    </c>
      <c r="F22937">
        <f t="shared" si="717"/>
        <v>22</v>
      </c>
    </row>
    <row r="22938" spans="1:6" x14ac:dyDescent="0.35">
      <c r="A22938">
        <v>72067</v>
      </c>
      <c r="B22938" s="2">
        <v>44330.944362459544</v>
      </c>
      <c r="C22938">
        <v>148283</v>
      </c>
      <c r="D22938">
        <v>51317</v>
      </c>
      <c r="E22938">
        <f t="shared" si="716"/>
        <v>5</v>
      </c>
      <c r="F22938">
        <f t="shared" si="717"/>
        <v>22</v>
      </c>
    </row>
    <row r="22939" spans="1:6" x14ac:dyDescent="0.35">
      <c r="A22939">
        <v>72071</v>
      </c>
      <c r="B22939" s="2">
        <v>44330.945171521038</v>
      </c>
      <c r="C22939">
        <v>87357</v>
      </c>
      <c r="D22939">
        <v>284525</v>
      </c>
      <c r="E22939">
        <f t="shared" si="716"/>
        <v>5</v>
      </c>
      <c r="F22939">
        <f t="shared" si="717"/>
        <v>22</v>
      </c>
    </row>
    <row r="22940" spans="1:6" x14ac:dyDescent="0.35">
      <c r="A22940">
        <v>72074</v>
      </c>
      <c r="B22940" s="2">
        <v>44330.945171521038</v>
      </c>
      <c r="C22940">
        <v>204845</v>
      </c>
      <c r="D22940">
        <v>158978</v>
      </c>
      <c r="E22940">
        <f t="shared" si="716"/>
        <v>5</v>
      </c>
      <c r="F22940">
        <f t="shared" si="717"/>
        <v>22</v>
      </c>
    </row>
    <row r="22941" spans="1:6" x14ac:dyDescent="0.35">
      <c r="A22941">
        <v>72079</v>
      </c>
      <c r="B22941" s="2">
        <v>44330.946333333333</v>
      </c>
      <c r="C22941">
        <v>330392</v>
      </c>
      <c r="D22941">
        <v>351192</v>
      </c>
      <c r="E22941">
        <f t="shared" si="716"/>
        <v>5</v>
      </c>
      <c r="F22941">
        <f t="shared" si="717"/>
        <v>22</v>
      </c>
    </row>
    <row r="22942" spans="1:6" x14ac:dyDescent="0.35">
      <c r="A22942">
        <v>72084</v>
      </c>
      <c r="B22942" s="2">
        <v>44330.947194174762</v>
      </c>
      <c r="C22942">
        <v>337163</v>
      </c>
      <c r="D22942">
        <v>411922</v>
      </c>
      <c r="E22942">
        <f t="shared" si="716"/>
        <v>5</v>
      </c>
      <c r="F22942">
        <f t="shared" si="717"/>
        <v>22</v>
      </c>
    </row>
    <row r="22943" spans="1:6" x14ac:dyDescent="0.35">
      <c r="A22943">
        <v>72085</v>
      </c>
      <c r="B22943" s="2">
        <v>44330.948812297735</v>
      </c>
      <c r="C22943">
        <v>76039</v>
      </c>
      <c r="D22943">
        <v>153808</v>
      </c>
      <c r="E22943">
        <f t="shared" si="716"/>
        <v>5</v>
      </c>
      <c r="F22943">
        <f t="shared" si="717"/>
        <v>22</v>
      </c>
    </row>
    <row r="22944" spans="1:6" x14ac:dyDescent="0.35">
      <c r="A22944">
        <v>72090</v>
      </c>
      <c r="B22944" s="2">
        <v>44330.948812297735</v>
      </c>
      <c r="C22944">
        <v>221244</v>
      </c>
      <c r="D22944">
        <v>472908</v>
      </c>
      <c r="E22944">
        <f t="shared" si="716"/>
        <v>5</v>
      </c>
      <c r="F22944">
        <f t="shared" si="717"/>
        <v>22</v>
      </c>
    </row>
    <row r="22945" spans="1:6" x14ac:dyDescent="0.35">
      <c r="A22945">
        <v>72091</v>
      </c>
      <c r="B22945" s="2">
        <v>44330.950430420715</v>
      </c>
      <c r="C22945">
        <v>266979</v>
      </c>
      <c r="D22945">
        <v>268462</v>
      </c>
      <c r="E22945">
        <f t="shared" si="716"/>
        <v>5</v>
      </c>
      <c r="F22945">
        <f t="shared" si="717"/>
        <v>22</v>
      </c>
    </row>
    <row r="22946" spans="1:6" x14ac:dyDescent="0.35">
      <c r="A22946">
        <v>72092</v>
      </c>
      <c r="B22946" s="2">
        <v>44330.950430420715</v>
      </c>
      <c r="C22946">
        <v>330032</v>
      </c>
      <c r="D22946">
        <v>219311</v>
      </c>
      <c r="E22946">
        <f t="shared" si="716"/>
        <v>5</v>
      </c>
      <c r="F22946">
        <f t="shared" si="717"/>
        <v>22</v>
      </c>
    </row>
    <row r="22947" spans="1:6" x14ac:dyDescent="0.35">
      <c r="A22947">
        <v>72096</v>
      </c>
      <c r="B22947" s="2">
        <v>44330.953666666668</v>
      </c>
      <c r="C22947">
        <v>21859</v>
      </c>
      <c r="D22947">
        <v>13019</v>
      </c>
      <c r="E22947">
        <f t="shared" si="716"/>
        <v>5</v>
      </c>
      <c r="F22947">
        <f t="shared" si="717"/>
        <v>22</v>
      </c>
    </row>
    <row r="22948" spans="1:6" x14ac:dyDescent="0.35">
      <c r="A22948">
        <v>72101</v>
      </c>
      <c r="B22948" s="2">
        <v>44330.954071197411</v>
      </c>
      <c r="C22948">
        <v>49675</v>
      </c>
      <c r="D22948">
        <v>363403</v>
      </c>
      <c r="E22948">
        <f t="shared" si="716"/>
        <v>5</v>
      </c>
      <c r="F22948">
        <f t="shared" si="717"/>
        <v>22</v>
      </c>
    </row>
    <row r="22949" spans="1:6" x14ac:dyDescent="0.35">
      <c r="A22949">
        <v>72103</v>
      </c>
      <c r="B22949" s="2">
        <v>44330.954071197411</v>
      </c>
      <c r="C22949">
        <v>329731</v>
      </c>
      <c r="D22949">
        <v>249943</v>
      </c>
      <c r="E22949">
        <f t="shared" si="716"/>
        <v>5</v>
      </c>
      <c r="F22949">
        <f t="shared" si="717"/>
        <v>22</v>
      </c>
    </row>
    <row r="22950" spans="1:6" x14ac:dyDescent="0.35">
      <c r="A22950">
        <v>72104</v>
      </c>
      <c r="B22950" s="2">
        <v>44330.956902912621</v>
      </c>
      <c r="C22950">
        <v>34209</v>
      </c>
      <c r="D22950">
        <v>21760</v>
      </c>
      <c r="E22950">
        <f t="shared" si="716"/>
        <v>5</v>
      </c>
      <c r="F22950">
        <f t="shared" si="717"/>
        <v>22</v>
      </c>
    </row>
    <row r="22951" spans="1:6" x14ac:dyDescent="0.35">
      <c r="A22951">
        <v>72107</v>
      </c>
      <c r="B22951" s="2">
        <v>44330.957307443365</v>
      </c>
      <c r="C22951">
        <v>182176</v>
      </c>
      <c r="D22951">
        <v>230507</v>
      </c>
      <c r="E22951">
        <f t="shared" si="716"/>
        <v>5</v>
      </c>
      <c r="F22951">
        <f t="shared" si="717"/>
        <v>22</v>
      </c>
    </row>
    <row r="22952" spans="1:6" x14ac:dyDescent="0.35">
      <c r="A22952">
        <v>72109</v>
      </c>
      <c r="B22952" s="2">
        <v>44330.957333333339</v>
      </c>
      <c r="C22952">
        <v>301148</v>
      </c>
      <c r="D22952">
        <v>227775</v>
      </c>
      <c r="E22952">
        <f t="shared" si="716"/>
        <v>5</v>
      </c>
      <c r="F22952">
        <f t="shared" si="717"/>
        <v>22</v>
      </c>
    </row>
    <row r="22953" spans="1:6" x14ac:dyDescent="0.35">
      <c r="A22953">
        <v>72113</v>
      </c>
      <c r="B22953" s="2">
        <v>44330.958116504851</v>
      </c>
      <c r="C22953">
        <v>187424</v>
      </c>
      <c r="D22953">
        <v>183290</v>
      </c>
      <c r="E22953">
        <f t="shared" si="716"/>
        <v>5</v>
      </c>
      <c r="F22953">
        <f t="shared" si="717"/>
        <v>22</v>
      </c>
    </row>
    <row r="22954" spans="1:6" x14ac:dyDescent="0.35">
      <c r="A22954">
        <v>72118</v>
      </c>
      <c r="B22954" s="2">
        <v>44330.958521035602</v>
      </c>
      <c r="C22954">
        <v>257069</v>
      </c>
      <c r="D22954">
        <v>88895</v>
      </c>
      <c r="E22954">
        <f t="shared" si="716"/>
        <v>5</v>
      </c>
      <c r="F22954">
        <f t="shared" si="717"/>
        <v>23</v>
      </c>
    </row>
    <row r="22955" spans="1:6" x14ac:dyDescent="0.35">
      <c r="A22955">
        <v>72120</v>
      </c>
      <c r="B22955" s="2">
        <v>44330.958521035602</v>
      </c>
      <c r="C22955">
        <v>338159</v>
      </c>
      <c r="D22955">
        <v>180017</v>
      </c>
      <c r="E22955">
        <f t="shared" si="716"/>
        <v>5</v>
      </c>
      <c r="F22955">
        <f t="shared" si="717"/>
        <v>23</v>
      </c>
    </row>
    <row r="22956" spans="1:6" x14ac:dyDescent="0.35">
      <c r="A22956">
        <v>72123</v>
      </c>
      <c r="B22956" s="2">
        <v>44330.958925566338</v>
      </c>
      <c r="C22956">
        <v>167678</v>
      </c>
      <c r="D22956">
        <v>336040</v>
      </c>
      <c r="E22956">
        <f t="shared" si="716"/>
        <v>5</v>
      </c>
      <c r="F22956">
        <f t="shared" si="717"/>
        <v>23</v>
      </c>
    </row>
    <row r="22957" spans="1:6" x14ac:dyDescent="0.35">
      <c r="A22957">
        <v>72127</v>
      </c>
      <c r="B22957" s="2">
        <v>44330.959734627831</v>
      </c>
      <c r="C22957">
        <v>235472</v>
      </c>
      <c r="D22957">
        <v>438599</v>
      </c>
      <c r="E22957">
        <f t="shared" si="716"/>
        <v>5</v>
      </c>
      <c r="F22957">
        <f t="shared" si="717"/>
        <v>23</v>
      </c>
    </row>
    <row r="22958" spans="1:6" x14ac:dyDescent="0.35">
      <c r="A22958">
        <v>72132</v>
      </c>
      <c r="B22958" s="2">
        <v>44330.962333333337</v>
      </c>
      <c r="C22958">
        <v>280447</v>
      </c>
      <c r="D22958">
        <v>262099</v>
      </c>
      <c r="E22958">
        <f t="shared" si="716"/>
        <v>5</v>
      </c>
      <c r="F22958">
        <f t="shared" si="717"/>
        <v>23</v>
      </c>
    </row>
    <row r="22959" spans="1:6" x14ac:dyDescent="0.35">
      <c r="A22959">
        <v>72136</v>
      </c>
      <c r="B22959" s="2">
        <v>44330.962566343042</v>
      </c>
      <c r="C22959">
        <v>205881</v>
      </c>
      <c r="D22959">
        <v>325852</v>
      </c>
      <c r="E22959">
        <f t="shared" si="716"/>
        <v>5</v>
      </c>
      <c r="F22959">
        <f t="shared" si="717"/>
        <v>23</v>
      </c>
    </row>
    <row r="22960" spans="1:6" x14ac:dyDescent="0.35">
      <c r="A22960">
        <v>72139</v>
      </c>
      <c r="B22960" s="2">
        <v>44330.963779935271</v>
      </c>
      <c r="C22960">
        <v>51359</v>
      </c>
      <c r="D22960">
        <v>450076</v>
      </c>
      <c r="E22960">
        <f t="shared" si="716"/>
        <v>5</v>
      </c>
      <c r="F22960">
        <f t="shared" si="717"/>
        <v>23</v>
      </c>
    </row>
    <row r="22961" spans="1:6" x14ac:dyDescent="0.35">
      <c r="A22961">
        <v>72143</v>
      </c>
      <c r="B22961" s="2">
        <v>44330.964993527508</v>
      </c>
      <c r="C22961">
        <v>63671</v>
      </c>
      <c r="D22961">
        <v>286645</v>
      </c>
      <c r="E22961">
        <f t="shared" si="716"/>
        <v>5</v>
      </c>
      <c r="F22961">
        <f t="shared" si="717"/>
        <v>23</v>
      </c>
    </row>
    <row r="22962" spans="1:6" x14ac:dyDescent="0.35">
      <c r="A22962">
        <v>72147</v>
      </c>
      <c r="B22962" s="2">
        <v>44330.964993527508</v>
      </c>
      <c r="C22962">
        <v>135256</v>
      </c>
      <c r="D22962">
        <v>250679</v>
      </c>
      <c r="E22962">
        <f t="shared" si="716"/>
        <v>5</v>
      </c>
      <c r="F22962">
        <f t="shared" si="717"/>
        <v>23</v>
      </c>
    </row>
    <row r="22963" spans="1:6" x14ac:dyDescent="0.35">
      <c r="A22963">
        <v>72149</v>
      </c>
      <c r="B22963" s="2">
        <v>44330.968333333338</v>
      </c>
      <c r="C22963">
        <v>181445</v>
      </c>
      <c r="D22963">
        <v>392434</v>
      </c>
      <c r="E22963">
        <f t="shared" si="716"/>
        <v>5</v>
      </c>
      <c r="F22963">
        <f t="shared" si="717"/>
        <v>23</v>
      </c>
    </row>
    <row r="22964" spans="1:6" x14ac:dyDescent="0.35">
      <c r="A22964">
        <v>72154</v>
      </c>
      <c r="B22964" s="2">
        <v>44330.970252427185</v>
      </c>
      <c r="C22964">
        <v>137543</v>
      </c>
      <c r="D22964">
        <v>81861</v>
      </c>
      <c r="E22964">
        <f t="shared" si="716"/>
        <v>5</v>
      </c>
      <c r="F22964">
        <f t="shared" si="717"/>
        <v>23</v>
      </c>
    </row>
    <row r="22965" spans="1:6" x14ac:dyDescent="0.35">
      <c r="A22965">
        <v>72156</v>
      </c>
      <c r="B22965" s="2">
        <v>44330.971466019422</v>
      </c>
      <c r="C22965">
        <v>183418</v>
      </c>
      <c r="D22965">
        <v>411922</v>
      </c>
      <c r="E22965">
        <f t="shared" si="716"/>
        <v>5</v>
      </c>
      <c r="F22965">
        <f t="shared" si="717"/>
        <v>23</v>
      </c>
    </row>
    <row r="22966" spans="1:6" x14ac:dyDescent="0.35">
      <c r="A22966">
        <v>72159</v>
      </c>
      <c r="B22966" s="2">
        <v>44330.971870550158</v>
      </c>
      <c r="C22966">
        <v>20938</v>
      </c>
      <c r="D22966">
        <v>153893</v>
      </c>
      <c r="E22966">
        <f t="shared" si="716"/>
        <v>5</v>
      </c>
      <c r="F22966">
        <f t="shared" si="717"/>
        <v>23</v>
      </c>
    </row>
    <row r="22967" spans="1:6" x14ac:dyDescent="0.35">
      <c r="A22967">
        <v>72164</v>
      </c>
      <c r="B22967" s="2">
        <v>44330.973084142395</v>
      </c>
      <c r="C22967">
        <v>14626</v>
      </c>
      <c r="D22967">
        <v>244574</v>
      </c>
      <c r="E22967">
        <f t="shared" si="716"/>
        <v>5</v>
      </c>
      <c r="F22967">
        <f t="shared" si="717"/>
        <v>23</v>
      </c>
    </row>
    <row r="22968" spans="1:6" x14ac:dyDescent="0.35">
      <c r="A22968">
        <v>72169</v>
      </c>
      <c r="B22968" s="2">
        <v>44330.974297734625</v>
      </c>
      <c r="C22968">
        <v>3458</v>
      </c>
      <c r="D22968">
        <v>228461</v>
      </c>
      <c r="E22968">
        <f t="shared" si="716"/>
        <v>5</v>
      </c>
      <c r="F22968">
        <f t="shared" si="717"/>
        <v>23</v>
      </c>
    </row>
    <row r="22969" spans="1:6" x14ac:dyDescent="0.35">
      <c r="A22969">
        <v>72174</v>
      </c>
      <c r="B22969" s="2">
        <v>44330.974702265376</v>
      </c>
      <c r="C22969">
        <v>302918</v>
      </c>
      <c r="D22969">
        <v>148309</v>
      </c>
      <c r="E22969">
        <f t="shared" si="716"/>
        <v>5</v>
      </c>
      <c r="F22969">
        <f t="shared" si="717"/>
        <v>23</v>
      </c>
    </row>
    <row r="22970" spans="1:6" x14ac:dyDescent="0.35">
      <c r="A22970">
        <v>72177</v>
      </c>
      <c r="B22970" s="2">
        <v>44330.975915857605</v>
      </c>
      <c r="C22970">
        <v>183355</v>
      </c>
      <c r="D22970">
        <v>347008</v>
      </c>
      <c r="E22970">
        <f t="shared" si="716"/>
        <v>5</v>
      </c>
      <c r="F22970">
        <f t="shared" si="717"/>
        <v>23</v>
      </c>
    </row>
    <row r="22971" spans="1:6" x14ac:dyDescent="0.35">
      <c r="A22971">
        <v>72179</v>
      </c>
      <c r="B22971" s="2">
        <v>44330.977938511329</v>
      </c>
      <c r="C22971">
        <v>108035</v>
      </c>
      <c r="D22971">
        <v>373970</v>
      </c>
      <c r="E22971">
        <f t="shared" si="716"/>
        <v>5</v>
      </c>
      <c r="F22971">
        <f t="shared" si="717"/>
        <v>23</v>
      </c>
    </row>
    <row r="22972" spans="1:6" x14ac:dyDescent="0.35">
      <c r="A22972">
        <v>72184</v>
      </c>
      <c r="B22972" s="2">
        <v>44330.978343042072</v>
      </c>
      <c r="C22972">
        <v>140206</v>
      </c>
      <c r="D22972">
        <v>363811</v>
      </c>
      <c r="E22972">
        <f t="shared" si="716"/>
        <v>5</v>
      </c>
      <c r="F22972">
        <f t="shared" si="717"/>
        <v>23</v>
      </c>
    </row>
    <row r="22973" spans="1:6" x14ac:dyDescent="0.35">
      <c r="A22973">
        <v>72187</v>
      </c>
      <c r="B22973" s="2">
        <v>44330.981174757282</v>
      </c>
      <c r="C22973">
        <v>308277</v>
      </c>
      <c r="D22973">
        <v>202914</v>
      </c>
      <c r="E22973">
        <f t="shared" si="716"/>
        <v>5</v>
      </c>
      <c r="F22973">
        <f t="shared" si="717"/>
        <v>23</v>
      </c>
    </row>
    <row r="22974" spans="1:6" x14ac:dyDescent="0.35">
      <c r="A22974">
        <v>72191</v>
      </c>
      <c r="B22974" s="2">
        <v>44330.982388349512</v>
      </c>
      <c r="C22974">
        <v>200692</v>
      </c>
      <c r="D22974">
        <v>447858</v>
      </c>
      <c r="E22974">
        <f t="shared" si="716"/>
        <v>5</v>
      </c>
      <c r="F22974">
        <f t="shared" si="717"/>
        <v>23</v>
      </c>
    </row>
    <row r="22975" spans="1:6" x14ac:dyDescent="0.35">
      <c r="A22975">
        <v>72195</v>
      </c>
      <c r="B22975" s="2">
        <v>44330.982792880262</v>
      </c>
      <c r="C22975">
        <v>136685</v>
      </c>
      <c r="D22975">
        <v>473323</v>
      </c>
      <c r="E22975">
        <f t="shared" si="716"/>
        <v>5</v>
      </c>
      <c r="F22975">
        <f t="shared" si="717"/>
        <v>23</v>
      </c>
    </row>
    <row r="22976" spans="1:6" x14ac:dyDescent="0.35">
      <c r="A22976">
        <v>72199</v>
      </c>
      <c r="B22976" s="2">
        <v>44330.983333333337</v>
      </c>
      <c r="C22976">
        <v>138928</v>
      </c>
      <c r="D22976">
        <v>158978</v>
      </c>
      <c r="E22976">
        <f t="shared" si="716"/>
        <v>5</v>
      </c>
      <c r="F22976">
        <f t="shared" si="717"/>
        <v>23</v>
      </c>
    </row>
    <row r="22977" spans="1:6" x14ac:dyDescent="0.35">
      <c r="A22977">
        <v>72204</v>
      </c>
      <c r="B22977" s="2">
        <v>44330.984006472492</v>
      </c>
      <c r="C22977">
        <v>146372</v>
      </c>
      <c r="D22977">
        <v>246229</v>
      </c>
      <c r="E22977">
        <f t="shared" si="716"/>
        <v>5</v>
      </c>
      <c r="F22977">
        <f t="shared" si="717"/>
        <v>23</v>
      </c>
    </row>
    <row r="22978" spans="1:6" x14ac:dyDescent="0.35">
      <c r="A22978">
        <v>72206</v>
      </c>
      <c r="B22978" s="2">
        <v>44330.985624595472</v>
      </c>
      <c r="C22978">
        <v>74979</v>
      </c>
      <c r="D22978">
        <v>86587</v>
      </c>
      <c r="E22978">
        <f t="shared" si="716"/>
        <v>5</v>
      </c>
      <c r="F22978">
        <f t="shared" si="717"/>
        <v>23</v>
      </c>
    </row>
    <row r="22979" spans="1:6" x14ac:dyDescent="0.35">
      <c r="A22979">
        <v>72210</v>
      </c>
      <c r="B22979" s="2">
        <v>44330.987647249196</v>
      </c>
      <c r="C22979">
        <v>266003</v>
      </c>
      <c r="D22979">
        <v>129210</v>
      </c>
      <c r="E22979">
        <f t="shared" ref="E22979:E23042" si="718">WEEKDAY(B22979,2)</f>
        <v>5</v>
      </c>
      <c r="F22979">
        <f t="shared" ref="F22979:F23042" si="719">HOUR(B22979)</f>
        <v>23</v>
      </c>
    </row>
    <row r="22980" spans="1:6" x14ac:dyDescent="0.35">
      <c r="A22980">
        <v>72212</v>
      </c>
      <c r="B22980" s="2">
        <v>44330.990478964399</v>
      </c>
      <c r="C22980">
        <v>99739</v>
      </c>
      <c r="D22980">
        <v>411922</v>
      </c>
      <c r="E22980">
        <f t="shared" si="718"/>
        <v>5</v>
      </c>
      <c r="F22980">
        <f t="shared" si="719"/>
        <v>23</v>
      </c>
    </row>
    <row r="22981" spans="1:6" x14ac:dyDescent="0.35">
      <c r="A22981">
        <v>72214</v>
      </c>
      <c r="B22981" s="2">
        <v>44330.991692556636</v>
      </c>
      <c r="C22981">
        <v>69199</v>
      </c>
      <c r="D22981">
        <v>411922</v>
      </c>
      <c r="E22981">
        <f t="shared" si="718"/>
        <v>5</v>
      </c>
      <c r="F22981">
        <f t="shared" si="719"/>
        <v>23</v>
      </c>
    </row>
    <row r="22982" spans="1:6" x14ac:dyDescent="0.35">
      <c r="A22982">
        <v>72217</v>
      </c>
      <c r="B22982" s="2">
        <v>44330.995737864076</v>
      </c>
      <c r="C22982">
        <v>277773</v>
      </c>
      <c r="D22982">
        <v>472908</v>
      </c>
      <c r="E22982">
        <f t="shared" si="718"/>
        <v>5</v>
      </c>
      <c r="F22982">
        <f t="shared" si="719"/>
        <v>23</v>
      </c>
    </row>
    <row r="22983" spans="1:6" x14ac:dyDescent="0.35">
      <c r="A22983">
        <v>72219</v>
      </c>
      <c r="B22983" s="2">
        <v>44330.995737864083</v>
      </c>
      <c r="C22983">
        <v>345601</v>
      </c>
      <c r="D22983">
        <v>252165</v>
      </c>
      <c r="E22983">
        <f t="shared" si="718"/>
        <v>5</v>
      </c>
      <c r="F22983">
        <f t="shared" si="719"/>
        <v>23</v>
      </c>
    </row>
    <row r="22984" spans="1:6" x14ac:dyDescent="0.35">
      <c r="A22984">
        <v>72224</v>
      </c>
      <c r="B22984" s="2">
        <v>44330.995999999999</v>
      </c>
      <c r="C22984">
        <v>304636</v>
      </c>
      <c r="D22984">
        <v>351192</v>
      </c>
      <c r="E22984">
        <f t="shared" si="718"/>
        <v>5</v>
      </c>
      <c r="F22984">
        <f t="shared" si="719"/>
        <v>23</v>
      </c>
    </row>
    <row r="22985" spans="1:6" x14ac:dyDescent="0.35">
      <c r="A22985">
        <v>72226</v>
      </c>
      <c r="B22985" s="2">
        <v>44330.997000000003</v>
      </c>
      <c r="C22985">
        <v>268780</v>
      </c>
      <c r="D22985">
        <v>411922</v>
      </c>
      <c r="E22985">
        <f t="shared" si="718"/>
        <v>5</v>
      </c>
      <c r="F22985">
        <f t="shared" si="719"/>
        <v>23</v>
      </c>
    </row>
    <row r="22986" spans="1:6" x14ac:dyDescent="0.35">
      <c r="A22986">
        <v>72229</v>
      </c>
      <c r="B22986" s="2">
        <v>44330.997333333333</v>
      </c>
      <c r="C22986">
        <v>142888</v>
      </c>
      <c r="D22986">
        <v>350756</v>
      </c>
      <c r="E22986">
        <f t="shared" si="718"/>
        <v>5</v>
      </c>
      <c r="F22986">
        <f t="shared" si="719"/>
        <v>23</v>
      </c>
    </row>
    <row r="22987" spans="1:6" x14ac:dyDescent="0.35">
      <c r="A22987">
        <v>72234</v>
      </c>
      <c r="B22987" s="2">
        <v>44330.998974110036</v>
      </c>
      <c r="C22987">
        <v>80336</v>
      </c>
      <c r="D22987">
        <v>369308</v>
      </c>
      <c r="E22987">
        <f t="shared" si="718"/>
        <v>5</v>
      </c>
      <c r="F22987">
        <f t="shared" si="719"/>
        <v>23</v>
      </c>
    </row>
    <row r="22988" spans="1:6" x14ac:dyDescent="0.35">
      <c r="A22988">
        <v>72238</v>
      </c>
      <c r="B22988" s="2">
        <v>44330.999666666663</v>
      </c>
      <c r="C22988">
        <v>128976</v>
      </c>
      <c r="D22988">
        <v>123413</v>
      </c>
      <c r="E22988">
        <f t="shared" si="718"/>
        <v>5</v>
      </c>
      <c r="F22988">
        <f t="shared" si="719"/>
        <v>23</v>
      </c>
    </row>
    <row r="22989" spans="1:6" x14ac:dyDescent="0.35">
      <c r="A22989">
        <v>72239</v>
      </c>
      <c r="B22989" s="2">
        <v>44331.000592233009</v>
      </c>
      <c r="C22989">
        <v>300137</v>
      </c>
      <c r="D22989">
        <v>411922</v>
      </c>
      <c r="E22989">
        <f t="shared" si="718"/>
        <v>6</v>
      </c>
      <c r="F22989">
        <f t="shared" si="719"/>
        <v>0</v>
      </c>
    </row>
    <row r="22990" spans="1:6" x14ac:dyDescent="0.35">
      <c r="A22990">
        <v>72244</v>
      </c>
      <c r="B22990" s="2">
        <v>44331.002410962246</v>
      </c>
      <c r="C22990">
        <v>264491</v>
      </c>
      <c r="D22990">
        <v>411922</v>
      </c>
      <c r="E22990">
        <f t="shared" si="718"/>
        <v>6</v>
      </c>
      <c r="F22990">
        <f t="shared" si="719"/>
        <v>0</v>
      </c>
    </row>
    <row r="22991" spans="1:6" x14ac:dyDescent="0.35">
      <c r="A22991">
        <v>72247</v>
      </c>
      <c r="B22991" s="2">
        <v>44331.003423948219</v>
      </c>
      <c r="C22991">
        <v>86984</v>
      </c>
      <c r="D22991">
        <v>230507</v>
      </c>
      <c r="E22991">
        <f t="shared" si="718"/>
        <v>6</v>
      </c>
      <c r="F22991">
        <f t="shared" si="719"/>
        <v>0</v>
      </c>
    </row>
    <row r="22992" spans="1:6" x14ac:dyDescent="0.35">
      <c r="A22992">
        <v>72249</v>
      </c>
      <c r="B22992" s="2">
        <v>44331.003423948219</v>
      </c>
      <c r="C22992">
        <v>180129</v>
      </c>
      <c r="D22992">
        <v>108961</v>
      </c>
      <c r="E22992">
        <f t="shared" si="718"/>
        <v>6</v>
      </c>
      <c r="F22992">
        <f t="shared" si="719"/>
        <v>0</v>
      </c>
    </row>
    <row r="22993" spans="1:6" x14ac:dyDescent="0.35">
      <c r="A22993">
        <v>72250</v>
      </c>
      <c r="B22993" s="2">
        <v>44331.004333333338</v>
      </c>
      <c r="C22993">
        <v>285844</v>
      </c>
      <c r="D22993">
        <v>21842</v>
      </c>
      <c r="E22993">
        <f t="shared" si="718"/>
        <v>6</v>
      </c>
      <c r="F22993">
        <f t="shared" si="719"/>
        <v>0</v>
      </c>
    </row>
    <row r="22994" spans="1:6" x14ac:dyDescent="0.35">
      <c r="A22994">
        <v>72252</v>
      </c>
      <c r="B22994" s="2">
        <v>44331.006660194173</v>
      </c>
      <c r="C22994">
        <v>188645</v>
      </c>
      <c r="D22994">
        <v>104958</v>
      </c>
      <c r="E22994">
        <f t="shared" si="718"/>
        <v>6</v>
      </c>
      <c r="F22994">
        <f t="shared" si="719"/>
        <v>0</v>
      </c>
    </row>
    <row r="22995" spans="1:6" x14ac:dyDescent="0.35">
      <c r="A22995">
        <v>72257</v>
      </c>
      <c r="B22995" s="2">
        <v>44331.006927701652</v>
      </c>
      <c r="C22995">
        <v>22225</v>
      </c>
      <c r="D22995">
        <v>191893</v>
      </c>
      <c r="E22995">
        <f t="shared" si="718"/>
        <v>6</v>
      </c>
      <c r="F22995">
        <f t="shared" si="719"/>
        <v>0</v>
      </c>
    </row>
    <row r="22996" spans="1:6" x14ac:dyDescent="0.35">
      <c r="A22996">
        <v>72262</v>
      </c>
      <c r="B22996" s="2">
        <v>44331.008682847896</v>
      </c>
      <c r="C22996">
        <v>188246</v>
      </c>
      <c r="D22996">
        <v>153893</v>
      </c>
      <c r="E22996">
        <f t="shared" si="718"/>
        <v>6</v>
      </c>
      <c r="F22996">
        <f t="shared" si="719"/>
        <v>0</v>
      </c>
    </row>
    <row r="22997" spans="1:6" x14ac:dyDescent="0.35">
      <c r="A22997">
        <v>72267</v>
      </c>
      <c r="B22997" s="2">
        <v>44331.009087378639</v>
      </c>
      <c r="C22997">
        <v>207763</v>
      </c>
      <c r="D22997">
        <v>273920</v>
      </c>
      <c r="E22997">
        <f t="shared" si="718"/>
        <v>6</v>
      </c>
      <c r="F22997">
        <f t="shared" si="719"/>
        <v>0</v>
      </c>
    </row>
    <row r="22998" spans="1:6" x14ac:dyDescent="0.35">
      <c r="A22998">
        <v>72271</v>
      </c>
      <c r="B22998" s="2">
        <v>44331.009979552597</v>
      </c>
      <c r="C22998">
        <v>298597</v>
      </c>
      <c r="D22998">
        <v>392434</v>
      </c>
      <c r="E22998">
        <f t="shared" si="718"/>
        <v>6</v>
      </c>
      <c r="F22998">
        <f t="shared" si="719"/>
        <v>0</v>
      </c>
    </row>
    <row r="22999" spans="1:6" x14ac:dyDescent="0.35">
      <c r="A22999">
        <v>72272</v>
      </c>
      <c r="B22999" s="2">
        <v>44331.010040589616</v>
      </c>
      <c r="C22999">
        <v>68237</v>
      </c>
      <c r="D22999">
        <v>124786</v>
      </c>
      <c r="E22999">
        <f t="shared" si="718"/>
        <v>6</v>
      </c>
      <c r="F22999">
        <f t="shared" si="719"/>
        <v>0</v>
      </c>
    </row>
    <row r="23000" spans="1:6" x14ac:dyDescent="0.35">
      <c r="A23000">
        <v>72274</v>
      </c>
      <c r="B23000" s="2">
        <v>44331.011749626152</v>
      </c>
      <c r="C23000">
        <v>37299</v>
      </c>
      <c r="D23000">
        <v>21760</v>
      </c>
      <c r="E23000">
        <f t="shared" si="718"/>
        <v>6</v>
      </c>
      <c r="F23000">
        <f t="shared" si="719"/>
        <v>0</v>
      </c>
    </row>
    <row r="23001" spans="1:6" x14ac:dyDescent="0.35">
      <c r="A23001">
        <v>72278</v>
      </c>
      <c r="B23001" s="2">
        <v>44331.011902218699</v>
      </c>
      <c r="C23001">
        <v>330255</v>
      </c>
      <c r="D23001">
        <v>51581</v>
      </c>
      <c r="E23001">
        <f t="shared" si="718"/>
        <v>6</v>
      </c>
      <c r="F23001">
        <f t="shared" si="719"/>
        <v>0</v>
      </c>
    </row>
    <row r="23002" spans="1:6" x14ac:dyDescent="0.35">
      <c r="A23002">
        <v>72283</v>
      </c>
      <c r="B23002" s="2">
        <v>44331.01353721683</v>
      </c>
      <c r="C23002">
        <v>141737</v>
      </c>
      <c r="D23002">
        <v>114865</v>
      </c>
      <c r="E23002">
        <f t="shared" si="718"/>
        <v>6</v>
      </c>
      <c r="F23002">
        <f t="shared" si="719"/>
        <v>0</v>
      </c>
    </row>
    <row r="23003" spans="1:6" x14ac:dyDescent="0.35">
      <c r="A23003">
        <v>72286</v>
      </c>
      <c r="B23003" s="2">
        <v>44331.01353721683</v>
      </c>
      <c r="C23003">
        <v>188746</v>
      </c>
      <c r="D23003">
        <v>73039</v>
      </c>
      <c r="E23003">
        <f t="shared" si="718"/>
        <v>6</v>
      </c>
      <c r="F23003">
        <f t="shared" si="719"/>
        <v>0</v>
      </c>
    </row>
    <row r="23004" spans="1:6" x14ac:dyDescent="0.35">
      <c r="A23004">
        <v>72287</v>
      </c>
      <c r="B23004" s="2">
        <v>44331.014343699455</v>
      </c>
      <c r="C23004">
        <v>87292</v>
      </c>
      <c r="D23004">
        <v>112334</v>
      </c>
      <c r="E23004">
        <f t="shared" si="718"/>
        <v>6</v>
      </c>
      <c r="F23004">
        <f t="shared" si="719"/>
        <v>0</v>
      </c>
    </row>
    <row r="23005" spans="1:6" x14ac:dyDescent="0.35">
      <c r="A23005">
        <v>72290</v>
      </c>
      <c r="B23005" s="2">
        <v>44331.01636893204</v>
      </c>
      <c r="C23005">
        <v>47707</v>
      </c>
      <c r="D23005">
        <v>119655</v>
      </c>
      <c r="E23005">
        <f t="shared" si="718"/>
        <v>6</v>
      </c>
      <c r="F23005">
        <f t="shared" si="719"/>
        <v>0</v>
      </c>
    </row>
    <row r="23006" spans="1:6" x14ac:dyDescent="0.35">
      <c r="A23006">
        <v>72294</v>
      </c>
      <c r="B23006" s="2">
        <v>44331.016571550645</v>
      </c>
      <c r="C23006">
        <v>214647</v>
      </c>
      <c r="D23006">
        <v>293905</v>
      </c>
      <c r="E23006">
        <f t="shared" si="718"/>
        <v>6</v>
      </c>
      <c r="F23006">
        <f t="shared" si="719"/>
        <v>0</v>
      </c>
    </row>
    <row r="23007" spans="1:6" x14ac:dyDescent="0.35">
      <c r="A23007">
        <v>72299</v>
      </c>
      <c r="B23007" s="2">
        <v>44331.017987055013</v>
      </c>
      <c r="C23007">
        <v>45081</v>
      </c>
      <c r="D23007">
        <v>21760</v>
      </c>
      <c r="E23007">
        <f t="shared" si="718"/>
        <v>6</v>
      </c>
      <c r="F23007">
        <f t="shared" si="719"/>
        <v>0</v>
      </c>
    </row>
    <row r="23008" spans="1:6" x14ac:dyDescent="0.35">
      <c r="A23008">
        <v>72302</v>
      </c>
      <c r="B23008" s="2">
        <v>44331.019333333337</v>
      </c>
      <c r="C23008">
        <v>156649</v>
      </c>
      <c r="D23008">
        <v>227775</v>
      </c>
      <c r="E23008">
        <f t="shared" si="718"/>
        <v>6</v>
      </c>
      <c r="F23008">
        <f t="shared" si="719"/>
        <v>0</v>
      </c>
    </row>
    <row r="23009" spans="1:6" x14ac:dyDescent="0.35">
      <c r="A23009">
        <v>72305</v>
      </c>
      <c r="B23009" s="2">
        <v>44331.021362956635</v>
      </c>
      <c r="C23009">
        <v>96900</v>
      </c>
      <c r="D23009">
        <v>188971</v>
      </c>
      <c r="E23009">
        <f t="shared" si="718"/>
        <v>6</v>
      </c>
      <c r="F23009">
        <f t="shared" si="719"/>
        <v>0</v>
      </c>
    </row>
    <row r="23010" spans="1:6" x14ac:dyDescent="0.35">
      <c r="A23010">
        <v>72309</v>
      </c>
      <c r="B23010" s="2">
        <v>44331.021627831717</v>
      </c>
      <c r="C23010">
        <v>270185</v>
      </c>
      <c r="D23010">
        <v>112334</v>
      </c>
      <c r="E23010">
        <f t="shared" si="718"/>
        <v>6</v>
      </c>
      <c r="F23010">
        <f t="shared" si="719"/>
        <v>0</v>
      </c>
    </row>
    <row r="23011" spans="1:6" x14ac:dyDescent="0.35">
      <c r="A23011">
        <v>72310</v>
      </c>
      <c r="B23011" s="2">
        <v>44331.023010956145</v>
      </c>
      <c r="C23011">
        <v>105909</v>
      </c>
      <c r="D23011">
        <v>244574</v>
      </c>
      <c r="E23011">
        <f t="shared" si="718"/>
        <v>6</v>
      </c>
      <c r="F23011">
        <f t="shared" si="719"/>
        <v>0</v>
      </c>
    </row>
    <row r="23012" spans="1:6" x14ac:dyDescent="0.35">
      <c r="A23012">
        <v>72315</v>
      </c>
      <c r="B23012" s="2">
        <v>44331.024109622485</v>
      </c>
      <c r="C23012">
        <v>234720</v>
      </c>
      <c r="D23012">
        <v>104451</v>
      </c>
      <c r="E23012">
        <f t="shared" si="718"/>
        <v>6</v>
      </c>
      <c r="F23012">
        <f t="shared" si="719"/>
        <v>0</v>
      </c>
    </row>
    <row r="23013" spans="1:6" x14ac:dyDescent="0.35">
      <c r="A23013">
        <v>72317</v>
      </c>
      <c r="B23013" s="2">
        <v>44331.025360881373</v>
      </c>
      <c r="C23013">
        <v>110844</v>
      </c>
      <c r="D23013">
        <v>158978</v>
      </c>
      <c r="E23013">
        <f t="shared" si="718"/>
        <v>6</v>
      </c>
      <c r="F23013">
        <f t="shared" si="719"/>
        <v>0</v>
      </c>
    </row>
    <row r="23014" spans="1:6" x14ac:dyDescent="0.35">
      <c r="A23014">
        <v>72321</v>
      </c>
      <c r="B23014" s="2">
        <v>44331.025971251562</v>
      </c>
      <c r="C23014">
        <v>68568</v>
      </c>
      <c r="D23014">
        <v>56323</v>
      </c>
      <c r="E23014">
        <f t="shared" si="718"/>
        <v>6</v>
      </c>
      <c r="F23014">
        <f t="shared" si="719"/>
        <v>0</v>
      </c>
    </row>
    <row r="23015" spans="1:6" x14ac:dyDescent="0.35">
      <c r="A23015">
        <v>72323</v>
      </c>
      <c r="B23015" s="2">
        <v>44331.0260776699</v>
      </c>
      <c r="C23015">
        <v>256483</v>
      </c>
      <c r="D23015">
        <v>347367</v>
      </c>
      <c r="E23015">
        <f t="shared" si="718"/>
        <v>6</v>
      </c>
      <c r="F23015">
        <f t="shared" si="719"/>
        <v>0</v>
      </c>
    </row>
    <row r="23016" spans="1:6" x14ac:dyDescent="0.35">
      <c r="A23016">
        <v>72324</v>
      </c>
      <c r="B23016" s="2">
        <v>44331.026429029203</v>
      </c>
      <c r="C23016">
        <v>315060</v>
      </c>
      <c r="D23016">
        <v>301748</v>
      </c>
      <c r="E23016">
        <f t="shared" si="718"/>
        <v>6</v>
      </c>
      <c r="F23016">
        <f t="shared" si="719"/>
        <v>0</v>
      </c>
    </row>
    <row r="23017" spans="1:6" x14ac:dyDescent="0.35">
      <c r="A23017">
        <v>72329</v>
      </c>
      <c r="B23017" s="2">
        <v>44331.02769579288</v>
      </c>
      <c r="C23017">
        <v>323325</v>
      </c>
      <c r="D23017">
        <v>347008</v>
      </c>
      <c r="E23017">
        <f t="shared" si="718"/>
        <v>6</v>
      </c>
      <c r="F23017">
        <f t="shared" si="719"/>
        <v>0</v>
      </c>
    </row>
    <row r="23018" spans="1:6" x14ac:dyDescent="0.35">
      <c r="A23018">
        <v>72331</v>
      </c>
      <c r="B23018" s="2">
        <v>44331.028321176796</v>
      </c>
      <c r="C23018">
        <v>90218</v>
      </c>
      <c r="D23018">
        <v>347393</v>
      </c>
      <c r="E23018">
        <f t="shared" si="718"/>
        <v>6</v>
      </c>
      <c r="F23018">
        <f t="shared" si="719"/>
        <v>0</v>
      </c>
    </row>
    <row r="23019" spans="1:6" x14ac:dyDescent="0.35">
      <c r="A23019">
        <v>72334</v>
      </c>
      <c r="B23019" s="2">
        <v>44331.032349620044</v>
      </c>
      <c r="C23019">
        <v>228460</v>
      </c>
      <c r="D23019">
        <v>347008</v>
      </c>
      <c r="E23019">
        <f t="shared" si="718"/>
        <v>6</v>
      </c>
      <c r="F23019">
        <f t="shared" si="719"/>
        <v>0</v>
      </c>
    </row>
    <row r="23020" spans="1:6" x14ac:dyDescent="0.35">
      <c r="A23020">
        <v>72336</v>
      </c>
      <c r="B23020" s="2">
        <v>44331.033333333333</v>
      </c>
      <c r="C23020">
        <v>178286</v>
      </c>
      <c r="D23020">
        <v>411922</v>
      </c>
      <c r="E23020">
        <f t="shared" si="718"/>
        <v>6</v>
      </c>
      <c r="F23020">
        <f t="shared" si="719"/>
        <v>0</v>
      </c>
    </row>
    <row r="23021" spans="1:6" x14ac:dyDescent="0.35">
      <c r="A23021">
        <v>72338</v>
      </c>
      <c r="B23021" s="2">
        <v>44331.03625598926</v>
      </c>
      <c r="C23021">
        <v>136284</v>
      </c>
      <c r="D23021">
        <v>82181</v>
      </c>
      <c r="E23021">
        <f t="shared" si="718"/>
        <v>6</v>
      </c>
      <c r="F23021">
        <f t="shared" si="719"/>
        <v>0</v>
      </c>
    </row>
    <row r="23022" spans="1:6" x14ac:dyDescent="0.35">
      <c r="A23022">
        <v>72340</v>
      </c>
      <c r="B23022" s="2">
        <v>44331.036378063298</v>
      </c>
      <c r="C23022">
        <v>11390</v>
      </c>
      <c r="D23022">
        <v>432277</v>
      </c>
      <c r="E23022">
        <f t="shared" si="718"/>
        <v>6</v>
      </c>
      <c r="F23022">
        <f t="shared" si="719"/>
        <v>0</v>
      </c>
    </row>
    <row r="23023" spans="1:6" x14ac:dyDescent="0.35">
      <c r="A23023">
        <v>72344</v>
      </c>
      <c r="B23023" s="2">
        <v>44331.039338358714</v>
      </c>
      <c r="C23023">
        <v>305806</v>
      </c>
      <c r="D23023">
        <v>182191</v>
      </c>
      <c r="E23023">
        <f t="shared" si="718"/>
        <v>6</v>
      </c>
      <c r="F23023">
        <f t="shared" si="719"/>
        <v>0</v>
      </c>
    </row>
    <row r="23024" spans="1:6" x14ac:dyDescent="0.35">
      <c r="A23024">
        <v>72346</v>
      </c>
      <c r="B23024" s="2">
        <v>44331.039521469771</v>
      </c>
      <c r="C23024">
        <v>311841</v>
      </c>
      <c r="D23024">
        <v>287608</v>
      </c>
      <c r="E23024">
        <f t="shared" si="718"/>
        <v>6</v>
      </c>
      <c r="F23024">
        <f t="shared" si="719"/>
        <v>0</v>
      </c>
    </row>
    <row r="23025" spans="1:6" x14ac:dyDescent="0.35">
      <c r="A23025">
        <v>72351</v>
      </c>
      <c r="B23025" s="2">
        <v>44331.039796136356</v>
      </c>
      <c r="C23025">
        <v>186291</v>
      </c>
      <c r="D23025">
        <v>226198</v>
      </c>
      <c r="E23025">
        <f t="shared" si="718"/>
        <v>6</v>
      </c>
      <c r="F23025">
        <f t="shared" si="719"/>
        <v>0</v>
      </c>
    </row>
    <row r="23026" spans="1:6" x14ac:dyDescent="0.35">
      <c r="A23026">
        <v>72354</v>
      </c>
      <c r="B23026" s="2">
        <v>44331.041666666664</v>
      </c>
      <c r="C23026">
        <v>5601</v>
      </c>
      <c r="D23026">
        <v>21760</v>
      </c>
      <c r="E23026">
        <f t="shared" si="718"/>
        <v>6</v>
      </c>
      <c r="F23026">
        <f t="shared" si="719"/>
        <v>1</v>
      </c>
    </row>
    <row r="23027" spans="1:6" x14ac:dyDescent="0.35">
      <c r="A23027">
        <v>72355</v>
      </c>
      <c r="B23027" s="2">
        <v>44331.043183690912</v>
      </c>
      <c r="C23027">
        <v>4300</v>
      </c>
      <c r="D23027">
        <v>347008</v>
      </c>
      <c r="E23027">
        <f t="shared" si="718"/>
        <v>6</v>
      </c>
      <c r="F23027">
        <f t="shared" si="719"/>
        <v>1</v>
      </c>
    </row>
    <row r="23028" spans="1:6" x14ac:dyDescent="0.35">
      <c r="A23028">
        <v>72356</v>
      </c>
      <c r="B23028" s="2">
        <v>44331.043549913025</v>
      </c>
      <c r="C23028">
        <v>316816</v>
      </c>
      <c r="D23028">
        <v>191893</v>
      </c>
      <c r="E23028">
        <f t="shared" si="718"/>
        <v>6</v>
      </c>
      <c r="F23028">
        <f t="shared" si="719"/>
        <v>1</v>
      </c>
    </row>
    <row r="23029" spans="1:6" x14ac:dyDescent="0.35">
      <c r="A23029">
        <v>72361</v>
      </c>
      <c r="B23029" s="2">
        <v>44331.045666666665</v>
      </c>
      <c r="C23029">
        <v>310404</v>
      </c>
      <c r="D23029">
        <v>341081</v>
      </c>
      <c r="E23029">
        <f t="shared" si="718"/>
        <v>6</v>
      </c>
      <c r="F23029">
        <f t="shared" si="719"/>
        <v>1</v>
      </c>
    </row>
    <row r="23030" spans="1:6" x14ac:dyDescent="0.35">
      <c r="A23030">
        <v>72362</v>
      </c>
      <c r="B23030" s="2">
        <v>44331.052797021395</v>
      </c>
      <c r="C23030">
        <v>90938</v>
      </c>
      <c r="D23030">
        <v>149755</v>
      </c>
      <c r="E23030">
        <f t="shared" si="718"/>
        <v>6</v>
      </c>
      <c r="F23030">
        <f t="shared" si="719"/>
        <v>1</v>
      </c>
    </row>
    <row r="23031" spans="1:6" x14ac:dyDescent="0.35">
      <c r="A23031">
        <v>72367</v>
      </c>
      <c r="B23031" s="2">
        <v>44331.054017761773</v>
      </c>
      <c r="C23031">
        <v>278275</v>
      </c>
      <c r="D23031">
        <v>230507</v>
      </c>
      <c r="E23031">
        <f t="shared" si="718"/>
        <v>6</v>
      </c>
      <c r="F23031">
        <f t="shared" si="719"/>
        <v>1</v>
      </c>
    </row>
    <row r="23032" spans="1:6" x14ac:dyDescent="0.35">
      <c r="A23032">
        <v>72368</v>
      </c>
      <c r="B23032" s="2">
        <v>44331.054322946868</v>
      </c>
      <c r="C23032">
        <v>78379</v>
      </c>
      <c r="D23032">
        <v>111368</v>
      </c>
      <c r="E23032">
        <f t="shared" si="718"/>
        <v>6</v>
      </c>
      <c r="F23032">
        <f t="shared" si="719"/>
        <v>1</v>
      </c>
    </row>
    <row r="23033" spans="1:6" x14ac:dyDescent="0.35">
      <c r="A23033">
        <v>72372</v>
      </c>
      <c r="B23033" s="2">
        <v>44331.054394822007</v>
      </c>
      <c r="C23033">
        <v>348061</v>
      </c>
      <c r="D23033">
        <v>411922</v>
      </c>
      <c r="E23033">
        <f t="shared" si="718"/>
        <v>6</v>
      </c>
      <c r="F23033">
        <f t="shared" si="719"/>
        <v>1</v>
      </c>
    </row>
    <row r="23034" spans="1:6" x14ac:dyDescent="0.35">
      <c r="A23034">
        <v>72375</v>
      </c>
      <c r="B23034" s="2">
        <v>44331.055203883494</v>
      </c>
      <c r="C23034">
        <v>52891</v>
      </c>
      <c r="D23034">
        <v>78273</v>
      </c>
      <c r="E23034">
        <f t="shared" si="718"/>
        <v>6</v>
      </c>
      <c r="F23034">
        <f t="shared" si="719"/>
        <v>1</v>
      </c>
    </row>
    <row r="23035" spans="1:6" x14ac:dyDescent="0.35">
      <c r="A23035">
        <v>72377</v>
      </c>
      <c r="B23035" s="2">
        <v>44331.055543687246</v>
      </c>
      <c r="C23035">
        <v>293339</v>
      </c>
      <c r="D23035">
        <v>347393</v>
      </c>
      <c r="E23035">
        <f t="shared" si="718"/>
        <v>6</v>
      </c>
      <c r="F23035">
        <f t="shared" si="719"/>
        <v>1</v>
      </c>
    </row>
    <row r="23036" spans="1:6" x14ac:dyDescent="0.35">
      <c r="A23036">
        <v>72380</v>
      </c>
      <c r="B23036" s="2">
        <v>44331.060060426651</v>
      </c>
      <c r="C23036">
        <v>210140</v>
      </c>
      <c r="D23036">
        <v>245484</v>
      </c>
      <c r="E23036">
        <f t="shared" si="718"/>
        <v>6</v>
      </c>
      <c r="F23036">
        <f t="shared" si="719"/>
        <v>1</v>
      </c>
    </row>
    <row r="23037" spans="1:6" x14ac:dyDescent="0.35">
      <c r="A23037">
        <v>72384</v>
      </c>
      <c r="B23037" s="2">
        <v>44331.061333333339</v>
      </c>
      <c r="C23037">
        <v>45641</v>
      </c>
      <c r="D23037">
        <v>109473</v>
      </c>
      <c r="E23037">
        <f t="shared" si="718"/>
        <v>6</v>
      </c>
      <c r="F23037">
        <f t="shared" si="719"/>
        <v>1</v>
      </c>
    </row>
    <row r="23038" spans="1:6" x14ac:dyDescent="0.35">
      <c r="A23038">
        <v>72389</v>
      </c>
      <c r="B23038" s="2">
        <v>44331.06399731437</v>
      </c>
      <c r="C23038">
        <v>218556</v>
      </c>
      <c r="D23038">
        <v>204394</v>
      </c>
      <c r="E23038">
        <f t="shared" si="718"/>
        <v>6</v>
      </c>
      <c r="F23038">
        <f t="shared" si="719"/>
        <v>1</v>
      </c>
    </row>
    <row r="23039" spans="1:6" x14ac:dyDescent="0.35">
      <c r="A23039">
        <v>72391</v>
      </c>
      <c r="B23039" s="2">
        <v>44331.064508090618</v>
      </c>
      <c r="C23039">
        <v>302259</v>
      </c>
      <c r="D23039">
        <v>439981</v>
      </c>
      <c r="E23039">
        <f t="shared" si="718"/>
        <v>6</v>
      </c>
      <c r="F23039">
        <f t="shared" si="719"/>
        <v>1</v>
      </c>
    </row>
    <row r="23040" spans="1:6" x14ac:dyDescent="0.35">
      <c r="A23040">
        <v>72392</v>
      </c>
      <c r="B23040" s="2">
        <v>44331.064666666665</v>
      </c>
      <c r="C23040">
        <v>255553</v>
      </c>
      <c r="D23040">
        <v>472712</v>
      </c>
      <c r="E23040">
        <f t="shared" si="718"/>
        <v>6</v>
      </c>
      <c r="F23040">
        <f t="shared" si="719"/>
        <v>1</v>
      </c>
    </row>
    <row r="23041" spans="1:6" x14ac:dyDescent="0.35">
      <c r="A23041">
        <v>72396</v>
      </c>
      <c r="B23041" s="2">
        <v>44331.064912621361</v>
      </c>
      <c r="C23041">
        <v>130414</v>
      </c>
      <c r="D23041">
        <v>137327</v>
      </c>
      <c r="E23041">
        <f t="shared" si="718"/>
        <v>6</v>
      </c>
      <c r="F23041">
        <f t="shared" si="719"/>
        <v>1</v>
      </c>
    </row>
    <row r="23042" spans="1:6" x14ac:dyDescent="0.35">
      <c r="A23042">
        <v>72399</v>
      </c>
      <c r="B23042" s="2">
        <v>44331.065187536238</v>
      </c>
      <c r="C23042">
        <v>299695</v>
      </c>
      <c r="D23042">
        <v>353201</v>
      </c>
      <c r="E23042">
        <f t="shared" si="718"/>
        <v>6</v>
      </c>
      <c r="F23042">
        <f t="shared" si="719"/>
        <v>1</v>
      </c>
    </row>
    <row r="23043" spans="1:6" x14ac:dyDescent="0.35">
      <c r="A23043">
        <v>72400</v>
      </c>
      <c r="B23043" s="2">
        <v>44331.068514053775</v>
      </c>
      <c r="C23043">
        <v>6345</v>
      </c>
      <c r="D23043">
        <v>55340</v>
      </c>
      <c r="E23043">
        <f t="shared" ref="E23043:E23106" si="720">WEEKDAY(B23043,2)</f>
        <v>6</v>
      </c>
      <c r="F23043">
        <f t="shared" ref="F23043:F23106" si="721">HOUR(B23043)</f>
        <v>1</v>
      </c>
    </row>
    <row r="23044" spans="1:6" x14ac:dyDescent="0.35">
      <c r="A23044">
        <v>72404</v>
      </c>
      <c r="B23044" s="2">
        <v>44331.070131534776</v>
      </c>
      <c r="C23044">
        <v>305112</v>
      </c>
      <c r="D23044">
        <v>42035</v>
      </c>
      <c r="E23044">
        <f t="shared" si="720"/>
        <v>6</v>
      </c>
      <c r="F23044">
        <f t="shared" si="721"/>
        <v>1</v>
      </c>
    </row>
    <row r="23045" spans="1:6" x14ac:dyDescent="0.35">
      <c r="A23045">
        <v>72407</v>
      </c>
      <c r="B23045" s="2">
        <v>44331.071352275154</v>
      </c>
      <c r="C23045">
        <v>186786</v>
      </c>
      <c r="D23045">
        <v>351192</v>
      </c>
      <c r="E23045">
        <f t="shared" si="720"/>
        <v>6</v>
      </c>
      <c r="F23045">
        <f t="shared" si="721"/>
        <v>1</v>
      </c>
    </row>
    <row r="23046" spans="1:6" x14ac:dyDescent="0.35">
      <c r="A23046">
        <v>72411</v>
      </c>
      <c r="B23046" s="2">
        <v>44331.071749015777</v>
      </c>
      <c r="C23046">
        <v>150867</v>
      </c>
      <c r="D23046">
        <v>476808</v>
      </c>
      <c r="E23046">
        <f t="shared" si="720"/>
        <v>6</v>
      </c>
      <c r="F23046">
        <f t="shared" si="721"/>
        <v>1</v>
      </c>
    </row>
    <row r="23047" spans="1:6" x14ac:dyDescent="0.35">
      <c r="A23047">
        <v>72413</v>
      </c>
      <c r="B23047" s="2">
        <v>44331.072573015532</v>
      </c>
      <c r="C23047">
        <v>259987</v>
      </c>
      <c r="D23047">
        <v>228405</v>
      </c>
      <c r="E23047">
        <f t="shared" si="720"/>
        <v>6</v>
      </c>
      <c r="F23047">
        <f t="shared" si="721"/>
        <v>1</v>
      </c>
    </row>
    <row r="23048" spans="1:6" x14ac:dyDescent="0.35">
      <c r="A23048">
        <v>72417</v>
      </c>
      <c r="B23048" s="2">
        <v>44331.07321390423</v>
      </c>
      <c r="C23048">
        <v>150232</v>
      </c>
      <c r="D23048">
        <v>371515</v>
      </c>
      <c r="E23048">
        <f t="shared" si="720"/>
        <v>6</v>
      </c>
      <c r="F23048">
        <f t="shared" si="721"/>
        <v>1</v>
      </c>
    </row>
    <row r="23049" spans="1:6" x14ac:dyDescent="0.35">
      <c r="A23049">
        <v>72421</v>
      </c>
      <c r="B23049" s="2">
        <v>44331.074343089087</v>
      </c>
      <c r="C23049">
        <v>243052</v>
      </c>
      <c r="D23049">
        <v>87238</v>
      </c>
      <c r="E23049">
        <f t="shared" si="720"/>
        <v>6</v>
      </c>
      <c r="F23049">
        <f t="shared" si="721"/>
        <v>1</v>
      </c>
    </row>
    <row r="23050" spans="1:6" x14ac:dyDescent="0.35">
      <c r="A23050">
        <v>72425</v>
      </c>
      <c r="B23050" s="2">
        <v>44331.077857605182</v>
      </c>
      <c r="C23050">
        <v>298658</v>
      </c>
      <c r="D23050">
        <v>394819</v>
      </c>
      <c r="E23050">
        <f t="shared" si="720"/>
        <v>6</v>
      </c>
      <c r="F23050">
        <f t="shared" si="721"/>
        <v>1</v>
      </c>
    </row>
    <row r="23051" spans="1:6" x14ac:dyDescent="0.35">
      <c r="A23051">
        <v>72427</v>
      </c>
      <c r="B23051" s="2">
        <v>44331.078096865749</v>
      </c>
      <c r="C23051">
        <v>146937</v>
      </c>
      <c r="D23051">
        <v>119655</v>
      </c>
      <c r="E23051">
        <f t="shared" si="720"/>
        <v>6</v>
      </c>
      <c r="F23051">
        <f t="shared" si="721"/>
        <v>1</v>
      </c>
    </row>
    <row r="23052" spans="1:6" x14ac:dyDescent="0.35">
      <c r="A23052">
        <v>72431</v>
      </c>
      <c r="B23052" s="2">
        <v>44331.079666666665</v>
      </c>
      <c r="C23052">
        <v>347623</v>
      </c>
      <c r="D23052">
        <v>246229</v>
      </c>
      <c r="E23052">
        <f t="shared" si="720"/>
        <v>6</v>
      </c>
      <c r="F23052">
        <f t="shared" si="721"/>
        <v>1</v>
      </c>
    </row>
    <row r="23053" spans="1:6" x14ac:dyDescent="0.35">
      <c r="A23053">
        <v>72432</v>
      </c>
      <c r="B23053" s="2">
        <v>44331.080507827995</v>
      </c>
      <c r="C23053">
        <v>246568</v>
      </c>
      <c r="D23053">
        <v>256102</v>
      </c>
      <c r="E23053">
        <f t="shared" si="720"/>
        <v>6</v>
      </c>
      <c r="F23053">
        <f t="shared" si="721"/>
        <v>1</v>
      </c>
    </row>
    <row r="23054" spans="1:6" x14ac:dyDescent="0.35">
      <c r="A23054">
        <v>72433</v>
      </c>
      <c r="B23054" s="2">
        <v>44331.080660420543</v>
      </c>
      <c r="C23054">
        <v>101055</v>
      </c>
      <c r="D23054">
        <v>250679</v>
      </c>
      <c r="E23054">
        <f t="shared" si="720"/>
        <v>6</v>
      </c>
      <c r="F23054">
        <f t="shared" si="721"/>
        <v>1</v>
      </c>
    </row>
    <row r="23055" spans="1:6" x14ac:dyDescent="0.35">
      <c r="A23055">
        <v>72435</v>
      </c>
      <c r="B23055" s="2">
        <v>44331.081093851135</v>
      </c>
      <c r="C23055">
        <v>240873</v>
      </c>
      <c r="D23055">
        <v>82901</v>
      </c>
      <c r="E23055">
        <f t="shared" si="720"/>
        <v>6</v>
      </c>
      <c r="F23055">
        <f t="shared" si="721"/>
        <v>1</v>
      </c>
    </row>
    <row r="23056" spans="1:6" x14ac:dyDescent="0.35">
      <c r="A23056">
        <v>72440</v>
      </c>
      <c r="B23056" s="2">
        <v>44331.082186346022</v>
      </c>
      <c r="C23056">
        <v>242930</v>
      </c>
      <c r="D23056">
        <v>250679</v>
      </c>
      <c r="E23056">
        <f t="shared" si="720"/>
        <v>6</v>
      </c>
      <c r="F23056">
        <f t="shared" si="721"/>
        <v>1</v>
      </c>
    </row>
    <row r="23057" spans="1:6" x14ac:dyDescent="0.35">
      <c r="A23057">
        <v>72441</v>
      </c>
      <c r="B23057" s="2">
        <v>44331.083620715966</v>
      </c>
      <c r="C23057">
        <v>175731</v>
      </c>
      <c r="D23057">
        <v>291304</v>
      </c>
      <c r="E23057">
        <f t="shared" si="720"/>
        <v>6</v>
      </c>
      <c r="F23057">
        <f t="shared" si="721"/>
        <v>2</v>
      </c>
    </row>
    <row r="23058" spans="1:6" x14ac:dyDescent="0.35">
      <c r="A23058">
        <v>72446</v>
      </c>
      <c r="B23058" s="2">
        <v>44331.084658345288</v>
      </c>
      <c r="C23058">
        <v>213505</v>
      </c>
      <c r="D23058">
        <v>229106</v>
      </c>
      <c r="E23058">
        <f t="shared" si="720"/>
        <v>6</v>
      </c>
      <c r="F23058">
        <f t="shared" si="721"/>
        <v>2</v>
      </c>
    </row>
    <row r="23059" spans="1:6" x14ac:dyDescent="0.35">
      <c r="A23059">
        <v>72450</v>
      </c>
      <c r="B23059" s="2">
        <v>44331.084734627831</v>
      </c>
      <c r="C23059">
        <v>264654</v>
      </c>
      <c r="D23059">
        <v>411922</v>
      </c>
      <c r="E23059">
        <f t="shared" si="720"/>
        <v>6</v>
      </c>
      <c r="F23059">
        <f t="shared" si="721"/>
        <v>2</v>
      </c>
    </row>
    <row r="23060" spans="1:6" x14ac:dyDescent="0.35">
      <c r="A23060">
        <v>72451</v>
      </c>
      <c r="B23060" s="2">
        <v>44331.085948220061</v>
      </c>
      <c r="C23060">
        <v>210056</v>
      </c>
      <c r="D23060">
        <v>182191</v>
      </c>
      <c r="E23060">
        <f t="shared" si="720"/>
        <v>6</v>
      </c>
      <c r="F23060">
        <f t="shared" si="721"/>
        <v>2</v>
      </c>
    </row>
    <row r="23061" spans="1:6" x14ac:dyDescent="0.35">
      <c r="A23061">
        <v>72453</v>
      </c>
      <c r="B23061" s="2">
        <v>44331.087161812298</v>
      </c>
      <c r="C23061">
        <v>188297</v>
      </c>
      <c r="D23061">
        <v>153808</v>
      </c>
      <c r="E23061">
        <f t="shared" si="720"/>
        <v>6</v>
      </c>
      <c r="F23061">
        <f t="shared" si="721"/>
        <v>2</v>
      </c>
    </row>
    <row r="23062" spans="1:6" x14ac:dyDescent="0.35">
      <c r="A23062">
        <v>72455</v>
      </c>
      <c r="B23062" s="2">
        <v>44331.087588122195</v>
      </c>
      <c r="C23062">
        <v>325217</v>
      </c>
      <c r="D23062">
        <v>37644</v>
      </c>
      <c r="E23062">
        <f t="shared" si="720"/>
        <v>6</v>
      </c>
      <c r="F23062">
        <f t="shared" si="721"/>
        <v>2</v>
      </c>
    </row>
    <row r="23063" spans="1:6" x14ac:dyDescent="0.35">
      <c r="A23063">
        <v>72460</v>
      </c>
      <c r="B23063" s="2">
        <v>44331.089666666667</v>
      </c>
      <c r="C23063">
        <v>27149</v>
      </c>
      <c r="D23063">
        <v>458567</v>
      </c>
      <c r="E23063">
        <f t="shared" si="720"/>
        <v>6</v>
      </c>
      <c r="F23063">
        <f t="shared" si="721"/>
        <v>2</v>
      </c>
    </row>
    <row r="23064" spans="1:6" x14ac:dyDescent="0.35">
      <c r="A23064">
        <v>72465</v>
      </c>
      <c r="B23064" s="2">
        <v>44331.092420711975</v>
      </c>
      <c r="C23064">
        <v>246071</v>
      </c>
      <c r="D23064">
        <v>387595</v>
      </c>
      <c r="E23064">
        <f t="shared" si="720"/>
        <v>6</v>
      </c>
      <c r="F23064">
        <f t="shared" si="721"/>
        <v>2</v>
      </c>
    </row>
    <row r="23065" spans="1:6" x14ac:dyDescent="0.35">
      <c r="A23065">
        <v>72466</v>
      </c>
      <c r="B23065" s="2">
        <v>44331.093229773462</v>
      </c>
      <c r="C23065">
        <v>242991</v>
      </c>
      <c r="D23065">
        <v>439981</v>
      </c>
      <c r="E23065">
        <f t="shared" si="720"/>
        <v>6</v>
      </c>
      <c r="F23065">
        <f t="shared" si="721"/>
        <v>2</v>
      </c>
    </row>
    <row r="23066" spans="1:6" x14ac:dyDescent="0.35">
      <c r="A23066">
        <v>72467</v>
      </c>
      <c r="B23066" s="2">
        <v>44331.094485305337</v>
      </c>
      <c r="C23066">
        <v>318193</v>
      </c>
      <c r="D23066">
        <v>103966</v>
      </c>
      <c r="E23066">
        <f t="shared" si="720"/>
        <v>6</v>
      </c>
      <c r="F23066">
        <f t="shared" si="721"/>
        <v>2</v>
      </c>
    </row>
    <row r="23067" spans="1:6" x14ac:dyDescent="0.35">
      <c r="A23067">
        <v>72471</v>
      </c>
      <c r="B23067" s="2">
        <v>44331.095656957928</v>
      </c>
      <c r="C23067">
        <v>74452</v>
      </c>
      <c r="D23067">
        <v>298988</v>
      </c>
      <c r="E23067">
        <f t="shared" si="720"/>
        <v>6</v>
      </c>
      <c r="F23067">
        <f t="shared" si="721"/>
        <v>2</v>
      </c>
    </row>
    <row r="23068" spans="1:6" x14ac:dyDescent="0.35">
      <c r="A23068">
        <v>72476</v>
      </c>
      <c r="B23068" s="2">
        <v>44331.097275080909</v>
      </c>
      <c r="C23068">
        <v>178571</v>
      </c>
      <c r="D23068">
        <v>37644</v>
      </c>
      <c r="E23068">
        <f t="shared" si="720"/>
        <v>6</v>
      </c>
      <c r="F23068">
        <f t="shared" si="721"/>
        <v>2</v>
      </c>
    </row>
    <row r="23069" spans="1:6" x14ac:dyDescent="0.35">
      <c r="A23069">
        <v>72480</v>
      </c>
      <c r="B23069" s="2">
        <v>44331.098893203882</v>
      </c>
      <c r="C23069">
        <v>118955</v>
      </c>
      <c r="D23069">
        <v>411922</v>
      </c>
      <c r="E23069">
        <f t="shared" si="720"/>
        <v>6</v>
      </c>
      <c r="F23069">
        <f t="shared" si="721"/>
        <v>2</v>
      </c>
    </row>
    <row r="23070" spans="1:6" x14ac:dyDescent="0.35">
      <c r="A23070">
        <v>72482</v>
      </c>
      <c r="B23070" s="2">
        <v>44331.099948118535</v>
      </c>
      <c r="C23070">
        <v>292603</v>
      </c>
      <c r="D23070">
        <v>392434</v>
      </c>
      <c r="E23070">
        <f t="shared" si="720"/>
        <v>6</v>
      </c>
      <c r="F23070">
        <f t="shared" si="721"/>
        <v>2</v>
      </c>
    </row>
    <row r="23071" spans="1:6" x14ac:dyDescent="0.35">
      <c r="A23071">
        <v>72484</v>
      </c>
      <c r="B23071" s="2">
        <v>44331.100924710838</v>
      </c>
      <c r="C23071">
        <v>325464</v>
      </c>
      <c r="D23071">
        <v>158978</v>
      </c>
      <c r="E23071">
        <f t="shared" si="720"/>
        <v>6</v>
      </c>
      <c r="F23071">
        <f t="shared" si="721"/>
        <v>2</v>
      </c>
    </row>
    <row r="23072" spans="1:6" x14ac:dyDescent="0.35">
      <c r="A23072">
        <v>72486</v>
      </c>
      <c r="B23072" s="2">
        <v>44331.101596118046</v>
      </c>
      <c r="C23072">
        <v>46786</v>
      </c>
      <c r="D23072">
        <v>75550</v>
      </c>
      <c r="E23072">
        <f t="shared" si="720"/>
        <v>6</v>
      </c>
      <c r="F23072">
        <f t="shared" si="721"/>
        <v>2</v>
      </c>
    </row>
    <row r="23073" spans="1:6" x14ac:dyDescent="0.35">
      <c r="A23073">
        <v>72490</v>
      </c>
      <c r="B23073" s="2">
        <v>44331.103343042072</v>
      </c>
      <c r="C23073">
        <v>158555</v>
      </c>
      <c r="D23073">
        <v>62570</v>
      </c>
      <c r="E23073">
        <f t="shared" si="720"/>
        <v>6</v>
      </c>
      <c r="F23073">
        <f t="shared" si="721"/>
        <v>2</v>
      </c>
    </row>
    <row r="23074" spans="1:6" x14ac:dyDescent="0.35">
      <c r="A23074">
        <v>72492</v>
      </c>
      <c r="B23074" s="2">
        <v>44331.103999999999</v>
      </c>
      <c r="C23074">
        <v>185284</v>
      </c>
      <c r="D23074">
        <v>112456</v>
      </c>
      <c r="E23074">
        <f t="shared" si="720"/>
        <v>6</v>
      </c>
      <c r="F23074">
        <f t="shared" si="721"/>
        <v>2</v>
      </c>
    </row>
    <row r="23075" spans="1:6" x14ac:dyDescent="0.35">
      <c r="A23075">
        <v>72495</v>
      </c>
      <c r="B23075" s="2">
        <v>44331.104922635575</v>
      </c>
      <c r="C23075">
        <v>176475</v>
      </c>
      <c r="D23075">
        <v>86587</v>
      </c>
      <c r="E23075">
        <f t="shared" si="720"/>
        <v>6</v>
      </c>
      <c r="F23075">
        <f t="shared" si="721"/>
        <v>2</v>
      </c>
    </row>
    <row r="23076" spans="1:6" x14ac:dyDescent="0.35">
      <c r="A23076">
        <v>72498</v>
      </c>
      <c r="B23076" s="2">
        <v>44331.108523819697</v>
      </c>
      <c r="C23076">
        <v>193854</v>
      </c>
      <c r="D23076">
        <v>64601</v>
      </c>
      <c r="E23076">
        <f t="shared" si="720"/>
        <v>6</v>
      </c>
      <c r="F23076">
        <f t="shared" si="721"/>
        <v>2</v>
      </c>
    </row>
    <row r="23077" spans="1:6" x14ac:dyDescent="0.35">
      <c r="A23077">
        <v>72502</v>
      </c>
      <c r="B23077" s="2">
        <v>44331.11056855983</v>
      </c>
      <c r="C23077">
        <v>210914</v>
      </c>
      <c r="D23077">
        <v>129210</v>
      </c>
      <c r="E23077">
        <f t="shared" si="720"/>
        <v>6</v>
      </c>
      <c r="F23077">
        <f t="shared" si="721"/>
        <v>2</v>
      </c>
    </row>
    <row r="23078" spans="1:6" x14ac:dyDescent="0.35">
      <c r="A23078">
        <v>72506</v>
      </c>
      <c r="B23078" s="2">
        <v>44331.112125003812</v>
      </c>
      <c r="C23078">
        <v>47103</v>
      </c>
      <c r="D23078">
        <v>153893</v>
      </c>
      <c r="E23078">
        <f t="shared" si="720"/>
        <v>6</v>
      </c>
      <c r="F23078">
        <f t="shared" si="721"/>
        <v>2</v>
      </c>
    </row>
    <row r="23079" spans="1:6" x14ac:dyDescent="0.35">
      <c r="A23079">
        <v>72508</v>
      </c>
      <c r="B23079" s="2">
        <v>44331.117221594897</v>
      </c>
      <c r="C23079">
        <v>44094</v>
      </c>
      <c r="D23079">
        <v>158978</v>
      </c>
      <c r="E23079">
        <f t="shared" si="720"/>
        <v>6</v>
      </c>
      <c r="F23079">
        <f t="shared" si="721"/>
        <v>2</v>
      </c>
    </row>
    <row r="23080" spans="1:6" x14ac:dyDescent="0.35">
      <c r="A23080">
        <v>72510</v>
      </c>
      <c r="B23080" s="2">
        <v>44331.117740409558</v>
      </c>
      <c r="C23080">
        <v>226432</v>
      </c>
      <c r="D23080">
        <v>440945</v>
      </c>
      <c r="E23080">
        <f t="shared" si="720"/>
        <v>6</v>
      </c>
      <c r="F23080">
        <f t="shared" si="721"/>
        <v>2</v>
      </c>
    </row>
    <row r="23081" spans="1:6" x14ac:dyDescent="0.35">
      <c r="A23081">
        <v>72511</v>
      </c>
      <c r="B23081" s="2">
        <v>44331.118000000002</v>
      </c>
      <c r="C23081">
        <v>33142</v>
      </c>
      <c r="D23081">
        <v>411922</v>
      </c>
      <c r="E23081">
        <f t="shared" si="720"/>
        <v>6</v>
      </c>
      <c r="F23081">
        <f t="shared" si="721"/>
        <v>2</v>
      </c>
    </row>
    <row r="23082" spans="1:6" x14ac:dyDescent="0.35">
      <c r="A23082">
        <v>72516</v>
      </c>
      <c r="B23082" s="2">
        <v>44331.118900112917</v>
      </c>
      <c r="C23082">
        <v>318974</v>
      </c>
      <c r="D23082">
        <v>258587</v>
      </c>
      <c r="E23082">
        <f t="shared" si="720"/>
        <v>6</v>
      </c>
      <c r="F23082">
        <f t="shared" si="721"/>
        <v>2</v>
      </c>
    </row>
    <row r="23083" spans="1:6" x14ac:dyDescent="0.35">
      <c r="A23083">
        <v>72518</v>
      </c>
      <c r="B23083" s="2">
        <v>44331.119524271846</v>
      </c>
      <c r="C23083">
        <v>292424</v>
      </c>
      <c r="D23083">
        <v>250679</v>
      </c>
      <c r="E23083">
        <f t="shared" si="720"/>
        <v>6</v>
      </c>
      <c r="F23083">
        <f t="shared" si="721"/>
        <v>2</v>
      </c>
    </row>
    <row r="23084" spans="1:6" x14ac:dyDescent="0.35">
      <c r="A23084">
        <v>72520</v>
      </c>
      <c r="B23084" s="2">
        <v>44331.121311075171</v>
      </c>
      <c r="C23084">
        <v>25071</v>
      </c>
      <c r="D23084">
        <v>227775</v>
      </c>
      <c r="E23084">
        <f t="shared" si="720"/>
        <v>6</v>
      </c>
      <c r="F23084">
        <f t="shared" si="721"/>
        <v>2</v>
      </c>
    </row>
    <row r="23085" spans="1:6" x14ac:dyDescent="0.35">
      <c r="A23085">
        <v>72525</v>
      </c>
      <c r="B23085" s="2">
        <v>44331.121951456313</v>
      </c>
      <c r="C23085">
        <v>304694</v>
      </c>
      <c r="D23085">
        <v>250679</v>
      </c>
      <c r="E23085">
        <f t="shared" si="720"/>
        <v>6</v>
      </c>
      <c r="F23085">
        <f t="shared" si="721"/>
        <v>2</v>
      </c>
    </row>
    <row r="23086" spans="1:6" x14ac:dyDescent="0.35">
      <c r="A23086">
        <v>72526</v>
      </c>
      <c r="B23086" s="2">
        <v>44331.122928556171</v>
      </c>
      <c r="C23086">
        <v>42511</v>
      </c>
      <c r="D23086">
        <v>470762</v>
      </c>
      <c r="E23086">
        <f t="shared" si="720"/>
        <v>6</v>
      </c>
      <c r="F23086">
        <f t="shared" si="721"/>
        <v>2</v>
      </c>
    </row>
    <row r="23087" spans="1:6" x14ac:dyDescent="0.35">
      <c r="A23087">
        <v>72530</v>
      </c>
      <c r="B23087" s="2">
        <v>44331.124454481644</v>
      </c>
      <c r="C23087">
        <v>247332</v>
      </c>
      <c r="D23087">
        <v>182984</v>
      </c>
      <c r="E23087">
        <f t="shared" si="720"/>
        <v>6</v>
      </c>
      <c r="F23087">
        <f t="shared" si="721"/>
        <v>2</v>
      </c>
    </row>
    <row r="23088" spans="1:6" x14ac:dyDescent="0.35">
      <c r="A23088">
        <v>72533</v>
      </c>
      <c r="B23088" s="2">
        <v>44331.126987517928</v>
      </c>
      <c r="C23088">
        <v>331396</v>
      </c>
      <c r="D23088">
        <v>81226</v>
      </c>
      <c r="E23088">
        <f t="shared" si="720"/>
        <v>6</v>
      </c>
      <c r="F23088">
        <f t="shared" si="721"/>
        <v>3</v>
      </c>
    </row>
    <row r="23089" spans="1:6" x14ac:dyDescent="0.35">
      <c r="A23089">
        <v>72534</v>
      </c>
      <c r="B23089" s="2">
        <v>44331.128971221049</v>
      </c>
      <c r="C23089">
        <v>35797</v>
      </c>
      <c r="D23089">
        <v>343491</v>
      </c>
      <c r="E23089">
        <f t="shared" si="720"/>
        <v>6</v>
      </c>
      <c r="F23089">
        <f t="shared" si="721"/>
        <v>3</v>
      </c>
    </row>
    <row r="23090" spans="1:6" x14ac:dyDescent="0.35">
      <c r="A23090">
        <v>72538</v>
      </c>
      <c r="B23090" s="2">
        <v>44331.130333333334</v>
      </c>
      <c r="C23090">
        <v>132191</v>
      </c>
      <c r="D23090">
        <v>347008</v>
      </c>
      <c r="E23090">
        <f t="shared" si="720"/>
        <v>6</v>
      </c>
      <c r="F23090">
        <f t="shared" si="721"/>
        <v>3</v>
      </c>
    </row>
    <row r="23091" spans="1:6" x14ac:dyDescent="0.35">
      <c r="A23091">
        <v>72540</v>
      </c>
      <c r="B23091" s="2">
        <v>44331.132633442183</v>
      </c>
      <c r="C23091">
        <v>31523</v>
      </c>
      <c r="D23091">
        <v>329376</v>
      </c>
      <c r="E23091">
        <f t="shared" si="720"/>
        <v>6</v>
      </c>
      <c r="F23091">
        <f t="shared" si="721"/>
        <v>3</v>
      </c>
    </row>
    <row r="23092" spans="1:6" x14ac:dyDescent="0.35">
      <c r="A23092">
        <v>72544</v>
      </c>
      <c r="B23092" s="2">
        <v>44331.134586626787</v>
      </c>
      <c r="C23092">
        <v>55671</v>
      </c>
      <c r="D23092">
        <v>345147</v>
      </c>
      <c r="E23092">
        <f t="shared" si="720"/>
        <v>6</v>
      </c>
      <c r="F23092">
        <f t="shared" si="721"/>
        <v>3</v>
      </c>
    </row>
    <row r="23093" spans="1:6" x14ac:dyDescent="0.35">
      <c r="A23093">
        <v>72549</v>
      </c>
      <c r="B23093" s="2">
        <v>44331.136204107788</v>
      </c>
      <c r="C23093">
        <v>258806</v>
      </c>
      <c r="D23093">
        <v>137327</v>
      </c>
      <c r="E23093">
        <f t="shared" si="720"/>
        <v>6</v>
      </c>
      <c r="F23093">
        <f t="shared" si="721"/>
        <v>3</v>
      </c>
    </row>
    <row r="23094" spans="1:6" x14ac:dyDescent="0.35">
      <c r="A23094">
        <v>72554</v>
      </c>
      <c r="B23094" s="2">
        <v>44331.138666666666</v>
      </c>
      <c r="C23094">
        <v>233352</v>
      </c>
      <c r="D23094">
        <v>411922</v>
      </c>
      <c r="E23094">
        <f t="shared" si="720"/>
        <v>6</v>
      </c>
      <c r="F23094">
        <f t="shared" si="721"/>
        <v>3</v>
      </c>
    </row>
    <row r="23095" spans="1:6" x14ac:dyDescent="0.35">
      <c r="A23095">
        <v>72556</v>
      </c>
      <c r="B23095" s="2">
        <v>44331.142216254157</v>
      </c>
      <c r="C23095">
        <v>47836</v>
      </c>
      <c r="D23095">
        <v>158978</v>
      </c>
      <c r="E23095">
        <f t="shared" si="720"/>
        <v>6</v>
      </c>
      <c r="F23095">
        <f t="shared" si="721"/>
        <v>3</v>
      </c>
    </row>
    <row r="23096" spans="1:6" x14ac:dyDescent="0.35">
      <c r="A23096">
        <v>72559</v>
      </c>
      <c r="B23096" s="2">
        <v>44331.142490920742</v>
      </c>
      <c r="C23096">
        <v>304569</v>
      </c>
      <c r="D23096">
        <v>158978</v>
      </c>
      <c r="E23096">
        <f t="shared" si="720"/>
        <v>6</v>
      </c>
      <c r="F23096">
        <f t="shared" si="721"/>
        <v>3</v>
      </c>
    </row>
    <row r="23097" spans="1:6" x14ac:dyDescent="0.35">
      <c r="A23097">
        <v>72562</v>
      </c>
      <c r="B23097" s="2">
        <v>44331.142796105836</v>
      </c>
      <c r="C23097">
        <v>149568</v>
      </c>
      <c r="D23097">
        <v>75550</v>
      </c>
      <c r="E23097">
        <f t="shared" si="720"/>
        <v>6</v>
      </c>
      <c r="F23097">
        <f t="shared" si="721"/>
        <v>3</v>
      </c>
    </row>
    <row r="23098" spans="1:6" x14ac:dyDescent="0.35">
      <c r="A23098">
        <v>72563</v>
      </c>
      <c r="B23098" s="2">
        <v>44331.146666666667</v>
      </c>
      <c r="C23098">
        <v>194403</v>
      </c>
      <c r="D23098">
        <v>158978</v>
      </c>
      <c r="E23098">
        <f t="shared" si="720"/>
        <v>6</v>
      </c>
      <c r="F23098">
        <f t="shared" si="721"/>
        <v>3</v>
      </c>
    </row>
    <row r="23099" spans="1:6" x14ac:dyDescent="0.35">
      <c r="A23099">
        <v>72568</v>
      </c>
      <c r="B23099" s="2">
        <v>44331.146732993562</v>
      </c>
      <c r="C23099">
        <v>16493</v>
      </c>
      <c r="D23099">
        <v>230507</v>
      </c>
      <c r="E23099">
        <f t="shared" si="720"/>
        <v>6</v>
      </c>
      <c r="F23099">
        <f t="shared" si="721"/>
        <v>3</v>
      </c>
    </row>
    <row r="23100" spans="1:6" x14ac:dyDescent="0.35">
      <c r="A23100">
        <v>72571</v>
      </c>
      <c r="B23100" s="2">
        <v>44331.147618030336</v>
      </c>
      <c r="C23100">
        <v>279032</v>
      </c>
      <c r="D23100">
        <v>351192</v>
      </c>
      <c r="E23100">
        <f t="shared" si="720"/>
        <v>6</v>
      </c>
      <c r="F23100">
        <f t="shared" si="721"/>
        <v>3</v>
      </c>
    </row>
    <row r="23101" spans="1:6" x14ac:dyDescent="0.35">
      <c r="A23101">
        <v>72573</v>
      </c>
      <c r="B23101" s="2">
        <v>44331.148000000001</v>
      </c>
      <c r="C23101">
        <v>88865</v>
      </c>
      <c r="D23101">
        <v>351192</v>
      </c>
      <c r="E23101">
        <f t="shared" si="720"/>
        <v>6</v>
      </c>
      <c r="F23101">
        <f t="shared" si="721"/>
        <v>3</v>
      </c>
    </row>
    <row r="23102" spans="1:6" x14ac:dyDescent="0.35">
      <c r="A23102">
        <v>72578</v>
      </c>
      <c r="B23102" s="2">
        <v>44331.149449140903</v>
      </c>
      <c r="C23102">
        <v>60222</v>
      </c>
      <c r="D23102">
        <v>118549</v>
      </c>
      <c r="E23102">
        <f t="shared" si="720"/>
        <v>6</v>
      </c>
      <c r="F23102">
        <f t="shared" si="721"/>
        <v>3</v>
      </c>
    </row>
    <row r="23103" spans="1:6" x14ac:dyDescent="0.35">
      <c r="A23103">
        <v>72583</v>
      </c>
      <c r="B23103" s="2">
        <v>44331.150822473828</v>
      </c>
      <c r="C23103">
        <v>109263</v>
      </c>
      <c r="D23103">
        <v>72841</v>
      </c>
      <c r="E23103">
        <f t="shared" si="720"/>
        <v>6</v>
      </c>
      <c r="F23103">
        <f t="shared" si="721"/>
        <v>3</v>
      </c>
    </row>
    <row r="23104" spans="1:6" x14ac:dyDescent="0.35">
      <c r="A23104">
        <v>72586</v>
      </c>
      <c r="B23104" s="2">
        <v>44331.1510776699</v>
      </c>
      <c r="C23104">
        <v>285386</v>
      </c>
      <c r="D23104">
        <v>31302</v>
      </c>
      <c r="E23104">
        <f t="shared" si="720"/>
        <v>6</v>
      </c>
      <c r="F23104">
        <f t="shared" si="721"/>
        <v>3</v>
      </c>
    </row>
    <row r="23105" spans="1:6" x14ac:dyDescent="0.35">
      <c r="A23105">
        <v>72587</v>
      </c>
      <c r="B23105" s="2">
        <v>44331.153294473101</v>
      </c>
      <c r="C23105">
        <v>321622</v>
      </c>
      <c r="D23105">
        <v>118549</v>
      </c>
      <c r="E23105">
        <f t="shared" si="720"/>
        <v>6</v>
      </c>
      <c r="F23105">
        <f t="shared" si="721"/>
        <v>3</v>
      </c>
    </row>
    <row r="23106" spans="1:6" x14ac:dyDescent="0.35">
      <c r="A23106">
        <v>72590</v>
      </c>
      <c r="B23106" s="2">
        <v>44331.153752250742</v>
      </c>
      <c r="C23106">
        <v>239243</v>
      </c>
      <c r="D23106">
        <v>343491</v>
      </c>
      <c r="E23106">
        <f t="shared" si="720"/>
        <v>6</v>
      </c>
      <c r="F23106">
        <f t="shared" si="721"/>
        <v>3</v>
      </c>
    </row>
    <row r="23107" spans="1:6" x14ac:dyDescent="0.35">
      <c r="A23107">
        <v>72594</v>
      </c>
      <c r="B23107" s="2">
        <v>44331.15390938511</v>
      </c>
      <c r="C23107">
        <v>288701</v>
      </c>
      <c r="D23107">
        <v>158978</v>
      </c>
      <c r="E23107">
        <f t="shared" ref="E23107:E23170" si="722">WEEKDAY(B23107,2)</f>
        <v>6</v>
      </c>
      <c r="F23107">
        <f t="shared" ref="F23107:F23170" si="723">HOUR(B23107)</f>
        <v>3</v>
      </c>
    </row>
    <row r="23108" spans="1:6" x14ac:dyDescent="0.35">
      <c r="A23108">
        <v>72596</v>
      </c>
      <c r="B23108" s="2">
        <v>44331.153935361799</v>
      </c>
      <c r="C23108">
        <v>75972</v>
      </c>
      <c r="D23108">
        <v>411922</v>
      </c>
      <c r="E23108">
        <f t="shared" si="722"/>
        <v>6</v>
      </c>
      <c r="F23108">
        <f t="shared" si="723"/>
        <v>3</v>
      </c>
    </row>
    <row r="23109" spans="1:6" x14ac:dyDescent="0.35">
      <c r="A23109">
        <v>72600</v>
      </c>
      <c r="B23109" s="2">
        <v>44331.15442365795</v>
      </c>
      <c r="C23109">
        <v>33222</v>
      </c>
      <c r="D23109">
        <v>75080</v>
      </c>
      <c r="E23109">
        <f t="shared" si="722"/>
        <v>6</v>
      </c>
      <c r="F23109">
        <f t="shared" si="723"/>
        <v>3</v>
      </c>
    </row>
    <row r="23110" spans="1:6" x14ac:dyDescent="0.35">
      <c r="A23110">
        <v>72601</v>
      </c>
      <c r="B23110" s="2">
        <v>44331.157872249518</v>
      </c>
      <c r="C23110">
        <v>168535</v>
      </c>
      <c r="D23110">
        <v>419184</v>
      </c>
      <c r="E23110">
        <f t="shared" si="722"/>
        <v>6</v>
      </c>
      <c r="F23110">
        <f t="shared" si="723"/>
        <v>3</v>
      </c>
    </row>
    <row r="23111" spans="1:6" x14ac:dyDescent="0.35">
      <c r="A23111">
        <v>72606</v>
      </c>
      <c r="B23111" s="2">
        <v>44331.158055360575</v>
      </c>
      <c r="C23111">
        <v>151880</v>
      </c>
      <c r="D23111">
        <v>42042</v>
      </c>
      <c r="E23111">
        <f t="shared" si="722"/>
        <v>6</v>
      </c>
      <c r="F23111">
        <f t="shared" si="723"/>
        <v>3</v>
      </c>
    </row>
    <row r="23112" spans="1:6" x14ac:dyDescent="0.35">
      <c r="A23112">
        <v>72607</v>
      </c>
      <c r="B23112" s="2">
        <v>44331.158726767782</v>
      </c>
      <c r="C23112">
        <v>221594</v>
      </c>
      <c r="D23112">
        <v>3876</v>
      </c>
      <c r="E23112">
        <f t="shared" si="722"/>
        <v>6</v>
      </c>
      <c r="F23112">
        <f t="shared" si="723"/>
        <v>3</v>
      </c>
    </row>
    <row r="23113" spans="1:6" x14ac:dyDescent="0.35">
      <c r="A23113">
        <v>72611</v>
      </c>
      <c r="B23113" s="2">
        <v>44331.159168284787</v>
      </c>
      <c r="C23113">
        <v>161544</v>
      </c>
      <c r="D23113">
        <v>305174</v>
      </c>
      <c r="E23113">
        <f t="shared" si="722"/>
        <v>6</v>
      </c>
      <c r="F23113">
        <f t="shared" si="723"/>
        <v>3</v>
      </c>
    </row>
    <row r="23114" spans="1:6" x14ac:dyDescent="0.35">
      <c r="A23114">
        <v>72614</v>
      </c>
      <c r="B23114" s="2">
        <v>44331.169774468217</v>
      </c>
      <c r="C23114">
        <v>74489</v>
      </c>
      <c r="D23114">
        <v>250679</v>
      </c>
      <c r="E23114">
        <f t="shared" si="722"/>
        <v>6</v>
      </c>
      <c r="F23114">
        <f t="shared" si="723"/>
        <v>4</v>
      </c>
    </row>
    <row r="23115" spans="1:6" x14ac:dyDescent="0.35">
      <c r="A23115">
        <v>72618</v>
      </c>
      <c r="B23115" s="2">
        <v>44331.173284096803</v>
      </c>
      <c r="C23115">
        <v>16178</v>
      </c>
      <c r="D23115">
        <v>5151</v>
      </c>
      <c r="E23115">
        <f t="shared" si="722"/>
        <v>6</v>
      </c>
      <c r="F23115">
        <f t="shared" si="723"/>
        <v>4</v>
      </c>
    </row>
    <row r="23116" spans="1:6" x14ac:dyDescent="0.35">
      <c r="A23116">
        <v>72621</v>
      </c>
      <c r="B23116" s="2">
        <v>44331.177007354963</v>
      </c>
      <c r="C23116">
        <v>33907</v>
      </c>
      <c r="D23116">
        <v>347008</v>
      </c>
      <c r="E23116">
        <f t="shared" si="722"/>
        <v>6</v>
      </c>
      <c r="F23116">
        <f t="shared" si="723"/>
        <v>4</v>
      </c>
    </row>
    <row r="23117" spans="1:6" x14ac:dyDescent="0.35">
      <c r="A23117">
        <v>72626</v>
      </c>
      <c r="B23117" s="2">
        <v>44331.177831354718</v>
      </c>
      <c r="C23117">
        <v>250641</v>
      </c>
      <c r="D23117">
        <v>123413</v>
      </c>
      <c r="E23117">
        <f t="shared" si="722"/>
        <v>6</v>
      </c>
      <c r="F23117">
        <f t="shared" si="723"/>
        <v>4</v>
      </c>
    </row>
    <row r="23118" spans="1:6" x14ac:dyDescent="0.35">
      <c r="A23118">
        <v>72630</v>
      </c>
      <c r="B23118" s="2">
        <v>44331.179570909757</v>
      </c>
      <c r="C23118">
        <v>123129</v>
      </c>
      <c r="D23118">
        <v>258219</v>
      </c>
      <c r="E23118">
        <f t="shared" si="722"/>
        <v>6</v>
      </c>
      <c r="F23118">
        <f t="shared" si="723"/>
        <v>4</v>
      </c>
    </row>
    <row r="23119" spans="1:6" x14ac:dyDescent="0.35">
      <c r="A23119">
        <v>72631</v>
      </c>
      <c r="B23119" s="2">
        <v>44331.184249190941</v>
      </c>
      <c r="C23119">
        <v>117542</v>
      </c>
      <c r="D23119">
        <v>357547</v>
      </c>
      <c r="E23119">
        <f t="shared" si="722"/>
        <v>6</v>
      </c>
      <c r="F23119">
        <f t="shared" si="723"/>
        <v>4</v>
      </c>
    </row>
    <row r="23120" spans="1:6" x14ac:dyDescent="0.35">
      <c r="A23120">
        <v>72635</v>
      </c>
      <c r="B23120" s="2">
        <v>44331.184333333338</v>
      </c>
      <c r="C23120">
        <v>158099</v>
      </c>
      <c r="D23120">
        <v>250679</v>
      </c>
      <c r="E23120">
        <f t="shared" si="722"/>
        <v>6</v>
      </c>
      <c r="F23120">
        <f t="shared" si="723"/>
        <v>4</v>
      </c>
    </row>
    <row r="23121" spans="1:6" x14ac:dyDescent="0.35">
      <c r="A23121">
        <v>72636</v>
      </c>
      <c r="B23121" s="2">
        <v>44331.186284981843</v>
      </c>
      <c r="C23121">
        <v>47527</v>
      </c>
      <c r="D23121">
        <v>411922</v>
      </c>
      <c r="E23121">
        <f t="shared" si="722"/>
        <v>6</v>
      </c>
      <c r="F23121">
        <f t="shared" si="723"/>
        <v>4</v>
      </c>
    </row>
    <row r="23122" spans="1:6" x14ac:dyDescent="0.35">
      <c r="A23122">
        <v>72641</v>
      </c>
      <c r="B23122" s="2">
        <v>44331.187566759239</v>
      </c>
      <c r="C23122">
        <v>72819</v>
      </c>
      <c r="D23122">
        <v>158978</v>
      </c>
      <c r="E23122">
        <f t="shared" si="722"/>
        <v>6</v>
      </c>
      <c r="F23122">
        <f t="shared" si="723"/>
        <v>4</v>
      </c>
    </row>
    <row r="23123" spans="1:6" x14ac:dyDescent="0.35">
      <c r="A23123">
        <v>72645</v>
      </c>
      <c r="B23123" s="2">
        <v>44331.188333333339</v>
      </c>
      <c r="C23123">
        <v>340069</v>
      </c>
      <c r="D23123">
        <v>158978</v>
      </c>
      <c r="E23123">
        <f t="shared" si="722"/>
        <v>6</v>
      </c>
      <c r="F23123">
        <f t="shared" si="723"/>
        <v>4</v>
      </c>
    </row>
    <row r="23124" spans="1:6" x14ac:dyDescent="0.35">
      <c r="A23124">
        <v>72647</v>
      </c>
      <c r="B23124" s="2">
        <v>44331.194402905363</v>
      </c>
      <c r="C23124">
        <v>169568</v>
      </c>
      <c r="D23124">
        <v>296511</v>
      </c>
      <c r="E23124">
        <f t="shared" si="722"/>
        <v>6</v>
      </c>
      <c r="F23124">
        <f t="shared" si="723"/>
        <v>4</v>
      </c>
    </row>
    <row r="23125" spans="1:6" x14ac:dyDescent="0.35">
      <c r="A23125">
        <v>72652</v>
      </c>
      <c r="B23125" s="2">
        <v>44331.197194174754</v>
      </c>
      <c r="C23125">
        <v>194966</v>
      </c>
      <c r="D23125">
        <v>109742</v>
      </c>
      <c r="E23125">
        <f t="shared" si="722"/>
        <v>6</v>
      </c>
      <c r="F23125">
        <f t="shared" si="723"/>
        <v>4</v>
      </c>
    </row>
    <row r="23126" spans="1:6" x14ac:dyDescent="0.35">
      <c r="A23126">
        <v>72654</v>
      </c>
      <c r="B23126" s="2">
        <v>44331.198333333334</v>
      </c>
      <c r="C23126">
        <v>233097</v>
      </c>
      <c r="D23126">
        <v>123413</v>
      </c>
      <c r="E23126">
        <f t="shared" si="722"/>
        <v>6</v>
      </c>
      <c r="F23126">
        <f t="shared" si="723"/>
        <v>4</v>
      </c>
    </row>
    <row r="23127" spans="1:6" x14ac:dyDescent="0.35">
      <c r="A23127">
        <v>72658</v>
      </c>
      <c r="B23127" s="2">
        <v>44331.201391644034</v>
      </c>
      <c r="C23127">
        <v>165253</v>
      </c>
      <c r="D23127">
        <v>258219</v>
      </c>
      <c r="E23127">
        <f t="shared" si="722"/>
        <v>6</v>
      </c>
      <c r="F23127">
        <f t="shared" si="723"/>
        <v>4</v>
      </c>
    </row>
    <row r="23128" spans="1:6" x14ac:dyDescent="0.35">
      <c r="A23128">
        <v>72661</v>
      </c>
      <c r="B23128" s="2">
        <v>44331.203262135925</v>
      </c>
      <c r="C23128">
        <v>136874</v>
      </c>
      <c r="D23128">
        <v>470762</v>
      </c>
      <c r="E23128">
        <f t="shared" si="722"/>
        <v>6</v>
      </c>
      <c r="F23128">
        <f t="shared" si="723"/>
        <v>4</v>
      </c>
    </row>
    <row r="23129" spans="1:6" x14ac:dyDescent="0.35">
      <c r="A23129">
        <v>72665</v>
      </c>
      <c r="B23129" s="2">
        <v>44331.20435193945</v>
      </c>
      <c r="C23129">
        <v>343340</v>
      </c>
      <c r="D23129">
        <v>458081</v>
      </c>
      <c r="E23129">
        <f t="shared" si="722"/>
        <v>6</v>
      </c>
      <c r="F23129">
        <f t="shared" si="723"/>
        <v>4</v>
      </c>
    </row>
    <row r="23130" spans="1:6" x14ac:dyDescent="0.35">
      <c r="A23130">
        <v>72667</v>
      </c>
      <c r="B23130" s="2">
        <v>44331.205603198337</v>
      </c>
      <c r="C23130">
        <v>257386</v>
      </c>
      <c r="D23130">
        <v>411922</v>
      </c>
      <c r="E23130">
        <f t="shared" si="722"/>
        <v>6</v>
      </c>
      <c r="F23130">
        <f t="shared" si="723"/>
        <v>4</v>
      </c>
    </row>
    <row r="23131" spans="1:6" x14ac:dyDescent="0.35">
      <c r="A23131">
        <v>72669</v>
      </c>
      <c r="B23131" s="2">
        <v>44331.206093851128</v>
      </c>
      <c r="C23131">
        <v>305970</v>
      </c>
      <c r="D23131">
        <v>104958</v>
      </c>
      <c r="E23131">
        <f t="shared" si="722"/>
        <v>6</v>
      </c>
      <c r="F23131">
        <f t="shared" si="723"/>
        <v>4</v>
      </c>
    </row>
    <row r="23132" spans="1:6" x14ac:dyDescent="0.35">
      <c r="A23132">
        <v>72672</v>
      </c>
      <c r="B23132" s="2">
        <v>44331.208116504851</v>
      </c>
      <c r="C23132">
        <v>203195</v>
      </c>
      <c r="D23132">
        <v>230507</v>
      </c>
      <c r="E23132">
        <f t="shared" si="722"/>
        <v>6</v>
      </c>
      <c r="F23132">
        <f t="shared" si="723"/>
        <v>4</v>
      </c>
    </row>
    <row r="23133" spans="1:6" x14ac:dyDescent="0.35">
      <c r="A23133">
        <v>72675</v>
      </c>
      <c r="B23133" s="2">
        <v>44331.208333333336</v>
      </c>
      <c r="C23133">
        <v>50476</v>
      </c>
      <c r="D23133">
        <v>250679</v>
      </c>
      <c r="E23133">
        <f t="shared" si="722"/>
        <v>6</v>
      </c>
      <c r="F23133">
        <f t="shared" si="723"/>
        <v>5</v>
      </c>
    </row>
    <row r="23134" spans="1:6" x14ac:dyDescent="0.35">
      <c r="A23134">
        <v>72676</v>
      </c>
      <c r="B23134" s="2">
        <v>44331.208685567799</v>
      </c>
      <c r="C23134">
        <v>143505</v>
      </c>
      <c r="D23134">
        <v>267852</v>
      </c>
      <c r="E23134">
        <f t="shared" si="722"/>
        <v>6</v>
      </c>
      <c r="F23134">
        <f t="shared" si="723"/>
        <v>5</v>
      </c>
    </row>
    <row r="23135" spans="1:6" x14ac:dyDescent="0.35">
      <c r="A23135">
        <v>72679</v>
      </c>
      <c r="B23135" s="2">
        <v>44331.209082308422</v>
      </c>
      <c r="C23135">
        <v>126885</v>
      </c>
      <c r="D23135">
        <v>260185</v>
      </c>
      <c r="E23135">
        <f t="shared" si="722"/>
        <v>6</v>
      </c>
      <c r="F23135">
        <f t="shared" si="723"/>
        <v>5</v>
      </c>
    </row>
    <row r="23136" spans="1:6" x14ac:dyDescent="0.35">
      <c r="A23136">
        <v>72680</v>
      </c>
      <c r="B23136" s="2">
        <v>44331.209112826931</v>
      </c>
      <c r="C23136">
        <v>251733</v>
      </c>
      <c r="D23136">
        <v>411922</v>
      </c>
      <c r="E23136">
        <f t="shared" si="722"/>
        <v>6</v>
      </c>
      <c r="F23136">
        <f t="shared" si="723"/>
        <v>5</v>
      </c>
    </row>
    <row r="23137" spans="1:6" x14ac:dyDescent="0.35">
      <c r="A23137">
        <v>72685</v>
      </c>
      <c r="B23137" s="2">
        <v>44331.211757281555</v>
      </c>
      <c r="C23137">
        <v>277931</v>
      </c>
      <c r="D23137">
        <v>40694</v>
      </c>
      <c r="E23137">
        <f t="shared" si="722"/>
        <v>6</v>
      </c>
      <c r="F23137">
        <f t="shared" si="723"/>
        <v>5</v>
      </c>
    </row>
    <row r="23138" spans="1:6" x14ac:dyDescent="0.35">
      <c r="A23138">
        <v>72686</v>
      </c>
      <c r="B23138" s="2">
        <v>44331.2141788995</v>
      </c>
      <c r="C23138">
        <v>267642</v>
      </c>
      <c r="D23138">
        <v>396686</v>
      </c>
      <c r="E23138">
        <f t="shared" si="722"/>
        <v>6</v>
      </c>
      <c r="F23138">
        <f t="shared" si="723"/>
        <v>5</v>
      </c>
    </row>
    <row r="23139" spans="1:6" x14ac:dyDescent="0.35">
      <c r="A23139">
        <v>72690</v>
      </c>
      <c r="B23139" s="2">
        <v>44331.214333333337</v>
      </c>
      <c r="C23139">
        <v>120511</v>
      </c>
      <c r="D23139">
        <v>12149</v>
      </c>
      <c r="E23139">
        <f t="shared" si="722"/>
        <v>6</v>
      </c>
      <c r="F23139">
        <f t="shared" si="723"/>
        <v>5</v>
      </c>
    </row>
    <row r="23140" spans="1:6" x14ac:dyDescent="0.35">
      <c r="A23140">
        <v>72694</v>
      </c>
      <c r="B23140" s="2">
        <v>44331.224860377821</v>
      </c>
      <c r="C23140">
        <v>83614</v>
      </c>
      <c r="D23140">
        <v>122902</v>
      </c>
      <c r="E23140">
        <f t="shared" si="722"/>
        <v>6</v>
      </c>
      <c r="F23140">
        <f t="shared" si="723"/>
        <v>5</v>
      </c>
    </row>
    <row r="23141" spans="1:6" x14ac:dyDescent="0.35">
      <c r="A23141">
        <v>72696</v>
      </c>
      <c r="B23141" s="2">
        <v>44331.226477858821</v>
      </c>
      <c r="C23141">
        <v>323191</v>
      </c>
      <c r="D23141">
        <v>250679</v>
      </c>
      <c r="E23141">
        <f t="shared" si="722"/>
        <v>6</v>
      </c>
      <c r="F23141">
        <f t="shared" si="723"/>
        <v>5</v>
      </c>
    </row>
    <row r="23142" spans="1:6" x14ac:dyDescent="0.35">
      <c r="A23142">
        <v>72697</v>
      </c>
      <c r="B23142" s="2">
        <v>44331.232398449662</v>
      </c>
      <c r="C23142">
        <v>150076</v>
      </c>
      <c r="D23142">
        <v>360778</v>
      </c>
      <c r="E23142">
        <f t="shared" si="722"/>
        <v>6</v>
      </c>
      <c r="F23142">
        <f t="shared" si="723"/>
        <v>5</v>
      </c>
    </row>
    <row r="23143" spans="1:6" x14ac:dyDescent="0.35">
      <c r="A23143">
        <v>72698</v>
      </c>
      <c r="B23143" s="2">
        <v>44331.235220064722</v>
      </c>
      <c r="C23143">
        <v>32478</v>
      </c>
      <c r="D23143">
        <v>153893</v>
      </c>
      <c r="E23143">
        <f t="shared" si="722"/>
        <v>6</v>
      </c>
      <c r="F23143">
        <f t="shared" si="723"/>
        <v>5</v>
      </c>
    </row>
    <row r="23144" spans="1:6" x14ac:dyDescent="0.35">
      <c r="A23144">
        <v>72700</v>
      </c>
      <c r="B23144" s="2">
        <v>44331.235938596757</v>
      </c>
      <c r="C23144">
        <v>145878</v>
      </c>
      <c r="D23144">
        <v>119655</v>
      </c>
      <c r="E23144">
        <f t="shared" si="722"/>
        <v>6</v>
      </c>
      <c r="F23144">
        <f t="shared" si="723"/>
        <v>5</v>
      </c>
    </row>
    <row r="23145" spans="1:6" x14ac:dyDescent="0.35">
      <c r="A23145">
        <v>72702</v>
      </c>
      <c r="B23145" s="2">
        <v>44331.239936521502</v>
      </c>
      <c r="C23145">
        <v>240873</v>
      </c>
      <c r="D23145">
        <v>357547</v>
      </c>
      <c r="E23145">
        <f t="shared" si="722"/>
        <v>6</v>
      </c>
      <c r="F23145">
        <f t="shared" si="723"/>
        <v>5</v>
      </c>
    </row>
    <row r="23146" spans="1:6" x14ac:dyDescent="0.35">
      <c r="A23146">
        <v>72703</v>
      </c>
      <c r="B23146" s="2">
        <v>44331.240074433656</v>
      </c>
      <c r="C23146">
        <v>240962</v>
      </c>
      <c r="D23146">
        <v>88863</v>
      </c>
      <c r="E23146">
        <f t="shared" si="722"/>
        <v>6</v>
      </c>
      <c r="F23146">
        <f t="shared" si="723"/>
        <v>5</v>
      </c>
    </row>
    <row r="23147" spans="1:6" x14ac:dyDescent="0.35">
      <c r="A23147">
        <v>72704</v>
      </c>
      <c r="B23147" s="2">
        <v>44331.243507187108</v>
      </c>
      <c r="C23147">
        <v>47967</v>
      </c>
      <c r="D23147">
        <v>249345</v>
      </c>
      <c r="E23147">
        <f t="shared" si="722"/>
        <v>6</v>
      </c>
      <c r="F23147">
        <f t="shared" si="723"/>
        <v>5</v>
      </c>
    </row>
    <row r="23148" spans="1:6" x14ac:dyDescent="0.35">
      <c r="A23148">
        <v>72706</v>
      </c>
      <c r="B23148" s="2">
        <v>44331.244453260901</v>
      </c>
      <c r="C23148">
        <v>80701</v>
      </c>
      <c r="D23148">
        <v>72098</v>
      </c>
      <c r="E23148">
        <f t="shared" si="722"/>
        <v>6</v>
      </c>
      <c r="F23148">
        <f t="shared" si="723"/>
        <v>5</v>
      </c>
    </row>
    <row r="23149" spans="1:6" x14ac:dyDescent="0.35">
      <c r="A23149">
        <v>72711</v>
      </c>
      <c r="B23149" s="2">
        <v>44331.247840815457</v>
      </c>
      <c r="C23149">
        <v>85520</v>
      </c>
      <c r="D23149">
        <v>473323</v>
      </c>
      <c r="E23149">
        <f t="shared" si="722"/>
        <v>6</v>
      </c>
      <c r="F23149">
        <f t="shared" si="723"/>
        <v>5</v>
      </c>
    </row>
    <row r="23150" spans="1:6" x14ac:dyDescent="0.35">
      <c r="A23150">
        <v>72712</v>
      </c>
      <c r="B23150" s="2">
        <v>44331.248165048542</v>
      </c>
      <c r="C23150">
        <v>273647</v>
      </c>
      <c r="D23150">
        <v>250679</v>
      </c>
      <c r="E23150">
        <f t="shared" si="722"/>
        <v>6</v>
      </c>
      <c r="F23150">
        <f t="shared" si="723"/>
        <v>5</v>
      </c>
    </row>
    <row r="23151" spans="1:6" x14ac:dyDescent="0.35">
      <c r="A23151">
        <v>72717</v>
      </c>
      <c r="B23151" s="2">
        <v>44331.251350444043</v>
      </c>
      <c r="C23151">
        <v>14710</v>
      </c>
      <c r="D23151">
        <v>292608</v>
      </c>
      <c r="E23151">
        <f t="shared" si="722"/>
        <v>6</v>
      </c>
      <c r="F23151">
        <f t="shared" si="723"/>
        <v>6</v>
      </c>
    </row>
    <row r="23152" spans="1:6" x14ac:dyDescent="0.35">
      <c r="A23152">
        <v>72720</v>
      </c>
      <c r="B23152" s="2">
        <v>44331.252999999997</v>
      </c>
      <c r="C23152">
        <v>237534</v>
      </c>
      <c r="D23152">
        <v>411922</v>
      </c>
      <c r="E23152">
        <f t="shared" si="722"/>
        <v>6</v>
      </c>
      <c r="F23152">
        <f t="shared" si="723"/>
        <v>6</v>
      </c>
    </row>
    <row r="23153" spans="1:6" x14ac:dyDescent="0.35">
      <c r="A23153">
        <v>72722</v>
      </c>
      <c r="B23153" s="2">
        <v>44331.260170293281</v>
      </c>
      <c r="C23153">
        <v>116778</v>
      </c>
      <c r="D23153">
        <v>470762</v>
      </c>
      <c r="E23153">
        <f t="shared" si="722"/>
        <v>6</v>
      </c>
      <c r="F23153">
        <f t="shared" si="723"/>
        <v>6</v>
      </c>
    </row>
    <row r="23154" spans="1:6" x14ac:dyDescent="0.35">
      <c r="A23154">
        <v>72725</v>
      </c>
      <c r="B23154" s="2">
        <v>44331.260994293036</v>
      </c>
      <c r="C23154">
        <v>90938</v>
      </c>
      <c r="D23154">
        <v>470762</v>
      </c>
      <c r="E23154">
        <f t="shared" si="722"/>
        <v>6</v>
      </c>
      <c r="F23154">
        <f t="shared" si="723"/>
        <v>6</v>
      </c>
    </row>
    <row r="23155" spans="1:6" x14ac:dyDescent="0.35">
      <c r="A23155">
        <v>72730</v>
      </c>
      <c r="B23155" s="2">
        <v>44331.261604663225</v>
      </c>
      <c r="C23155">
        <v>296344</v>
      </c>
      <c r="D23155">
        <v>12845</v>
      </c>
      <c r="E23155">
        <f t="shared" si="722"/>
        <v>6</v>
      </c>
      <c r="F23155">
        <f t="shared" si="723"/>
        <v>6</v>
      </c>
    </row>
    <row r="23156" spans="1:6" x14ac:dyDescent="0.35">
      <c r="A23156">
        <v>72731</v>
      </c>
      <c r="B23156" s="2">
        <v>44331.262672811063</v>
      </c>
      <c r="C23156">
        <v>26374</v>
      </c>
      <c r="D23156">
        <v>5151</v>
      </c>
      <c r="E23156">
        <f t="shared" si="722"/>
        <v>6</v>
      </c>
      <c r="F23156">
        <f t="shared" si="723"/>
        <v>6</v>
      </c>
    </row>
    <row r="23157" spans="1:6" x14ac:dyDescent="0.35">
      <c r="A23157">
        <v>72734</v>
      </c>
      <c r="B23157" s="2">
        <v>44331.263161107214</v>
      </c>
      <c r="C23157">
        <v>153598</v>
      </c>
      <c r="D23157">
        <v>413446</v>
      </c>
      <c r="E23157">
        <f t="shared" si="722"/>
        <v>6</v>
      </c>
      <c r="F23157">
        <f t="shared" si="723"/>
        <v>6</v>
      </c>
    </row>
    <row r="23158" spans="1:6" x14ac:dyDescent="0.35">
      <c r="A23158">
        <v>72739</v>
      </c>
      <c r="B23158" s="2">
        <v>44331.26725058748</v>
      </c>
      <c r="C23158">
        <v>320979</v>
      </c>
      <c r="D23158">
        <v>230507</v>
      </c>
      <c r="E23158">
        <f t="shared" si="722"/>
        <v>6</v>
      </c>
      <c r="F23158">
        <f t="shared" si="723"/>
        <v>6</v>
      </c>
    </row>
    <row r="23159" spans="1:6" x14ac:dyDescent="0.35">
      <c r="A23159">
        <v>72743</v>
      </c>
      <c r="B23159" s="2">
        <v>44331.26776940214</v>
      </c>
      <c r="C23159">
        <v>15479</v>
      </c>
      <c r="D23159">
        <v>158978</v>
      </c>
      <c r="E23159">
        <f t="shared" si="722"/>
        <v>6</v>
      </c>
      <c r="F23159">
        <f t="shared" si="723"/>
        <v>6</v>
      </c>
    </row>
    <row r="23160" spans="1:6" x14ac:dyDescent="0.35">
      <c r="A23160">
        <v>72748</v>
      </c>
      <c r="B23160" s="2">
        <v>44331.268440809348</v>
      </c>
      <c r="C23160">
        <v>127290</v>
      </c>
      <c r="D23160">
        <v>166857</v>
      </c>
      <c r="E23160">
        <f t="shared" si="722"/>
        <v>6</v>
      </c>
      <c r="F23160">
        <f t="shared" si="723"/>
        <v>6</v>
      </c>
    </row>
    <row r="23161" spans="1:6" x14ac:dyDescent="0.35">
      <c r="A23161">
        <v>72753</v>
      </c>
      <c r="B23161" s="2">
        <v>44331.269569994205</v>
      </c>
      <c r="C23161">
        <v>156649</v>
      </c>
      <c r="D23161">
        <v>212452</v>
      </c>
      <c r="E23161">
        <f t="shared" si="722"/>
        <v>6</v>
      </c>
      <c r="F23161">
        <f t="shared" si="723"/>
        <v>6</v>
      </c>
    </row>
    <row r="23162" spans="1:6" x14ac:dyDescent="0.35">
      <c r="A23162">
        <v>72757</v>
      </c>
      <c r="B23162" s="2">
        <v>44331.271095919677</v>
      </c>
      <c r="C23162">
        <v>290084</v>
      </c>
      <c r="D23162">
        <v>154256</v>
      </c>
      <c r="E23162">
        <f t="shared" si="722"/>
        <v>6</v>
      </c>
      <c r="F23162">
        <f t="shared" si="723"/>
        <v>6</v>
      </c>
    </row>
    <row r="23163" spans="1:6" x14ac:dyDescent="0.35">
      <c r="A23163">
        <v>72759</v>
      </c>
      <c r="B23163" s="2">
        <v>44331.271675771357</v>
      </c>
      <c r="C23163">
        <v>284983</v>
      </c>
      <c r="D23163">
        <v>10148</v>
      </c>
      <c r="E23163">
        <f t="shared" si="722"/>
        <v>6</v>
      </c>
      <c r="F23163">
        <f t="shared" si="723"/>
        <v>6</v>
      </c>
    </row>
    <row r="23164" spans="1:6" x14ac:dyDescent="0.35">
      <c r="A23164">
        <v>72761</v>
      </c>
      <c r="B23164" s="2">
        <v>44331.275521103547</v>
      </c>
      <c r="C23164">
        <v>135251</v>
      </c>
      <c r="D23164">
        <v>118549</v>
      </c>
      <c r="E23164">
        <f t="shared" si="722"/>
        <v>6</v>
      </c>
      <c r="F23164">
        <f t="shared" si="723"/>
        <v>6</v>
      </c>
    </row>
    <row r="23165" spans="1:6" x14ac:dyDescent="0.35">
      <c r="A23165">
        <v>72766</v>
      </c>
      <c r="B23165" s="2">
        <v>44331.277999999998</v>
      </c>
      <c r="C23165">
        <v>343942</v>
      </c>
      <c r="D23165">
        <v>149749</v>
      </c>
      <c r="E23165">
        <f t="shared" si="722"/>
        <v>6</v>
      </c>
      <c r="F23165">
        <f t="shared" si="723"/>
        <v>6</v>
      </c>
    </row>
    <row r="23166" spans="1:6" x14ac:dyDescent="0.35">
      <c r="A23166">
        <v>72770</v>
      </c>
      <c r="B23166" s="2">
        <v>44331.27890938511</v>
      </c>
      <c r="C23166">
        <v>9298</v>
      </c>
      <c r="D23166">
        <v>112334</v>
      </c>
      <c r="E23166">
        <f t="shared" si="722"/>
        <v>6</v>
      </c>
      <c r="F23166">
        <f t="shared" si="723"/>
        <v>6</v>
      </c>
    </row>
    <row r="23167" spans="1:6" x14ac:dyDescent="0.35">
      <c r="A23167">
        <v>72774</v>
      </c>
      <c r="B23167" s="2">
        <v>44331.282906582841</v>
      </c>
      <c r="C23167">
        <v>221671</v>
      </c>
      <c r="D23167">
        <v>411922</v>
      </c>
      <c r="E23167">
        <f t="shared" si="722"/>
        <v>6</v>
      </c>
      <c r="F23167">
        <f t="shared" si="723"/>
        <v>6</v>
      </c>
    </row>
    <row r="23168" spans="1:6" x14ac:dyDescent="0.35">
      <c r="A23168">
        <v>72776</v>
      </c>
      <c r="B23168" s="2">
        <v>44331.285500656151</v>
      </c>
      <c r="C23168">
        <v>2728</v>
      </c>
      <c r="D23168">
        <v>98704</v>
      </c>
      <c r="E23168">
        <f t="shared" si="722"/>
        <v>6</v>
      </c>
      <c r="F23168">
        <f t="shared" si="723"/>
        <v>6</v>
      </c>
    </row>
    <row r="23169" spans="1:6" x14ac:dyDescent="0.35">
      <c r="A23169">
        <v>72781</v>
      </c>
      <c r="B23169" s="2">
        <v>44331.285866878265</v>
      </c>
      <c r="C23169">
        <v>338604</v>
      </c>
      <c r="D23169">
        <v>389689</v>
      </c>
      <c r="E23169">
        <f t="shared" si="722"/>
        <v>6</v>
      </c>
      <c r="F23169">
        <f t="shared" si="723"/>
        <v>6</v>
      </c>
    </row>
    <row r="23170" spans="1:6" x14ac:dyDescent="0.35">
      <c r="A23170">
        <v>72786</v>
      </c>
      <c r="B23170" s="2">
        <v>44331.28619093851</v>
      </c>
      <c r="C23170">
        <v>263469</v>
      </c>
      <c r="D23170">
        <v>176818</v>
      </c>
      <c r="E23170">
        <f t="shared" si="722"/>
        <v>6</v>
      </c>
      <c r="F23170">
        <f t="shared" si="723"/>
        <v>6</v>
      </c>
    </row>
    <row r="23171" spans="1:6" x14ac:dyDescent="0.35">
      <c r="A23171">
        <v>72791</v>
      </c>
      <c r="B23171" s="2">
        <v>44331.286666666667</v>
      </c>
      <c r="C23171">
        <v>246024</v>
      </c>
      <c r="D23171">
        <v>88863</v>
      </c>
      <c r="E23171">
        <f t="shared" ref="E23171:E23234" si="724">WEEKDAY(B23171,2)</f>
        <v>6</v>
      </c>
      <c r="F23171">
        <f t="shared" ref="F23171:F23234" si="725">HOUR(B23171)</f>
        <v>6</v>
      </c>
    </row>
    <row r="23172" spans="1:6" x14ac:dyDescent="0.35">
      <c r="A23172">
        <v>72794</v>
      </c>
      <c r="B23172" s="2">
        <v>44331.28720969268</v>
      </c>
      <c r="C23172">
        <v>273819</v>
      </c>
      <c r="D23172">
        <v>468237</v>
      </c>
      <c r="E23172">
        <f t="shared" si="724"/>
        <v>6</v>
      </c>
      <c r="F23172">
        <f t="shared" si="725"/>
        <v>6</v>
      </c>
    </row>
    <row r="23173" spans="1:6" x14ac:dyDescent="0.35">
      <c r="A23173">
        <v>72799</v>
      </c>
      <c r="B23173" s="2">
        <v>44331.287362285228</v>
      </c>
      <c r="C23173">
        <v>300701</v>
      </c>
      <c r="D23173">
        <v>228405</v>
      </c>
      <c r="E23173">
        <f t="shared" si="724"/>
        <v>6</v>
      </c>
      <c r="F23173">
        <f t="shared" si="725"/>
        <v>6</v>
      </c>
    </row>
    <row r="23174" spans="1:6" x14ac:dyDescent="0.35">
      <c r="A23174">
        <v>72801</v>
      </c>
      <c r="B23174" s="2">
        <v>44331.288125247964</v>
      </c>
      <c r="C23174">
        <v>330415</v>
      </c>
      <c r="D23174">
        <v>341842</v>
      </c>
      <c r="E23174">
        <f t="shared" si="724"/>
        <v>6</v>
      </c>
      <c r="F23174">
        <f t="shared" si="725"/>
        <v>6</v>
      </c>
    </row>
    <row r="23175" spans="1:6" x14ac:dyDescent="0.35">
      <c r="A23175">
        <v>72802</v>
      </c>
      <c r="B23175" s="2">
        <v>44331.288333333338</v>
      </c>
      <c r="C23175">
        <v>217906</v>
      </c>
      <c r="D23175">
        <v>304128</v>
      </c>
      <c r="E23175">
        <f t="shared" si="724"/>
        <v>6</v>
      </c>
      <c r="F23175">
        <f t="shared" si="725"/>
        <v>6</v>
      </c>
    </row>
    <row r="23176" spans="1:6" x14ac:dyDescent="0.35">
      <c r="A23176">
        <v>72804</v>
      </c>
      <c r="B23176" s="2">
        <v>44331.28833887753</v>
      </c>
      <c r="C23176">
        <v>85851</v>
      </c>
      <c r="D23176">
        <v>472908</v>
      </c>
      <c r="E23176">
        <f t="shared" si="724"/>
        <v>6</v>
      </c>
      <c r="F23176">
        <f t="shared" si="725"/>
        <v>6</v>
      </c>
    </row>
    <row r="23177" spans="1:6" x14ac:dyDescent="0.35">
      <c r="A23177">
        <v>72806</v>
      </c>
      <c r="B23177" s="2">
        <v>44331.290322580644</v>
      </c>
      <c r="C23177">
        <v>102243</v>
      </c>
      <c r="D23177">
        <v>394154</v>
      </c>
      <c r="E23177">
        <f t="shared" si="724"/>
        <v>6</v>
      </c>
      <c r="F23177">
        <f t="shared" si="725"/>
        <v>6</v>
      </c>
    </row>
    <row r="23178" spans="1:6" x14ac:dyDescent="0.35">
      <c r="A23178">
        <v>72809</v>
      </c>
      <c r="B23178" s="2">
        <v>44331.291695913569</v>
      </c>
      <c r="C23178">
        <v>244215</v>
      </c>
      <c r="D23178">
        <v>141622</v>
      </c>
      <c r="E23178">
        <f t="shared" si="724"/>
        <v>6</v>
      </c>
      <c r="F23178">
        <f t="shared" si="725"/>
        <v>7</v>
      </c>
    </row>
    <row r="23179" spans="1:6" x14ac:dyDescent="0.35">
      <c r="A23179">
        <v>72812</v>
      </c>
      <c r="B23179" s="2">
        <v>44331.292550431834</v>
      </c>
      <c r="C23179">
        <v>103067</v>
      </c>
      <c r="D23179">
        <v>49074</v>
      </c>
      <c r="E23179">
        <f t="shared" si="724"/>
        <v>6</v>
      </c>
      <c r="F23179">
        <f t="shared" si="725"/>
        <v>7</v>
      </c>
    </row>
    <row r="23180" spans="1:6" x14ac:dyDescent="0.35">
      <c r="A23180">
        <v>72814</v>
      </c>
      <c r="B23180" s="2">
        <v>44331.295510727257</v>
      </c>
      <c r="C23180">
        <v>342703</v>
      </c>
      <c r="D23180">
        <v>313862</v>
      </c>
      <c r="E23180">
        <f t="shared" si="724"/>
        <v>6</v>
      </c>
      <c r="F23180">
        <f t="shared" si="725"/>
        <v>7</v>
      </c>
    </row>
    <row r="23181" spans="1:6" x14ac:dyDescent="0.35">
      <c r="A23181">
        <v>72815</v>
      </c>
      <c r="B23181" s="2">
        <v>44331.295666666665</v>
      </c>
      <c r="C23181">
        <v>7679</v>
      </c>
      <c r="D23181">
        <v>251574</v>
      </c>
      <c r="E23181">
        <f t="shared" si="724"/>
        <v>6</v>
      </c>
      <c r="F23181">
        <f t="shared" si="725"/>
        <v>7</v>
      </c>
    </row>
    <row r="23182" spans="1:6" x14ac:dyDescent="0.35">
      <c r="A23182">
        <v>72818</v>
      </c>
      <c r="B23182" s="2">
        <v>44331.29703665273</v>
      </c>
      <c r="C23182">
        <v>207229</v>
      </c>
      <c r="D23182">
        <v>128664</v>
      </c>
      <c r="E23182">
        <f t="shared" si="724"/>
        <v>6</v>
      </c>
      <c r="F23182">
        <f t="shared" si="725"/>
        <v>7</v>
      </c>
    </row>
    <row r="23183" spans="1:6" x14ac:dyDescent="0.35">
      <c r="A23183">
        <v>72819</v>
      </c>
      <c r="B23183" s="2">
        <v>44331.29813531907</v>
      </c>
      <c r="C23183">
        <v>170085</v>
      </c>
      <c r="D23183">
        <v>97867</v>
      </c>
      <c r="E23183">
        <f t="shared" si="724"/>
        <v>6</v>
      </c>
      <c r="F23183">
        <f t="shared" si="725"/>
        <v>7</v>
      </c>
    </row>
    <row r="23184" spans="1:6" x14ac:dyDescent="0.35">
      <c r="A23184">
        <v>72821</v>
      </c>
      <c r="B23184" s="2">
        <v>44331.300210577712</v>
      </c>
      <c r="C23184">
        <v>78379</v>
      </c>
      <c r="D23184">
        <v>74456</v>
      </c>
      <c r="E23184">
        <f t="shared" si="724"/>
        <v>6</v>
      </c>
      <c r="F23184">
        <f t="shared" si="725"/>
        <v>7</v>
      </c>
    </row>
    <row r="23185" spans="1:6" x14ac:dyDescent="0.35">
      <c r="A23185">
        <v>72824</v>
      </c>
      <c r="B23185" s="2">
        <v>44331.300515762807</v>
      </c>
      <c r="C23185">
        <v>209815</v>
      </c>
      <c r="D23185">
        <v>351192</v>
      </c>
      <c r="E23185">
        <f t="shared" si="724"/>
        <v>6</v>
      </c>
      <c r="F23185">
        <f t="shared" si="725"/>
        <v>7</v>
      </c>
    </row>
    <row r="23186" spans="1:6" x14ac:dyDescent="0.35">
      <c r="A23186">
        <v>72825</v>
      </c>
      <c r="B23186" s="2">
        <v>44331.300754045304</v>
      </c>
      <c r="C23186">
        <v>179773</v>
      </c>
      <c r="D23186">
        <v>154256</v>
      </c>
      <c r="E23186">
        <f t="shared" si="724"/>
        <v>6</v>
      </c>
      <c r="F23186">
        <f t="shared" si="725"/>
        <v>7</v>
      </c>
    </row>
    <row r="23187" spans="1:6" x14ac:dyDescent="0.35">
      <c r="A23187">
        <v>72830</v>
      </c>
      <c r="B23187" s="2">
        <v>44331.302468947419</v>
      </c>
      <c r="C23187">
        <v>276633</v>
      </c>
      <c r="D23187">
        <v>411922</v>
      </c>
      <c r="E23187">
        <f t="shared" si="724"/>
        <v>6</v>
      </c>
      <c r="F23187">
        <f t="shared" si="725"/>
        <v>7</v>
      </c>
    </row>
    <row r="23188" spans="1:6" x14ac:dyDescent="0.35">
      <c r="A23188">
        <v>72834</v>
      </c>
      <c r="B23188" s="2">
        <v>44331.303903317363</v>
      </c>
      <c r="C23188">
        <v>302941</v>
      </c>
      <c r="D23188">
        <v>180939</v>
      </c>
      <c r="E23188">
        <f t="shared" si="724"/>
        <v>6</v>
      </c>
      <c r="F23188">
        <f t="shared" si="725"/>
        <v>7</v>
      </c>
    </row>
    <row r="23189" spans="1:6" x14ac:dyDescent="0.35">
      <c r="A23189">
        <v>72838</v>
      </c>
      <c r="B23189" s="2">
        <v>44331.306417475731</v>
      </c>
      <c r="C23189">
        <v>152232</v>
      </c>
      <c r="D23189">
        <v>324893</v>
      </c>
      <c r="E23189">
        <f t="shared" si="724"/>
        <v>6</v>
      </c>
      <c r="F23189">
        <f t="shared" si="725"/>
        <v>7</v>
      </c>
    </row>
    <row r="23190" spans="1:6" x14ac:dyDescent="0.35">
      <c r="A23190">
        <v>72841</v>
      </c>
      <c r="B23190" s="2">
        <v>44331.307260353402</v>
      </c>
      <c r="C23190">
        <v>245531</v>
      </c>
      <c r="D23190">
        <v>189009</v>
      </c>
      <c r="E23190">
        <f t="shared" si="724"/>
        <v>6</v>
      </c>
      <c r="F23190">
        <f t="shared" si="725"/>
        <v>7</v>
      </c>
    </row>
    <row r="23191" spans="1:6" x14ac:dyDescent="0.35">
      <c r="A23191">
        <v>72846</v>
      </c>
      <c r="B23191" s="2">
        <v>44331.308816797391</v>
      </c>
      <c r="C23191">
        <v>284602</v>
      </c>
      <c r="D23191">
        <v>34152</v>
      </c>
      <c r="E23191">
        <f t="shared" si="724"/>
        <v>6</v>
      </c>
      <c r="F23191">
        <f t="shared" si="725"/>
        <v>7</v>
      </c>
    </row>
    <row r="23192" spans="1:6" x14ac:dyDescent="0.35">
      <c r="A23192">
        <v>72847</v>
      </c>
      <c r="B23192" s="2">
        <v>44331.309653721677</v>
      </c>
      <c r="C23192">
        <v>144621</v>
      </c>
      <c r="D23192">
        <v>301535</v>
      </c>
      <c r="E23192">
        <f t="shared" si="724"/>
        <v>6</v>
      </c>
      <c r="F23192">
        <f t="shared" si="725"/>
        <v>7</v>
      </c>
    </row>
    <row r="23193" spans="1:6" x14ac:dyDescent="0.35">
      <c r="A23193">
        <v>72850</v>
      </c>
      <c r="B23193" s="2">
        <v>44331.311593981751</v>
      </c>
      <c r="C23193">
        <v>160940</v>
      </c>
      <c r="D23193">
        <v>180697</v>
      </c>
      <c r="E23193">
        <f t="shared" si="724"/>
        <v>6</v>
      </c>
      <c r="F23193">
        <f t="shared" si="725"/>
        <v>7</v>
      </c>
    </row>
    <row r="23194" spans="1:6" x14ac:dyDescent="0.35">
      <c r="A23194">
        <v>72855</v>
      </c>
      <c r="B23194" s="2">
        <v>44331.314333333336</v>
      </c>
      <c r="C23194">
        <v>28378</v>
      </c>
      <c r="D23194">
        <v>154256</v>
      </c>
      <c r="E23194">
        <f t="shared" si="724"/>
        <v>6</v>
      </c>
      <c r="F23194">
        <f t="shared" si="725"/>
        <v>7</v>
      </c>
    </row>
    <row r="23195" spans="1:6" x14ac:dyDescent="0.35">
      <c r="A23195">
        <v>72860</v>
      </c>
      <c r="B23195" s="2">
        <v>44331.315317152104</v>
      </c>
      <c r="C23195">
        <v>275802</v>
      </c>
      <c r="D23195">
        <v>404226</v>
      </c>
      <c r="E23195">
        <f t="shared" si="724"/>
        <v>6</v>
      </c>
      <c r="F23195">
        <f t="shared" si="725"/>
        <v>7</v>
      </c>
    </row>
    <row r="23196" spans="1:6" x14ac:dyDescent="0.35">
      <c r="A23196">
        <v>72863</v>
      </c>
      <c r="B23196" s="2">
        <v>44331.315927610092</v>
      </c>
      <c r="C23196">
        <v>22298</v>
      </c>
      <c r="D23196">
        <v>158978</v>
      </c>
      <c r="E23196">
        <f t="shared" si="724"/>
        <v>6</v>
      </c>
      <c r="F23196">
        <f t="shared" si="725"/>
        <v>7</v>
      </c>
    </row>
    <row r="23197" spans="1:6" x14ac:dyDescent="0.35">
      <c r="A23197">
        <v>72868</v>
      </c>
      <c r="B23197" s="2">
        <v>44331.316568498798</v>
      </c>
      <c r="C23197">
        <v>313262</v>
      </c>
      <c r="D23197">
        <v>230507</v>
      </c>
      <c r="E23197">
        <f t="shared" si="724"/>
        <v>6</v>
      </c>
      <c r="F23197">
        <f t="shared" si="725"/>
        <v>7</v>
      </c>
    </row>
    <row r="23198" spans="1:6" x14ac:dyDescent="0.35">
      <c r="A23198">
        <v>72873</v>
      </c>
      <c r="B23198" s="2">
        <v>44331.319559312724</v>
      </c>
      <c r="C23198">
        <v>172204</v>
      </c>
      <c r="D23198">
        <v>162482</v>
      </c>
      <c r="E23198">
        <f t="shared" si="724"/>
        <v>6</v>
      </c>
      <c r="F23198">
        <f t="shared" si="725"/>
        <v>7</v>
      </c>
    </row>
    <row r="23199" spans="1:6" x14ac:dyDescent="0.35">
      <c r="A23199">
        <v>72876</v>
      </c>
      <c r="B23199" s="2">
        <v>44331.320688497573</v>
      </c>
      <c r="C23199">
        <v>198496</v>
      </c>
      <c r="D23199">
        <v>330333</v>
      </c>
      <c r="E23199">
        <f t="shared" si="724"/>
        <v>6</v>
      </c>
      <c r="F23199">
        <f t="shared" si="725"/>
        <v>7</v>
      </c>
    </row>
    <row r="23200" spans="1:6" x14ac:dyDescent="0.35">
      <c r="A23200">
        <v>72880</v>
      </c>
      <c r="B23200" s="2">
        <v>44331.321543015838</v>
      </c>
      <c r="C23200">
        <v>30737</v>
      </c>
      <c r="D23200">
        <v>324893</v>
      </c>
      <c r="E23200">
        <f t="shared" si="724"/>
        <v>6</v>
      </c>
      <c r="F23200">
        <f t="shared" si="725"/>
        <v>7</v>
      </c>
    </row>
    <row r="23201" spans="1:6" x14ac:dyDescent="0.35">
      <c r="A23201">
        <v>72882</v>
      </c>
      <c r="B23201" s="2">
        <v>44331.32306894131</v>
      </c>
      <c r="C23201">
        <v>316729</v>
      </c>
      <c r="D23201">
        <v>19846</v>
      </c>
      <c r="E23201">
        <f t="shared" si="724"/>
        <v>6</v>
      </c>
      <c r="F23201">
        <f t="shared" si="725"/>
        <v>7</v>
      </c>
    </row>
    <row r="23202" spans="1:6" x14ac:dyDescent="0.35">
      <c r="A23202">
        <v>72885</v>
      </c>
      <c r="B23202" s="2">
        <v>44331.324472792752</v>
      </c>
      <c r="C23202">
        <v>89155</v>
      </c>
      <c r="D23202">
        <v>28360</v>
      </c>
      <c r="E23202">
        <f t="shared" si="724"/>
        <v>6</v>
      </c>
      <c r="F23202">
        <f t="shared" si="725"/>
        <v>7</v>
      </c>
    </row>
    <row r="23203" spans="1:6" x14ac:dyDescent="0.35">
      <c r="A23203">
        <v>72888</v>
      </c>
      <c r="B23203" s="2">
        <v>44331.324839014866</v>
      </c>
      <c r="C23203">
        <v>305588</v>
      </c>
      <c r="D23203">
        <v>411922</v>
      </c>
      <c r="E23203">
        <f t="shared" si="724"/>
        <v>6</v>
      </c>
      <c r="F23203">
        <f t="shared" si="725"/>
        <v>7</v>
      </c>
    </row>
    <row r="23204" spans="1:6" x14ac:dyDescent="0.35">
      <c r="A23204">
        <v>72890</v>
      </c>
      <c r="B23204" s="2">
        <v>44331.325113681451</v>
      </c>
      <c r="C23204">
        <v>231586</v>
      </c>
      <c r="D23204">
        <v>320962</v>
      </c>
      <c r="E23204">
        <f t="shared" si="724"/>
        <v>6</v>
      </c>
      <c r="F23204">
        <f t="shared" si="725"/>
        <v>7</v>
      </c>
    </row>
    <row r="23205" spans="1:6" x14ac:dyDescent="0.35">
      <c r="A23205">
        <v>72892</v>
      </c>
      <c r="B23205" s="2">
        <v>44331.327333333335</v>
      </c>
      <c r="C23205">
        <v>314890</v>
      </c>
      <c r="D23205">
        <v>5151</v>
      </c>
      <c r="E23205">
        <f t="shared" si="724"/>
        <v>6</v>
      </c>
      <c r="F23205">
        <f t="shared" si="725"/>
        <v>7</v>
      </c>
    </row>
    <row r="23206" spans="1:6" x14ac:dyDescent="0.35">
      <c r="A23206">
        <v>72897</v>
      </c>
      <c r="B23206" s="2">
        <v>44331.327524643697</v>
      </c>
      <c r="C23206">
        <v>125600</v>
      </c>
      <c r="D23206">
        <v>298909</v>
      </c>
      <c r="E23206">
        <f t="shared" si="724"/>
        <v>6</v>
      </c>
      <c r="F23206">
        <f t="shared" si="725"/>
        <v>7</v>
      </c>
    </row>
    <row r="23207" spans="1:6" x14ac:dyDescent="0.35">
      <c r="A23207">
        <v>72898</v>
      </c>
      <c r="B23207" s="2">
        <v>44331.329599902339</v>
      </c>
      <c r="C23207">
        <v>203165</v>
      </c>
      <c r="D23207">
        <v>291304</v>
      </c>
      <c r="E23207">
        <f t="shared" si="724"/>
        <v>6</v>
      </c>
      <c r="F23207">
        <f t="shared" si="725"/>
        <v>7</v>
      </c>
    </row>
    <row r="23208" spans="1:6" x14ac:dyDescent="0.35">
      <c r="A23208">
        <v>72899</v>
      </c>
      <c r="B23208" s="2">
        <v>44331.334543900877</v>
      </c>
      <c r="C23208">
        <v>173068</v>
      </c>
      <c r="D23208">
        <v>316541</v>
      </c>
      <c r="E23208">
        <f t="shared" si="724"/>
        <v>6</v>
      </c>
      <c r="F23208">
        <f t="shared" si="725"/>
        <v>8</v>
      </c>
    </row>
    <row r="23209" spans="1:6" x14ac:dyDescent="0.35">
      <c r="A23209">
        <v>72900</v>
      </c>
      <c r="B23209" s="2">
        <v>44331.337504196294</v>
      </c>
      <c r="C23209">
        <v>199449</v>
      </c>
      <c r="D23209">
        <v>47419</v>
      </c>
      <c r="E23209">
        <f t="shared" si="724"/>
        <v>6</v>
      </c>
      <c r="F23209">
        <f t="shared" si="725"/>
        <v>8</v>
      </c>
    </row>
    <row r="23210" spans="1:6" x14ac:dyDescent="0.35">
      <c r="A23210">
        <v>72904</v>
      </c>
      <c r="B23210" s="2">
        <v>44331.340586565755</v>
      </c>
      <c r="C23210">
        <v>247033</v>
      </c>
      <c r="D23210">
        <v>278351</v>
      </c>
      <c r="E23210">
        <f t="shared" si="724"/>
        <v>6</v>
      </c>
      <c r="F23210">
        <f t="shared" si="725"/>
        <v>8</v>
      </c>
    </row>
    <row r="23211" spans="1:6" x14ac:dyDescent="0.35">
      <c r="A23211">
        <v>72907</v>
      </c>
      <c r="B23211" s="2">
        <v>44331.341502121039</v>
      </c>
      <c r="C23211">
        <v>286651</v>
      </c>
      <c r="D23211">
        <v>470762</v>
      </c>
      <c r="E23211">
        <f t="shared" si="724"/>
        <v>6</v>
      </c>
      <c r="F23211">
        <f t="shared" si="725"/>
        <v>8</v>
      </c>
    </row>
    <row r="23212" spans="1:6" x14ac:dyDescent="0.35">
      <c r="A23212">
        <v>72912</v>
      </c>
      <c r="B23212" s="2">
        <v>44331.342016181232</v>
      </c>
      <c r="C23212">
        <v>161544</v>
      </c>
      <c r="D23212">
        <v>301748</v>
      </c>
      <c r="E23212">
        <f t="shared" si="724"/>
        <v>6</v>
      </c>
      <c r="F23212">
        <f t="shared" si="725"/>
        <v>8</v>
      </c>
    </row>
    <row r="23213" spans="1:6" x14ac:dyDescent="0.35">
      <c r="A23213">
        <v>72916</v>
      </c>
      <c r="B23213" s="2">
        <v>44331.343180639058</v>
      </c>
      <c r="C23213">
        <v>40653</v>
      </c>
      <c r="D23213">
        <v>25218</v>
      </c>
      <c r="E23213">
        <f t="shared" si="724"/>
        <v>6</v>
      </c>
      <c r="F23213">
        <f t="shared" si="725"/>
        <v>8</v>
      </c>
    </row>
    <row r="23214" spans="1:6" x14ac:dyDescent="0.35">
      <c r="A23214">
        <v>72918</v>
      </c>
      <c r="B23214" s="2">
        <v>44331.347422711871</v>
      </c>
      <c r="C23214">
        <v>151059</v>
      </c>
      <c r="D23214">
        <v>119655</v>
      </c>
      <c r="E23214">
        <f t="shared" si="724"/>
        <v>6</v>
      </c>
      <c r="F23214">
        <f t="shared" si="725"/>
        <v>8</v>
      </c>
    </row>
    <row r="23215" spans="1:6" x14ac:dyDescent="0.35">
      <c r="A23215">
        <v>72920</v>
      </c>
      <c r="B23215" s="2">
        <v>44331.347999999998</v>
      </c>
      <c r="C23215">
        <v>323665</v>
      </c>
      <c r="D23215">
        <v>122902</v>
      </c>
      <c r="E23215">
        <f t="shared" si="724"/>
        <v>6</v>
      </c>
      <c r="F23215">
        <f t="shared" si="725"/>
        <v>8</v>
      </c>
    </row>
    <row r="23216" spans="1:6" x14ac:dyDescent="0.35">
      <c r="A23216">
        <v>72921</v>
      </c>
      <c r="B23216" s="2">
        <v>44331.351320388349</v>
      </c>
      <c r="C23216">
        <v>156990</v>
      </c>
      <c r="D23216">
        <v>230507</v>
      </c>
      <c r="E23216">
        <f t="shared" si="724"/>
        <v>6</v>
      </c>
      <c r="F23216">
        <f t="shared" si="725"/>
        <v>8</v>
      </c>
    </row>
    <row r="23217" spans="1:6" x14ac:dyDescent="0.35">
      <c r="A23217">
        <v>72924</v>
      </c>
      <c r="B23217" s="2">
        <v>44331.351333333332</v>
      </c>
      <c r="C23217">
        <v>20441</v>
      </c>
      <c r="D23217">
        <v>274147</v>
      </c>
      <c r="E23217">
        <f t="shared" si="724"/>
        <v>6</v>
      </c>
      <c r="F23217">
        <f t="shared" si="725"/>
        <v>8</v>
      </c>
    </row>
    <row r="23218" spans="1:6" x14ac:dyDescent="0.35">
      <c r="A23218">
        <v>72929</v>
      </c>
      <c r="B23218" s="2">
        <v>44331.352366710409</v>
      </c>
      <c r="C23218">
        <v>10431</v>
      </c>
      <c r="D23218">
        <v>371920</v>
      </c>
      <c r="E23218">
        <f t="shared" si="724"/>
        <v>6</v>
      </c>
      <c r="F23218">
        <f t="shared" si="725"/>
        <v>8</v>
      </c>
    </row>
    <row r="23219" spans="1:6" x14ac:dyDescent="0.35">
      <c r="A23219">
        <v>72933</v>
      </c>
      <c r="B23219" s="2">
        <v>44331.3571581164</v>
      </c>
      <c r="C23219">
        <v>221957</v>
      </c>
      <c r="D23219">
        <v>471403</v>
      </c>
      <c r="E23219">
        <f t="shared" si="724"/>
        <v>6</v>
      </c>
      <c r="F23219">
        <f t="shared" si="725"/>
        <v>8</v>
      </c>
    </row>
    <row r="23220" spans="1:6" x14ac:dyDescent="0.35">
      <c r="A23220">
        <v>72936</v>
      </c>
      <c r="B23220" s="2">
        <v>44331.357280190437</v>
      </c>
      <c r="C23220">
        <v>55671</v>
      </c>
      <c r="D23220">
        <v>470762</v>
      </c>
      <c r="E23220">
        <f t="shared" si="724"/>
        <v>6</v>
      </c>
      <c r="F23220">
        <f t="shared" si="725"/>
        <v>8</v>
      </c>
    </row>
    <row r="23221" spans="1:6" x14ac:dyDescent="0.35">
      <c r="A23221">
        <v>72939</v>
      </c>
      <c r="B23221" s="2">
        <v>44331.357799005098</v>
      </c>
      <c r="C23221">
        <v>22800</v>
      </c>
      <c r="D23221">
        <v>401945</v>
      </c>
      <c r="E23221">
        <f t="shared" si="724"/>
        <v>6</v>
      </c>
      <c r="F23221">
        <f t="shared" si="725"/>
        <v>8</v>
      </c>
    </row>
    <row r="23222" spans="1:6" x14ac:dyDescent="0.35">
      <c r="A23222">
        <v>72942</v>
      </c>
      <c r="B23222" s="2">
        <v>44331.359263893552</v>
      </c>
      <c r="C23222">
        <v>53695</v>
      </c>
      <c r="D23222">
        <v>405774</v>
      </c>
      <c r="E23222">
        <f t="shared" si="724"/>
        <v>6</v>
      </c>
      <c r="F23222">
        <f t="shared" si="725"/>
        <v>8</v>
      </c>
    </row>
    <row r="23223" spans="1:6" x14ac:dyDescent="0.35">
      <c r="A23223">
        <v>72947</v>
      </c>
      <c r="B23223" s="2">
        <v>44331.359815533986</v>
      </c>
      <c r="C23223">
        <v>115355</v>
      </c>
      <c r="D23223">
        <v>172263</v>
      </c>
      <c r="E23223">
        <f t="shared" si="724"/>
        <v>6</v>
      </c>
      <c r="F23223">
        <f t="shared" si="725"/>
        <v>8</v>
      </c>
    </row>
    <row r="23224" spans="1:6" x14ac:dyDescent="0.35">
      <c r="A23224">
        <v>72952</v>
      </c>
      <c r="B23224" s="2">
        <v>44331.364207892089</v>
      </c>
      <c r="C23224">
        <v>85335</v>
      </c>
      <c r="D23224">
        <v>182984</v>
      </c>
      <c r="E23224">
        <f t="shared" si="724"/>
        <v>6</v>
      </c>
      <c r="F23224">
        <f t="shared" si="725"/>
        <v>8</v>
      </c>
    </row>
    <row r="23225" spans="1:6" x14ac:dyDescent="0.35">
      <c r="A23225">
        <v>72953</v>
      </c>
      <c r="B23225" s="2">
        <v>44331.364669902912</v>
      </c>
      <c r="C23225">
        <v>20229</v>
      </c>
      <c r="D23225">
        <v>250679</v>
      </c>
      <c r="E23225">
        <f t="shared" si="724"/>
        <v>6</v>
      </c>
      <c r="F23225">
        <f t="shared" si="725"/>
        <v>8</v>
      </c>
    </row>
    <row r="23226" spans="1:6" x14ac:dyDescent="0.35">
      <c r="A23226">
        <v>72955</v>
      </c>
      <c r="B23226" s="2">
        <v>44331.366666666661</v>
      </c>
      <c r="C23226">
        <v>54631</v>
      </c>
      <c r="D23226">
        <v>55183</v>
      </c>
      <c r="E23226">
        <f t="shared" si="724"/>
        <v>6</v>
      </c>
      <c r="F23226">
        <f t="shared" si="725"/>
        <v>8</v>
      </c>
    </row>
    <row r="23227" spans="1:6" x14ac:dyDescent="0.35">
      <c r="A23227">
        <v>72958</v>
      </c>
      <c r="B23227" s="2">
        <v>44331.368144779808</v>
      </c>
      <c r="C23227">
        <v>343309</v>
      </c>
      <c r="D23227">
        <v>476038</v>
      </c>
      <c r="E23227">
        <f t="shared" si="724"/>
        <v>6</v>
      </c>
      <c r="F23227">
        <f t="shared" si="725"/>
        <v>8</v>
      </c>
    </row>
    <row r="23228" spans="1:6" x14ac:dyDescent="0.35">
      <c r="A23228">
        <v>72960</v>
      </c>
      <c r="B23228" s="2">
        <v>44331.369823297828</v>
      </c>
      <c r="C23228">
        <v>286425</v>
      </c>
      <c r="D23228">
        <v>21760</v>
      </c>
      <c r="E23228">
        <f t="shared" si="724"/>
        <v>6</v>
      </c>
      <c r="F23228">
        <f t="shared" si="725"/>
        <v>8</v>
      </c>
    </row>
    <row r="23229" spans="1:6" x14ac:dyDescent="0.35">
      <c r="A23229">
        <v>72965</v>
      </c>
      <c r="B23229" s="2">
        <v>44331.372666666663</v>
      </c>
      <c r="C23229">
        <v>138343</v>
      </c>
      <c r="D23229">
        <v>81226</v>
      </c>
      <c r="E23229">
        <f t="shared" si="724"/>
        <v>6</v>
      </c>
      <c r="F23229">
        <f t="shared" si="725"/>
        <v>8</v>
      </c>
    </row>
    <row r="23230" spans="1:6" x14ac:dyDescent="0.35">
      <c r="A23230">
        <v>72968</v>
      </c>
      <c r="B23230" s="2">
        <v>44331.37449262978</v>
      </c>
      <c r="C23230">
        <v>90042</v>
      </c>
      <c r="D23230">
        <v>340071</v>
      </c>
      <c r="E23230">
        <f t="shared" si="724"/>
        <v>6</v>
      </c>
      <c r="F23230">
        <f t="shared" si="725"/>
        <v>8</v>
      </c>
    </row>
    <row r="23231" spans="1:6" x14ac:dyDescent="0.35">
      <c r="A23231">
        <v>72971</v>
      </c>
      <c r="B23231" s="2">
        <v>44331.375996763752</v>
      </c>
      <c r="C23231">
        <v>275664</v>
      </c>
      <c r="D23231">
        <v>4199</v>
      </c>
      <c r="E23231">
        <f t="shared" si="724"/>
        <v>6</v>
      </c>
      <c r="F23231">
        <f t="shared" si="725"/>
        <v>9</v>
      </c>
    </row>
    <row r="23232" spans="1:6" x14ac:dyDescent="0.35">
      <c r="A23232">
        <v>72976</v>
      </c>
      <c r="B23232" s="2">
        <v>44331.376689962461</v>
      </c>
      <c r="C23232">
        <v>223186</v>
      </c>
      <c r="D23232">
        <v>112334</v>
      </c>
      <c r="E23232">
        <f t="shared" si="724"/>
        <v>6</v>
      </c>
      <c r="F23232">
        <f t="shared" si="725"/>
        <v>9</v>
      </c>
    </row>
    <row r="23233" spans="1:6" x14ac:dyDescent="0.35">
      <c r="A23233">
        <v>72980</v>
      </c>
      <c r="B23233" s="2">
        <v>44331.381255663429</v>
      </c>
      <c r="C23233">
        <v>297348</v>
      </c>
      <c r="D23233">
        <v>304128</v>
      </c>
      <c r="E23233">
        <f t="shared" si="724"/>
        <v>6</v>
      </c>
      <c r="F23233">
        <f t="shared" si="725"/>
        <v>9</v>
      </c>
    </row>
    <row r="23234" spans="1:6" x14ac:dyDescent="0.35">
      <c r="A23234">
        <v>72984</v>
      </c>
      <c r="B23234" s="2">
        <v>44331.381481368451</v>
      </c>
      <c r="C23234">
        <v>18388</v>
      </c>
      <c r="D23234">
        <v>158978</v>
      </c>
      <c r="E23234">
        <f t="shared" si="724"/>
        <v>6</v>
      </c>
      <c r="F23234">
        <f t="shared" si="725"/>
        <v>9</v>
      </c>
    </row>
    <row r="23235" spans="1:6" x14ac:dyDescent="0.35">
      <c r="A23235">
        <v>72987</v>
      </c>
      <c r="B23235" s="2">
        <v>44331.382366405225</v>
      </c>
      <c r="C23235">
        <v>164680</v>
      </c>
      <c r="D23235">
        <v>345550</v>
      </c>
      <c r="E23235">
        <f t="shared" ref="E23235:E23298" si="726">WEEKDAY(B23235,2)</f>
        <v>6</v>
      </c>
      <c r="F23235">
        <f t="shared" ref="F23235:F23298" si="727">HOUR(B23235)</f>
        <v>9</v>
      </c>
    </row>
    <row r="23236" spans="1:6" x14ac:dyDescent="0.35">
      <c r="A23236">
        <v>72989</v>
      </c>
      <c r="B23236" s="2">
        <v>44331.382469255666</v>
      </c>
      <c r="C23236">
        <v>262076</v>
      </c>
      <c r="D23236">
        <v>436070</v>
      </c>
      <c r="E23236">
        <f t="shared" si="726"/>
        <v>6</v>
      </c>
      <c r="F23236">
        <f t="shared" si="727"/>
        <v>9</v>
      </c>
    </row>
    <row r="23237" spans="1:6" x14ac:dyDescent="0.35">
      <c r="A23237">
        <v>72992</v>
      </c>
      <c r="B23237" s="2">
        <v>44331.38428907132</v>
      </c>
      <c r="C23237">
        <v>46889</v>
      </c>
      <c r="D23237">
        <v>153893</v>
      </c>
      <c r="E23237">
        <f t="shared" si="726"/>
        <v>6</v>
      </c>
      <c r="F23237">
        <f t="shared" si="727"/>
        <v>9</v>
      </c>
    </row>
    <row r="23238" spans="1:6" x14ac:dyDescent="0.35">
      <c r="A23238">
        <v>72994</v>
      </c>
      <c r="B23238" s="2">
        <v>44331.384380626849</v>
      </c>
      <c r="C23238">
        <v>236364</v>
      </c>
      <c r="D23238">
        <v>85026</v>
      </c>
      <c r="E23238">
        <f t="shared" si="726"/>
        <v>6</v>
      </c>
      <c r="F23238">
        <f t="shared" si="727"/>
        <v>9</v>
      </c>
    </row>
    <row r="23239" spans="1:6" x14ac:dyDescent="0.35">
      <c r="A23239">
        <v>72999</v>
      </c>
      <c r="B23239" s="2">
        <v>44331.384655293434</v>
      </c>
      <c r="C23239">
        <v>67796</v>
      </c>
      <c r="D23239">
        <v>301748</v>
      </c>
      <c r="E23239">
        <f t="shared" si="726"/>
        <v>6</v>
      </c>
      <c r="F23239">
        <f t="shared" si="727"/>
        <v>9</v>
      </c>
    </row>
    <row r="23240" spans="1:6" x14ac:dyDescent="0.35">
      <c r="A23240">
        <v>73004</v>
      </c>
      <c r="B23240" s="2">
        <v>44331.387323624593</v>
      </c>
      <c r="C23240">
        <v>236157</v>
      </c>
      <c r="D23240">
        <v>258219</v>
      </c>
      <c r="E23240">
        <f t="shared" si="726"/>
        <v>6</v>
      </c>
      <c r="F23240">
        <f t="shared" si="727"/>
        <v>9</v>
      </c>
    </row>
    <row r="23241" spans="1:6" x14ac:dyDescent="0.35">
      <c r="A23241">
        <v>73008</v>
      </c>
      <c r="B23241" s="2">
        <v>44331.389873958557</v>
      </c>
      <c r="C23241">
        <v>191816</v>
      </c>
      <c r="D23241">
        <v>327968</v>
      </c>
      <c r="E23241">
        <f t="shared" si="726"/>
        <v>6</v>
      </c>
      <c r="F23241">
        <f t="shared" si="727"/>
        <v>9</v>
      </c>
    </row>
    <row r="23242" spans="1:6" x14ac:dyDescent="0.35">
      <c r="A23242">
        <v>73009</v>
      </c>
      <c r="B23242" s="2">
        <v>44331.392498550369</v>
      </c>
      <c r="C23242">
        <v>245530</v>
      </c>
      <c r="D23242">
        <v>347008</v>
      </c>
      <c r="E23242">
        <f t="shared" si="726"/>
        <v>6</v>
      </c>
      <c r="F23242">
        <f t="shared" si="727"/>
        <v>9</v>
      </c>
    </row>
    <row r="23243" spans="1:6" x14ac:dyDescent="0.35">
      <c r="A23243">
        <v>73010</v>
      </c>
      <c r="B23243" s="2">
        <v>44331.392834253973</v>
      </c>
      <c r="C23243">
        <v>6898</v>
      </c>
      <c r="D23243">
        <v>411922</v>
      </c>
      <c r="E23243">
        <f t="shared" si="726"/>
        <v>6</v>
      </c>
      <c r="F23243">
        <f t="shared" si="727"/>
        <v>9</v>
      </c>
    </row>
    <row r="23244" spans="1:6" x14ac:dyDescent="0.35">
      <c r="A23244">
        <v>73013</v>
      </c>
      <c r="B23244" s="2">
        <v>44331.393505661181</v>
      </c>
      <c r="C23244">
        <v>323077</v>
      </c>
      <c r="D23244">
        <v>455878</v>
      </c>
      <c r="E23244">
        <f t="shared" si="726"/>
        <v>6</v>
      </c>
      <c r="F23244">
        <f t="shared" si="727"/>
        <v>9</v>
      </c>
    </row>
    <row r="23245" spans="1:6" x14ac:dyDescent="0.35">
      <c r="A23245">
        <v>73014</v>
      </c>
      <c r="B23245" s="2">
        <v>44331.393841364785</v>
      </c>
      <c r="C23245">
        <v>346663</v>
      </c>
      <c r="D23245">
        <v>230507</v>
      </c>
      <c r="E23245">
        <f t="shared" si="726"/>
        <v>6</v>
      </c>
      <c r="F23245">
        <f t="shared" si="727"/>
        <v>9</v>
      </c>
    </row>
    <row r="23246" spans="1:6" x14ac:dyDescent="0.35">
      <c r="A23246">
        <v>73019</v>
      </c>
      <c r="B23246" s="2">
        <v>44331.396008178963</v>
      </c>
      <c r="C23246">
        <v>244924</v>
      </c>
      <c r="D23246">
        <v>264901</v>
      </c>
      <c r="E23246">
        <f t="shared" si="726"/>
        <v>6</v>
      </c>
      <c r="F23246">
        <f t="shared" si="727"/>
        <v>9</v>
      </c>
    </row>
    <row r="23247" spans="1:6" x14ac:dyDescent="0.35">
      <c r="A23247">
        <v>73021</v>
      </c>
      <c r="B23247" s="2">
        <v>44331.399975585191</v>
      </c>
      <c r="C23247">
        <v>106113</v>
      </c>
      <c r="D23247">
        <v>238576</v>
      </c>
      <c r="E23247">
        <f t="shared" si="726"/>
        <v>6</v>
      </c>
      <c r="F23247">
        <f t="shared" si="727"/>
        <v>9</v>
      </c>
    </row>
    <row r="23248" spans="1:6" x14ac:dyDescent="0.35">
      <c r="A23248">
        <v>73023</v>
      </c>
      <c r="B23248" s="2">
        <v>44331.400158696248</v>
      </c>
      <c r="C23248">
        <v>72028</v>
      </c>
      <c r="D23248">
        <v>9125</v>
      </c>
      <c r="E23248">
        <f t="shared" si="726"/>
        <v>6</v>
      </c>
      <c r="F23248">
        <f t="shared" si="727"/>
        <v>9</v>
      </c>
    </row>
    <row r="23249" spans="1:6" x14ac:dyDescent="0.35">
      <c r="A23249">
        <v>73026</v>
      </c>
      <c r="B23249" s="2">
        <v>44331.401501510663</v>
      </c>
      <c r="C23249">
        <v>85548</v>
      </c>
      <c r="D23249">
        <v>226229</v>
      </c>
      <c r="E23249">
        <f t="shared" si="726"/>
        <v>6</v>
      </c>
      <c r="F23249">
        <f t="shared" si="727"/>
        <v>9</v>
      </c>
    </row>
    <row r="23250" spans="1:6" x14ac:dyDescent="0.35">
      <c r="A23250">
        <v>73029</v>
      </c>
      <c r="B23250" s="2">
        <v>44331.40650654622</v>
      </c>
      <c r="C23250">
        <v>272981</v>
      </c>
      <c r="D23250">
        <v>17150</v>
      </c>
      <c r="E23250">
        <f t="shared" si="726"/>
        <v>6</v>
      </c>
      <c r="F23250">
        <f t="shared" si="727"/>
        <v>9</v>
      </c>
    </row>
    <row r="23251" spans="1:6" x14ac:dyDescent="0.35">
      <c r="A23251">
        <v>73031</v>
      </c>
      <c r="B23251" s="2">
        <v>44331.407940916164</v>
      </c>
      <c r="C23251">
        <v>221126</v>
      </c>
      <c r="D23251">
        <v>60239</v>
      </c>
      <c r="E23251">
        <f t="shared" si="726"/>
        <v>6</v>
      </c>
      <c r="F23251">
        <f t="shared" si="727"/>
        <v>9</v>
      </c>
    </row>
    <row r="23252" spans="1:6" x14ac:dyDescent="0.35">
      <c r="A23252">
        <v>73032</v>
      </c>
      <c r="B23252" s="2">
        <v>44331.409168284794</v>
      </c>
      <c r="C23252">
        <v>307645</v>
      </c>
      <c r="D23252">
        <v>143150</v>
      </c>
      <c r="E23252">
        <f t="shared" si="726"/>
        <v>6</v>
      </c>
      <c r="F23252">
        <f t="shared" si="727"/>
        <v>9</v>
      </c>
    </row>
    <row r="23253" spans="1:6" x14ac:dyDescent="0.35">
      <c r="A23253">
        <v>73037</v>
      </c>
      <c r="B23253" s="2">
        <v>44331.409955137788</v>
      </c>
      <c r="C23253">
        <v>31326</v>
      </c>
      <c r="D23253">
        <v>164398</v>
      </c>
      <c r="E23253">
        <f t="shared" si="726"/>
        <v>6</v>
      </c>
      <c r="F23253">
        <f t="shared" si="727"/>
        <v>9</v>
      </c>
    </row>
    <row r="23254" spans="1:6" x14ac:dyDescent="0.35">
      <c r="A23254">
        <v>73041</v>
      </c>
      <c r="B23254" s="2">
        <v>44331.411595469261</v>
      </c>
      <c r="C23254">
        <v>110680</v>
      </c>
      <c r="D23254">
        <v>339834</v>
      </c>
      <c r="E23254">
        <f t="shared" si="726"/>
        <v>6</v>
      </c>
      <c r="F23254">
        <f t="shared" si="727"/>
        <v>9</v>
      </c>
    </row>
    <row r="23255" spans="1:6" x14ac:dyDescent="0.35">
      <c r="A23255">
        <v>73046</v>
      </c>
      <c r="B23255" s="2">
        <v>44331.412396618551</v>
      </c>
      <c r="C23255">
        <v>158159</v>
      </c>
      <c r="D23255">
        <v>473327</v>
      </c>
      <c r="E23255">
        <f t="shared" si="726"/>
        <v>6</v>
      </c>
      <c r="F23255">
        <f t="shared" si="727"/>
        <v>9</v>
      </c>
    </row>
    <row r="23256" spans="1:6" x14ac:dyDescent="0.35">
      <c r="A23256">
        <v>73049</v>
      </c>
      <c r="B23256" s="2">
        <v>44331.413618122977</v>
      </c>
      <c r="C23256">
        <v>97218</v>
      </c>
      <c r="D23256">
        <v>227775</v>
      </c>
      <c r="E23256">
        <f t="shared" si="726"/>
        <v>6</v>
      </c>
      <c r="F23256">
        <f t="shared" si="727"/>
        <v>9</v>
      </c>
    </row>
    <row r="23257" spans="1:6" x14ac:dyDescent="0.35">
      <c r="A23257">
        <v>73052</v>
      </c>
      <c r="B23257" s="2">
        <v>44331.413678395947</v>
      </c>
      <c r="C23257">
        <v>211281</v>
      </c>
      <c r="D23257">
        <v>250679</v>
      </c>
      <c r="E23257">
        <f t="shared" si="726"/>
        <v>6</v>
      </c>
      <c r="F23257">
        <f t="shared" si="727"/>
        <v>9</v>
      </c>
    </row>
    <row r="23258" spans="1:6" x14ac:dyDescent="0.35">
      <c r="A23258">
        <v>73055</v>
      </c>
      <c r="B23258" s="2">
        <v>44331.416449838187</v>
      </c>
      <c r="C23258">
        <v>256312</v>
      </c>
      <c r="D23258">
        <v>250679</v>
      </c>
      <c r="E23258">
        <f t="shared" si="726"/>
        <v>6</v>
      </c>
      <c r="F23258">
        <f t="shared" si="727"/>
        <v>9</v>
      </c>
    </row>
    <row r="23259" spans="1:6" x14ac:dyDescent="0.35">
      <c r="A23259">
        <v>73059</v>
      </c>
      <c r="B23259" s="2">
        <v>44331.417258899673</v>
      </c>
      <c r="C23259">
        <v>109194</v>
      </c>
      <c r="D23259">
        <v>82901</v>
      </c>
      <c r="E23259">
        <f t="shared" si="726"/>
        <v>6</v>
      </c>
      <c r="F23259">
        <f t="shared" si="727"/>
        <v>10</v>
      </c>
    </row>
    <row r="23260" spans="1:6" x14ac:dyDescent="0.35">
      <c r="A23260">
        <v>73060</v>
      </c>
      <c r="B23260" s="2">
        <v>44331.4174016541</v>
      </c>
      <c r="C23260">
        <v>216763</v>
      </c>
      <c r="D23260">
        <v>85094</v>
      </c>
      <c r="E23260">
        <f t="shared" si="726"/>
        <v>6</v>
      </c>
      <c r="F23260">
        <f t="shared" si="727"/>
        <v>10</v>
      </c>
    </row>
    <row r="23261" spans="1:6" x14ac:dyDescent="0.35">
      <c r="A23261">
        <v>73065</v>
      </c>
      <c r="B23261" s="2">
        <v>44331.418472491911</v>
      </c>
      <c r="C23261">
        <v>74004</v>
      </c>
      <c r="D23261">
        <v>351192</v>
      </c>
      <c r="E23261">
        <f t="shared" si="726"/>
        <v>6</v>
      </c>
      <c r="F23261">
        <f t="shared" si="727"/>
        <v>10</v>
      </c>
    </row>
    <row r="23262" spans="1:6" x14ac:dyDescent="0.35">
      <c r="A23262">
        <v>73067</v>
      </c>
      <c r="B23262" s="2">
        <v>44331.420333333335</v>
      </c>
      <c r="C23262">
        <v>92922</v>
      </c>
      <c r="D23262">
        <v>191893</v>
      </c>
      <c r="E23262">
        <f t="shared" si="726"/>
        <v>6</v>
      </c>
      <c r="F23262">
        <f t="shared" si="727"/>
        <v>10</v>
      </c>
    </row>
    <row r="23263" spans="1:6" x14ac:dyDescent="0.35">
      <c r="A23263">
        <v>73072</v>
      </c>
      <c r="B23263" s="2">
        <v>44331.422113268607</v>
      </c>
      <c r="C23263">
        <v>22213</v>
      </c>
      <c r="D23263">
        <v>411922</v>
      </c>
      <c r="E23263">
        <f t="shared" si="726"/>
        <v>6</v>
      </c>
      <c r="F23263">
        <f t="shared" si="727"/>
        <v>10</v>
      </c>
    </row>
    <row r="23264" spans="1:6" x14ac:dyDescent="0.35">
      <c r="A23264">
        <v>73075</v>
      </c>
      <c r="B23264" s="2">
        <v>44331.422113268614</v>
      </c>
      <c r="C23264">
        <v>148369</v>
      </c>
      <c r="D23264">
        <v>328843</v>
      </c>
      <c r="E23264">
        <f t="shared" si="726"/>
        <v>6</v>
      </c>
      <c r="F23264">
        <f t="shared" si="727"/>
        <v>10</v>
      </c>
    </row>
    <row r="23265" spans="1:6" x14ac:dyDescent="0.35">
      <c r="A23265">
        <v>73080</v>
      </c>
      <c r="B23265" s="2">
        <v>44331.42277291177</v>
      </c>
      <c r="C23265">
        <v>87670</v>
      </c>
      <c r="D23265">
        <v>332057</v>
      </c>
      <c r="E23265">
        <f t="shared" si="726"/>
        <v>6</v>
      </c>
      <c r="F23265">
        <f t="shared" si="727"/>
        <v>10</v>
      </c>
    </row>
    <row r="23266" spans="1:6" x14ac:dyDescent="0.35">
      <c r="A23266">
        <v>73082</v>
      </c>
      <c r="B23266" s="2">
        <v>44331.423326860837</v>
      </c>
      <c r="C23266">
        <v>182621</v>
      </c>
      <c r="D23266">
        <v>351192</v>
      </c>
      <c r="E23266">
        <f t="shared" si="726"/>
        <v>6</v>
      </c>
      <c r="F23266">
        <f t="shared" si="727"/>
        <v>10</v>
      </c>
    </row>
    <row r="23267" spans="1:6" x14ac:dyDescent="0.35">
      <c r="A23267">
        <v>73083</v>
      </c>
      <c r="B23267" s="2">
        <v>44331.424666666666</v>
      </c>
      <c r="C23267">
        <v>309314</v>
      </c>
      <c r="D23267">
        <v>241927</v>
      </c>
      <c r="E23267">
        <f t="shared" si="726"/>
        <v>6</v>
      </c>
      <c r="F23267">
        <f t="shared" si="727"/>
        <v>10</v>
      </c>
    </row>
    <row r="23268" spans="1:6" x14ac:dyDescent="0.35">
      <c r="A23268">
        <v>73085</v>
      </c>
      <c r="B23268" s="2">
        <v>44331.42656310679</v>
      </c>
      <c r="C23268">
        <v>110992</v>
      </c>
      <c r="D23268">
        <v>250679</v>
      </c>
      <c r="E23268">
        <f t="shared" si="726"/>
        <v>6</v>
      </c>
      <c r="F23268">
        <f t="shared" si="727"/>
        <v>10</v>
      </c>
    </row>
    <row r="23269" spans="1:6" x14ac:dyDescent="0.35">
      <c r="A23269">
        <v>73087</v>
      </c>
      <c r="B23269" s="2">
        <v>44331.428754539629</v>
      </c>
      <c r="C23269">
        <v>160080</v>
      </c>
      <c r="D23269">
        <v>158978</v>
      </c>
      <c r="E23269">
        <f t="shared" si="726"/>
        <v>6</v>
      </c>
      <c r="F23269">
        <f t="shared" si="727"/>
        <v>10</v>
      </c>
    </row>
    <row r="23270" spans="1:6" x14ac:dyDescent="0.35">
      <c r="A23270">
        <v>73088</v>
      </c>
      <c r="B23270" s="2">
        <v>44331.432660908838</v>
      </c>
      <c r="C23270">
        <v>251390</v>
      </c>
      <c r="D23270">
        <v>238334</v>
      </c>
      <c r="E23270">
        <f t="shared" si="726"/>
        <v>6</v>
      </c>
      <c r="F23270">
        <f t="shared" si="727"/>
        <v>10</v>
      </c>
    </row>
    <row r="23271" spans="1:6" x14ac:dyDescent="0.35">
      <c r="A23271">
        <v>73092</v>
      </c>
      <c r="B23271" s="2">
        <v>44331.432752464367</v>
      </c>
      <c r="C23271">
        <v>5601</v>
      </c>
      <c r="D23271">
        <v>413764</v>
      </c>
      <c r="E23271">
        <f t="shared" si="726"/>
        <v>6</v>
      </c>
      <c r="F23271">
        <f t="shared" si="727"/>
        <v>10</v>
      </c>
    </row>
    <row r="23272" spans="1:6" x14ac:dyDescent="0.35">
      <c r="A23272">
        <v>73096</v>
      </c>
      <c r="B23272" s="2">
        <v>44331.432752464367</v>
      </c>
      <c r="C23272">
        <v>257112</v>
      </c>
      <c r="D23272">
        <v>245484</v>
      </c>
      <c r="E23272">
        <f t="shared" si="726"/>
        <v>6</v>
      </c>
      <c r="F23272">
        <f t="shared" si="727"/>
        <v>10</v>
      </c>
    </row>
    <row r="23273" spans="1:6" x14ac:dyDescent="0.35">
      <c r="A23273">
        <v>73099</v>
      </c>
      <c r="B23273" s="2">
        <v>44331.436384166998</v>
      </c>
      <c r="C23273">
        <v>268093</v>
      </c>
      <c r="D23273">
        <v>449379</v>
      </c>
      <c r="E23273">
        <f t="shared" si="726"/>
        <v>6</v>
      </c>
      <c r="F23273">
        <f t="shared" si="727"/>
        <v>10</v>
      </c>
    </row>
    <row r="23274" spans="1:6" x14ac:dyDescent="0.35">
      <c r="A23274">
        <v>73102</v>
      </c>
      <c r="B23274" s="2">
        <v>44331.438337351603</v>
      </c>
      <c r="C23274">
        <v>39276</v>
      </c>
      <c r="D23274">
        <v>250679</v>
      </c>
      <c r="E23274">
        <f t="shared" si="726"/>
        <v>6</v>
      </c>
      <c r="F23274">
        <f t="shared" si="727"/>
        <v>10</v>
      </c>
    </row>
    <row r="23275" spans="1:6" x14ac:dyDescent="0.35">
      <c r="A23275">
        <v>73105</v>
      </c>
      <c r="B23275" s="2">
        <v>44331.438699029131</v>
      </c>
      <c r="C23275">
        <v>301148</v>
      </c>
      <c r="D23275">
        <v>112334</v>
      </c>
      <c r="E23275">
        <f t="shared" si="726"/>
        <v>6</v>
      </c>
      <c r="F23275">
        <f t="shared" si="727"/>
        <v>10</v>
      </c>
    </row>
    <row r="23276" spans="1:6" x14ac:dyDescent="0.35">
      <c r="A23276">
        <v>73106</v>
      </c>
      <c r="B23276" s="2">
        <v>44331.438764610735</v>
      </c>
      <c r="C23276">
        <v>37526</v>
      </c>
      <c r="D23276">
        <v>281268</v>
      </c>
      <c r="E23276">
        <f t="shared" si="726"/>
        <v>6</v>
      </c>
      <c r="F23276">
        <f t="shared" si="727"/>
        <v>10</v>
      </c>
    </row>
    <row r="23277" spans="1:6" x14ac:dyDescent="0.35">
      <c r="A23277">
        <v>73110</v>
      </c>
      <c r="B23277" s="2">
        <v>44331.438886684773</v>
      </c>
      <c r="C23277">
        <v>87292</v>
      </c>
      <c r="D23277">
        <v>128523</v>
      </c>
      <c r="E23277">
        <f t="shared" si="726"/>
        <v>6</v>
      </c>
      <c r="F23277">
        <f t="shared" si="727"/>
        <v>10</v>
      </c>
    </row>
    <row r="23278" spans="1:6" x14ac:dyDescent="0.35">
      <c r="A23278">
        <v>73114</v>
      </c>
      <c r="B23278" s="2">
        <v>44331.438999999998</v>
      </c>
      <c r="C23278">
        <v>291657</v>
      </c>
      <c r="D23278">
        <v>285365</v>
      </c>
      <c r="E23278">
        <f t="shared" si="726"/>
        <v>6</v>
      </c>
      <c r="F23278">
        <f t="shared" si="727"/>
        <v>10</v>
      </c>
    </row>
    <row r="23279" spans="1:6" x14ac:dyDescent="0.35">
      <c r="A23279">
        <v>73119</v>
      </c>
      <c r="B23279" s="2">
        <v>44331.441530744341</v>
      </c>
      <c r="C23279">
        <v>55955</v>
      </c>
      <c r="D23279">
        <v>185535</v>
      </c>
      <c r="E23279">
        <f t="shared" si="726"/>
        <v>6</v>
      </c>
      <c r="F23279">
        <f t="shared" si="727"/>
        <v>10</v>
      </c>
    </row>
    <row r="23280" spans="1:6" x14ac:dyDescent="0.35">
      <c r="A23280">
        <v>73123</v>
      </c>
      <c r="B23280" s="2">
        <v>44331.441530744341</v>
      </c>
      <c r="C23280">
        <v>111305</v>
      </c>
      <c r="D23280">
        <v>115825</v>
      </c>
      <c r="E23280">
        <f t="shared" si="726"/>
        <v>6</v>
      </c>
      <c r="F23280">
        <f t="shared" si="727"/>
        <v>10</v>
      </c>
    </row>
    <row r="23281" spans="1:6" x14ac:dyDescent="0.35">
      <c r="A23281">
        <v>73128</v>
      </c>
      <c r="B23281" s="2">
        <v>44331.442339805821</v>
      </c>
      <c r="C23281">
        <v>225646</v>
      </c>
      <c r="D23281">
        <v>181651</v>
      </c>
      <c r="E23281">
        <f t="shared" si="726"/>
        <v>6</v>
      </c>
      <c r="F23281">
        <f t="shared" si="727"/>
        <v>10</v>
      </c>
    </row>
    <row r="23282" spans="1:6" x14ac:dyDescent="0.35">
      <c r="A23282">
        <v>73130</v>
      </c>
      <c r="B23282" s="2">
        <v>44331.44389172033</v>
      </c>
      <c r="C23282">
        <v>127174</v>
      </c>
      <c r="D23282">
        <v>118549</v>
      </c>
      <c r="E23282">
        <f t="shared" si="726"/>
        <v>6</v>
      </c>
      <c r="F23282">
        <f t="shared" si="727"/>
        <v>10</v>
      </c>
    </row>
    <row r="23283" spans="1:6" x14ac:dyDescent="0.35">
      <c r="A23283">
        <v>73132</v>
      </c>
      <c r="B23283" s="2">
        <v>44331.447492904445</v>
      </c>
      <c r="C23283">
        <v>18501</v>
      </c>
      <c r="D23283">
        <v>439981</v>
      </c>
      <c r="E23283">
        <f t="shared" si="726"/>
        <v>6</v>
      </c>
      <c r="F23283">
        <f t="shared" si="727"/>
        <v>10</v>
      </c>
    </row>
    <row r="23284" spans="1:6" x14ac:dyDescent="0.35">
      <c r="A23284">
        <v>73134</v>
      </c>
      <c r="B23284" s="2">
        <v>44331.448042237615</v>
      </c>
      <c r="C23284">
        <v>227843</v>
      </c>
      <c r="D23284">
        <v>347008</v>
      </c>
      <c r="E23284">
        <f t="shared" si="726"/>
        <v>6</v>
      </c>
      <c r="F23284">
        <f t="shared" si="727"/>
        <v>10</v>
      </c>
    </row>
    <row r="23285" spans="1:6" x14ac:dyDescent="0.35">
      <c r="A23285">
        <v>73137</v>
      </c>
      <c r="B23285" s="2">
        <v>44331.449216828478</v>
      </c>
      <c r="C23285">
        <v>55983</v>
      </c>
      <c r="D23285">
        <v>347008</v>
      </c>
      <c r="E23285">
        <f t="shared" si="726"/>
        <v>6</v>
      </c>
      <c r="F23285">
        <f t="shared" si="727"/>
        <v>10</v>
      </c>
    </row>
    <row r="23286" spans="1:6" x14ac:dyDescent="0.35">
      <c r="A23286">
        <v>73138</v>
      </c>
      <c r="B23286" s="2">
        <v>44331.449476607566</v>
      </c>
      <c r="C23286">
        <v>55376</v>
      </c>
      <c r="D23286">
        <v>21407</v>
      </c>
      <c r="E23286">
        <f t="shared" si="726"/>
        <v>6</v>
      </c>
      <c r="F23286">
        <f t="shared" si="727"/>
        <v>10</v>
      </c>
    </row>
    <row r="23287" spans="1:6" x14ac:dyDescent="0.35">
      <c r="A23287">
        <v>73140</v>
      </c>
      <c r="B23287" s="2">
        <v>44331.450086977755</v>
      </c>
      <c r="C23287">
        <v>220294</v>
      </c>
      <c r="D23287">
        <v>239565</v>
      </c>
      <c r="E23287">
        <f t="shared" si="726"/>
        <v>6</v>
      </c>
      <c r="F23287">
        <f t="shared" si="727"/>
        <v>10</v>
      </c>
    </row>
    <row r="23288" spans="1:6" x14ac:dyDescent="0.35">
      <c r="A23288">
        <v>73143</v>
      </c>
      <c r="B23288" s="2">
        <v>44331.451644012945</v>
      </c>
      <c r="C23288">
        <v>33028</v>
      </c>
      <c r="D23288">
        <v>241927</v>
      </c>
      <c r="E23288">
        <f t="shared" si="726"/>
        <v>6</v>
      </c>
      <c r="F23288">
        <f t="shared" si="727"/>
        <v>10</v>
      </c>
    </row>
    <row r="23289" spans="1:6" x14ac:dyDescent="0.35">
      <c r="A23289">
        <v>73145</v>
      </c>
      <c r="B23289" s="2">
        <v>44331.451765495774</v>
      </c>
      <c r="C23289">
        <v>207036</v>
      </c>
      <c r="D23289">
        <v>88863</v>
      </c>
      <c r="E23289">
        <f t="shared" si="726"/>
        <v>6</v>
      </c>
      <c r="F23289">
        <f t="shared" si="727"/>
        <v>10</v>
      </c>
    </row>
    <row r="23290" spans="1:6" x14ac:dyDescent="0.35">
      <c r="A23290">
        <v>73150</v>
      </c>
      <c r="B23290" s="2">
        <v>44331.451999999997</v>
      </c>
      <c r="C23290">
        <v>133368</v>
      </c>
      <c r="D23290">
        <v>258251</v>
      </c>
      <c r="E23290">
        <f t="shared" si="726"/>
        <v>6</v>
      </c>
      <c r="F23290">
        <f t="shared" si="727"/>
        <v>10</v>
      </c>
    </row>
    <row r="23291" spans="1:6" x14ac:dyDescent="0.35">
      <c r="A23291">
        <v>73153</v>
      </c>
      <c r="B23291" s="2">
        <v>44331.452192754907</v>
      </c>
      <c r="C23291">
        <v>280066</v>
      </c>
      <c r="D23291">
        <v>387595</v>
      </c>
      <c r="E23291">
        <f t="shared" si="726"/>
        <v>6</v>
      </c>
      <c r="F23291">
        <f t="shared" si="727"/>
        <v>10</v>
      </c>
    </row>
    <row r="23292" spans="1:6" x14ac:dyDescent="0.35">
      <c r="A23292">
        <v>73155</v>
      </c>
      <c r="B23292" s="2">
        <v>44331.452453074431</v>
      </c>
      <c r="C23292">
        <v>240261</v>
      </c>
      <c r="D23292">
        <v>351192</v>
      </c>
      <c r="E23292">
        <f t="shared" si="726"/>
        <v>6</v>
      </c>
      <c r="F23292">
        <f t="shared" si="727"/>
        <v>10</v>
      </c>
    </row>
    <row r="23293" spans="1:6" x14ac:dyDescent="0.35">
      <c r="A23293">
        <v>73158</v>
      </c>
      <c r="B23293" s="2">
        <v>44331.453262135925</v>
      </c>
      <c r="C23293">
        <v>35817</v>
      </c>
      <c r="D23293">
        <v>460633</v>
      </c>
      <c r="E23293">
        <f t="shared" si="726"/>
        <v>6</v>
      </c>
      <c r="F23293">
        <f t="shared" si="727"/>
        <v>10</v>
      </c>
    </row>
    <row r="23294" spans="1:6" x14ac:dyDescent="0.35">
      <c r="A23294">
        <v>73161</v>
      </c>
      <c r="B23294" s="2">
        <v>44331.454071197411</v>
      </c>
      <c r="C23294">
        <v>302941</v>
      </c>
      <c r="D23294">
        <v>305608</v>
      </c>
      <c r="E23294">
        <f t="shared" si="726"/>
        <v>6</v>
      </c>
      <c r="F23294">
        <f t="shared" si="727"/>
        <v>10</v>
      </c>
    </row>
    <row r="23295" spans="1:6" x14ac:dyDescent="0.35">
      <c r="A23295">
        <v>73164</v>
      </c>
      <c r="B23295" s="2">
        <v>44331.455732902003</v>
      </c>
      <c r="C23295">
        <v>323191</v>
      </c>
      <c r="D23295">
        <v>108167</v>
      </c>
      <c r="E23295">
        <f t="shared" si="726"/>
        <v>6</v>
      </c>
      <c r="F23295">
        <f t="shared" si="727"/>
        <v>10</v>
      </c>
    </row>
    <row r="23296" spans="1:6" x14ac:dyDescent="0.35">
      <c r="A23296">
        <v>73165</v>
      </c>
      <c r="B23296" s="2">
        <v>44331.456498381878</v>
      </c>
      <c r="C23296">
        <v>42511</v>
      </c>
      <c r="D23296">
        <v>392434</v>
      </c>
      <c r="E23296">
        <f t="shared" si="726"/>
        <v>6</v>
      </c>
      <c r="F23296">
        <f t="shared" si="727"/>
        <v>10</v>
      </c>
    </row>
    <row r="23297" spans="1:6" x14ac:dyDescent="0.35">
      <c r="A23297">
        <v>73167</v>
      </c>
      <c r="B23297" s="2">
        <v>44331.456498381878</v>
      </c>
      <c r="C23297">
        <v>314975</v>
      </c>
      <c r="D23297">
        <v>411922</v>
      </c>
      <c r="E23297">
        <f t="shared" si="726"/>
        <v>6</v>
      </c>
      <c r="F23297">
        <f t="shared" si="727"/>
        <v>10</v>
      </c>
    </row>
    <row r="23298" spans="1:6" x14ac:dyDescent="0.35">
      <c r="A23298">
        <v>73168</v>
      </c>
      <c r="B23298" s="2">
        <v>44331.459666666662</v>
      </c>
      <c r="C23298">
        <v>304990</v>
      </c>
      <c r="D23298">
        <v>227775</v>
      </c>
      <c r="E23298">
        <f t="shared" si="726"/>
        <v>6</v>
      </c>
      <c r="F23298">
        <f t="shared" si="727"/>
        <v>11</v>
      </c>
    </row>
    <row r="23299" spans="1:6" x14ac:dyDescent="0.35">
      <c r="A23299">
        <v>73170</v>
      </c>
      <c r="B23299" s="2">
        <v>44331.461104159673</v>
      </c>
      <c r="C23299">
        <v>203165</v>
      </c>
      <c r="D23299">
        <v>411922</v>
      </c>
      <c r="E23299">
        <f t="shared" ref="E23299:E23362" si="728">WEEKDAY(B23299,2)</f>
        <v>6</v>
      </c>
      <c r="F23299">
        <f t="shared" ref="F23299:F23362" si="729">HOUR(B23299)</f>
        <v>11</v>
      </c>
    </row>
    <row r="23300" spans="1:6" x14ac:dyDescent="0.35">
      <c r="A23300">
        <v>73173</v>
      </c>
      <c r="B23300" s="2">
        <v>44331.461928159428</v>
      </c>
      <c r="C23300">
        <v>207335</v>
      </c>
      <c r="D23300">
        <v>122982</v>
      </c>
      <c r="E23300">
        <f t="shared" si="728"/>
        <v>6</v>
      </c>
      <c r="F23300">
        <f t="shared" si="729"/>
        <v>11</v>
      </c>
    </row>
    <row r="23301" spans="1:6" x14ac:dyDescent="0.35">
      <c r="A23301">
        <v>73175</v>
      </c>
      <c r="B23301" s="2">
        <v>44331.463375404535</v>
      </c>
      <c r="C23301">
        <v>42809</v>
      </c>
      <c r="D23301">
        <v>411922</v>
      </c>
      <c r="E23301">
        <f t="shared" si="728"/>
        <v>6</v>
      </c>
      <c r="F23301">
        <f t="shared" si="729"/>
        <v>11</v>
      </c>
    </row>
    <row r="23302" spans="1:6" x14ac:dyDescent="0.35">
      <c r="A23302">
        <v>73178</v>
      </c>
      <c r="B23302" s="2">
        <v>44331.463667714466</v>
      </c>
      <c r="C23302">
        <v>90458</v>
      </c>
      <c r="D23302">
        <v>242428</v>
      </c>
      <c r="E23302">
        <f t="shared" si="728"/>
        <v>6</v>
      </c>
      <c r="F23302">
        <f t="shared" si="729"/>
        <v>11</v>
      </c>
    </row>
    <row r="23303" spans="1:6" x14ac:dyDescent="0.35">
      <c r="A23303">
        <v>73180</v>
      </c>
      <c r="B23303" s="2">
        <v>44331.464588996765</v>
      </c>
      <c r="C23303">
        <v>341981</v>
      </c>
      <c r="D23303">
        <v>402089</v>
      </c>
      <c r="E23303">
        <f t="shared" si="728"/>
        <v>6</v>
      </c>
      <c r="F23303">
        <f t="shared" si="729"/>
        <v>11</v>
      </c>
    </row>
    <row r="23304" spans="1:6" x14ac:dyDescent="0.35">
      <c r="A23304">
        <v>73182</v>
      </c>
      <c r="B23304" s="2">
        <v>44331.464796899316</v>
      </c>
      <c r="C23304">
        <v>173592</v>
      </c>
      <c r="D23304">
        <v>169991</v>
      </c>
      <c r="E23304">
        <f t="shared" si="728"/>
        <v>6</v>
      </c>
      <c r="F23304">
        <f t="shared" si="729"/>
        <v>11</v>
      </c>
    </row>
    <row r="23305" spans="1:6" x14ac:dyDescent="0.35">
      <c r="A23305">
        <v>73183</v>
      </c>
      <c r="B23305" s="2">
        <v>44331.464999999997</v>
      </c>
      <c r="C23305">
        <v>214424</v>
      </c>
      <c r="D23305">
        <v>397</v>
      </c>
      <c r="E23305">
        <f t="shared" si="728"/>
        <v>6</v>
      </c>
      <c r="F23305">
        <f t="shared" si="729"/>
        <v>11</v>
      </c>
    </row>
    <row r="23306" spans="1:6" x14ac:dyDescent="0.35">
      <c r="A23306">
        <v>73185</v>
      </c>
      <c r="B23306" s="2">
        <v>44331.465802588995</v>
      </c>
      <c r="C23306">
        <v>76147</v>
      </c>
      <c r="D23306">
        <v>345044</v>
      </c>
      <c r="E23306">
        <f t="shared" si="728"/>
        <v>6</v>
      </c>
      <c r="F23306">
        <f t="shared" si="729"/>
        <v>11</v>
      </c>
    </row>
    <row r="23307" spans="1:6" x14ac:dyDescent="0.35">
      <c r="A23307">
        <v>73188</v>
      </c>
      <c r="B23307" s="2">
        <v>44331.465802589002</v>
      </c>
      <c r="C23307">
        <v>41074</v>
      </c>
      <c r="D23307">
        <v>472712</v>
      </c>
      <c r="E23307">
        <f t="shared" si="728"/>
        <v>6</v>
      </c>
      <c r="F23307">
        <f t="shared" si="729"/>
        <v>11</v>
      </c>
    </row>
    <row r="23308" spans="1:6" x14ac:dyDescent="0.35">
      <c r="A23308">
        <v>73189</v>
      </c>
      <c r="B23308" s="2">
        <v>44331.467420711975</v>
      </c>
      <c r="C23308">
        <v>101530</v>
      </c>
      <c r="D23308">
        <v>43623</v>
      </c>
      <c r="E23308">
        <f t="shared" si="728"/>
        <v>6</v>
      </c>
      <c r="F23308">
        <f t="shared" si="729"/>
        <v>11</v>
      </c>
    </row>
    <row r="23309" spans="1:6" x14ac:dyDescent="0.35">
      <c r="A23309">
        <v>73194</v>
      </c>
      <c r="B23309" s="2">
        <v>44331.467970824306</v>
      </c>
      <c r="C23309">
        <v>275672</v>
      </c>
      <c r="D23309">
        <v>182191</v>
      </c>
      <c r="E23309">
        <f t="shared" si="728"/>
        <v>6</v>
      </c>
      <c r="F23309">
        <f t="shared" si="729"/>
        <v>11</v>
      </c>
    </row>
    <row r="23310" spans="1:6" x14ac:dyDescent="0.35">
      <c r="A23310">
        <v>73198</v>
      </c>
      <c r="B23310" s="2">
        <v>44331.468229773462</v>
      </c>
      <c r="C23310">
        <v>58911</v>
      </c>
      <c r="D23310">
        <v>21760</v>
      </c>
      <c r="E23310">
        <f t="shared" si="728"/>
        <v>6</v>
      </c>
      <c r="F23310">
        <f t="shared" si="729"/>
        <v>11</v>
      </c>
    </row>
    <row r="23311" spans="1:6" x14ac:dyDescent="0.35">
      <c r="A23311">
        <v>73203</v>
      </c>
      <c r="B23311" s="2">
        <v>44331.469100009155</v>
      </c>
      <c r="C23311">
        <v>30177</v>
      </c>
      <c r="D23311">
        <v>411922</v>
      </c>
      <c r="E23311">
        <f t="shared" si="728"/>
        <v>6</v>
      </c>
      <c r="F23311">
        <f t="shared" si="729"/>
        <v>11</v>
      </c>
    </row>
    <row r="23312" spans="1:6" x14ac:dyDescent="0.35">
      <c r="A23312">
        <v>73208</v>
      </c>
      <c r="B23312" s="2">
        <v>44331.470656957928</v>
      </c>
      <c r="C23312">
        <v>254402</v>
      </c>
      <c r="D23312">
        <v>278178</v>
      </c>
      <c r="E23312">
        <f t="shared" si="728"/>
        <v>6</v>
      </c>
      <c r="F23312">
        <f t="shared" si="729"/>
        <v>11</v>
      </c>
    </row>
    <row r="23313" spans="1:6" x14ac:dyDescent="0.35">
      <c r="A23313">
        <v>73210</v>
      </c>
      <c r="B23313" s="2">
        <v>44331.473067415391</v>
      </c>
      <c r="C23313">
        <v>339427</v>
      </c>
      <c r="D23313">
        <v>432277</v>
      </c>
      <c r="E23313">
        <f t="shared" si="728"/>
        <v>6</v>
      </c>
      <c r="F23313">
        <f t="shared" si="729"/>
        <v>11</v>
      </c>
    </row>
    <row r="23314" spans="1:6" x14ac:dyDescent="0.35">
      <c r="A23314">
        <v>73211</v>
      </c>
      <c r="B23314" s="2">
        <v>44331.473084142395</v>
      </c>
      <c r="C23314">
        <v>196110</v>
      </c>
      <c r="D23314">
        <v>191893</v>
      </c>
      <c r="E23314">
        <f t="shared" si="728"/>
        <v>6</v>
      </c>
      <c r="F23314">
        <f t="shared" si="729"/>
        <v>11</v>
      </c>
    </row>
    <row r="23315" spans="1:6" x14ac:dyDescent="0.35">
      <c r="A23315">
        <v>73212</v>
      </c>
      <c r="B23315" s="2">
        <v>44331.473084142395</v>
      </c>
      <c r="C23315">
        <v>258321</v>
      </c>
      <c r="D23315">
        <v>88895</v>
      </c>
      <c r="E23315">
        <f t="shared" si="728"/>
        <v>6</v>
      </c>
      <c r="F23315">
        <f t="shared" si="729"/>
        <v>11</v>
      </c>
    </row>
    <row r="23316" spans="1:6" x14ac:dyDescent="0.35">
      <c r="A23316">
        <v>73214</v>
      </c>
      <c r="B23316" s="2">
        <v>44331.473488673138</v>
      </c>
      <c r="C23316">
        <v>272793</v>
      </c>
      <c r="D23316">
        <v>351192</v>
      </c>
      <c r="E23316">
        <f t="shared" si="728"/>
        <v>6</v>
      </c>
      <c r="F23316">
        <f t="shared" si="729"/>
        <v>11</v>
      </c>
    </row>
    <row r="23317" spans="1:6" x14ac:dyDescent="0.35">
      <c r="A23317">
        <v>73217</v>
      </c>
      <c r="B23317" s="2">
        <v>44331.47532578509</v>
      </c>
      <c r="C23317">
        <v>301086</v>
      </c>
      <c r="D23317">
        <v>29893</v>
      </c>
      <c r="E23317">
        <f t="shared" si="728"/>
        <v>6</v>
      </c>
      <c r="F23317">
        <f t="shared" si="729"/>
        <v>11</v>
      </c>
    </row>
    <row r="23318" spans="1:6" x14ac:dyDescent="0.35">
      <c r="A23318">
        <v>73218</v>
      </c>
      <c r="B23318" s="2">
        <v>44331.476000000002</v>
      </c>
      <c r="C23318">
        <v>209802</v>
      </c>
      <c r="D23318">
        <v>158978</v>
      </c>
      <c r="E23318">
        <f t="shared" si="728"/>
        <v>6</v>
      </c>
      <c r="F23318">
        <f t="shared" si="729"/>
        <v>11</v>
      </c>
    </row>
    <row r="23319" spans="1:6" x14ac:dyDescent="0.35">
      <c r="A23319">
        <v>73221</v>
      </c>
      <c r="B23319" s="2">
        <v>44331.476724919092</v>
      </c>
      <c r="C23319">
        <v>197073</v>
      </c>
      <c r="D23319">
        <v>411922</v>
      </c>
      <c r="E23319">
        <f t="shared" si="728"/>
        <v>6</v>
      </c>
      <c r="F23319">
        <f t="shared" si="729"/>
        <v>11</v>
      </c>
    </row>
    <row r="23320" spans="1:6" x14ac:dyDescent="0.35">
      <c r="A23320">
        <v>73224</v>
      </c>
      <c r="B23320" s="2">
        <v>44331.477938511329</v>
      </c>
      <c r="C23320">
        <v>257069</v>
      </c>
      <c r="D23320">
        <v>118549</v>
      </c>
      <c r="E23320">
        <f t="shared" si="728"/>
        <v>6</v>
      </c>
      <c r="F23320">
        <f t="shared" si="729"/>
        <v>11</v>
      </c>
    </row>
    <row r="23321" spans="1:6" x14ac:dyDescent="0.35">
      <c r="A23321">
        <v>73227</v>
      </c>
      <c r="B23321" s="2">
        <v>44331.478747572815</v>
      </c>
      <c r="C23321">
        <v>18574</v>
      </c>
      <c r="D23321">
        <v>112334</v>
      </c>
      <c r="E23321">
        <f t="shared" si="728"/>
        <v>6</v>
      </c>
      <c r="F23321">
        <f t="shared" si="729"/>
        <v>11</v>
      </c>
    </row>
    <row r="23322" spans="1:6" x14ac:dyDescent="0.35">
      <c r="A23322">
        <v>73232</v>
      </c>
      <c r="B23322" s="2">
        <v>44331.478747572815</v>
      </c>
      <c r="C23322">
        <v>78241</v>
      </c>
      <c r="D23322">
        <v>21760</v>
      </c>
      <c r="E23322">
        <f t="shared" si="728"/>
        <v>6</v>
      </c>
      <c r="F23322">
        <f t="shared" si="729"/>
        <v>11</v>
      </c>
    </row>
    <row r="23323" spans="1:6" x14ac:dyDescent="0.35">
      <c r="A23323">
        <v>73234</v>
      </c>
      <c r="B23323" s="2">
        <v>44331.479333333336</v>
      </c>
      <c r="C23323">
        <v>128441</v>
      </c>
      <c r="D23323">
        <v>471403</v>
      </c>
      <c r="E23323">
        <f t="shared" si="728"/>
        <v>6</v>
      </c>
      <c r="F23323">
        <f t="shared" si="729"/>
        <v>11</v>
      </c>
    </row>
    <row r="23324" spans="1:6" x14ac:dyDescent="0.35">
      <c r="A23324">
        <v>73236</v>
      </c>
      <c r="B23324" s="2">
        <v>44331.479445783865</v>
      </c>
      <c r="C23324">
        <v>159829</v>
      </c>
      <c r="D23324">
        <v>104958</v>
      </c>
      <c r="E23324">
        <f t="shared" si="728"/>
        <v>6</v>
      </c>
      <c r="F23324">
        <f t="shared" si="729"/>
        <v>11</v>
      </c>
    </row>
    <row r="23325" spans="1:6" x14ac:dyDescent="0.35">
      <c r="A23325">
        <v>73241</v>
      </c>
      <c r="B23325" s="2">
        <v>44331.48</v>
      </c>
      <c r="C23325">
        <v>205260</v>
      </c>
      <c r="D23325">
        <v>83485</v>
      </c>
      <c r="E23325">
        <f t="shared" si="728"/>
        <v>6</v>
      </c>
      <c r="F23325">
        <f t="shared" si="729"/>
        <v>11</v>
      </c>
    </row>
    <row r="23326" spans="1:6" x14ac:dyDescent="0.35">
      <c r="A23326">
        <v>73242</v>
      </c>
      <c r="B23326" s="2">
        <v>44331.480365695796</v>
      </c>
      <c r="C23326">
        <v>69239</v>
      </c>
      <c r="D23326">
        <v>182191</v>
      </c>
      <c r="E23326">
        <f t="shared" si="728"/>
        <v>6</v>
      </c>
      <c r="F23326">
        <f t="shared" si="729"/>
        <v>11</v>
      </c>
    </row>
    <row r="23327" spans="1:6" x14ac:dyDescent="0.35">
      <c r="A23327">
        <v>73244</v>
      </c>
      <c r="B23327" s="2">
        <v>44331.48069704276</v>
      </c>
      <c r="C23327">
        <v>266979</v>
      </c>
      <c r="D23327">
        <v>177109</v>
      </c>
      <c r="E23327">
        <f t="shared" si="728"/>
        <v>6</v>
      </c>
      <c r="F23327">
        <f t="shared" si="729"/>
        <v>11</v>
      </c>
    </row>
    <row r="23328" spans="1:6" x14ac:dyDescent="0.35">
      <c r="A23328">
        <v>73248</v>
      </c>
      <c r="B23328" s="2">
        <v>44331.481307412949</v>
      </c>
      <c r="C23328">
        <v>338889</v>
      </c>
      <c r="D23328">
        <v>130244</v>
      </c>
      <c r="E23328">
        <f t="shared" si="728"/>
        <v>6</v>
      </c>
      <c r="F23328">
        <f t="shared" si="729"/>
        <v>11</v>
      </c>
    </row>
    <row r="23329" spans="1:6" x14ac:dyDescent="0.35">
      <c r="A23329">
        <v>73253</v>
      </c>
      <c r="B23329" s="2">
        <v>44331.482436597798</v>
      </c>
      <c r="C23329">
        <v>181871</v>
      </c>
      <c r="D23329">
        <v>327968</v>
      </c>
      <c r="E23329">
        <f t="shared" si="728"/>
        <v>6</v>
      </c>
      <c r="F23329">
        <f t="shared" si="729"/>
        <v>11</v>
      </c>
    </row>
    <row r="23330" spans="1:6" x14ac:dyDescent="0.35">
      <c r="A23330">
        <v>73258</v>
      </c>
      <c r="B23330" s="2">
        <v>44331.483601941749</v>
      </c>
      <c r="C23330">
        <v>330194</v>
      </c>
      <c r="D23330">
        <v>182841</v>
      </c>
      <c r="E23330">
        <f t="shared" si="728"/>
        <v>6</v>
      </c>
      <c r="F23330">
        <f t="shared" si="729"/>
        <v>11</v>
      </c>
    </row>
    <row r="23331" spans="1:6" x14ac:dyDescent="0.35">
      <c r="A23331">
        <v>73262</v>
      </c>
      <c r="B23331" s="2">
        <v>44331.485488448743</v>
      </c>
      <c r="C23331">
        <v>302184</v>
      </c>
      <c r="D23331">
        <v>175948</v>
      </c>
      <c r="E23331">
        <f t="shared" si="728"/>
        <v>6</v>
      </c>
      <c r="F23331">
        <f t="shared" si="729"/>
        <v>11</v>
      </c>
    </row>
    <row r="23332" spans="1:6" x14ac:dyDescent="0.35">
      <c r="A23332">
        <v>73263</v>
      </c>
      <c r="B23332" s="2">
        <v>44331.486037781913</v>
      </c>
      <c r="C23332">
        <v>264605</v>
      </c>
      <c r="D23332">
        <v>242428</v>
      </c>
      <c r="E23332">
        <f t="shared" si="728"/>
        <v>6</v>
      </c>
      <c r="F23332">
        <f t="shared" si="729"/>
        <v>11</v>
      </c>
    </row>
    <row r="23333" spans="1:6" x14ac:dyDescent="0.35">
      <c r="A23333">
        <v>73264</v>
      </c>
      <c r="B23333" s="2">
        <v>44331.486838187702</v>
      </c>
      <c r="C23333">
        <v>112038</v>
      </c>
      <c r="D23333">
        <v>463334</v>
      </c>
      <c r="E23333">
        <f t="shared" si="728"/>
        <v>6</v>
      </c>
      <c r="F23333">
        <f t="shared" si="729"/>
        <v>11</v>
      </c>
    </row>
    <row r="23334" spans="1:6" x14ac:dyDescent="0.35">
      <c r="A23334">
        <v>73266</v>
      </c>
      <c r="B23334" s="2">
        <v>44331.489242225412</v>
      </c>
      <c r="C23334">
        <v>66253</v>
      </c>
      <c r="D23334">
        <v>182191</v>
      </c>
      <c r="E23334">
        <f t="shared" si="728"/>
        <v>6</v>
      </c>
      <c r="F23334">
        <f t="shared" si="729"/>
        <v>11</v>
      </c>
    </row>
    <row r="23335" spans="1:6" x14ac:dyDescent="0.35">
      <c r="A23335">
        <v>73268</v>
      </c>
      <c r="B23335" s="2">
        <v>44331.490883495142</v>
      </c>
      <c r="C23335">
        <v>57983</v>
      </c>
      <c r="D23335">
        <v>95024</v>
      </c>
      <c r="E23335">
        <f t="shared" si="728"/>
        <v>6</v>
      </c>
      <c r="F23335">
        <f t="shared" si="729"/>
        <v>11</v>
      </c>
    </row>
    <row r="23336" spans="1:6" x14ac:dyDescent="0.35">
      <c r="A23336">
        <v>73273</v>
      </c>
      <c r="B23336" s="2">
        <v>44331.491164891508</v>
      </c>
      <c r="C23336">
        <v>17141</v>
      </c>
      <c r="D23336">
        <v>179296</v>
      </c>
      <c r="E23336">
        <f t="shared" si="728"/>
        <v>6</v>
      </c>
      <c r="F23336">
        <f t="shared" si="729"/>
        <v>11</v>
      </c>
    </row>
    <row r="23337" spans="1:6" x14ac:dyDescent="0.35">
      <c r="A23337">
        <v>73275</v>
      </c>
      <c r="B23337" s="2">
        <v>44331.491195410017</v>
      </c>
      <c r="C23337">
        <v>305223</v>
      </c>
      <c r="D23337">
        <v>204394</v>
      </c>
      <c r="E23337">
        <f t="shared" si="728"/>
        <v>6</v>
      </c>
      <c r="F23337">
        <f t="shared" si="729"/>
        <v>11</v>
      </c>
    </row>
    <row r="23338" spans="1:6" x14ac:dyDescent="0.35">
      <c r="A23338">
        <v>73277</v>
      </c>
      <c r="B23338" s="2">
        <v>44331.494064149905</v>
      </c>
      <c r="C23338">
        <v>237229</v>
      </c>
      <c r="D23338">
        <v>88863</v>
      </c>
      <c r="E23338">
        <f t="shared" si="728"/>
        <v>6</v>
      </c>
      <c r="F23338">
        <f t="shared" si="729"/>
        <v>11</v>
      </c>
    </row>
    <row r="23339" spans="1:6" x14ac:dyDescent="0.35">
      <c r="A23339">
        <v>73281</v>
      </c>
      <c r="B23339" s="2">
        <v>44331.494430372019</v>
      </c>
      <c r="C23339">
        <v>315256</v>
      </c>
      <c r="D23339">
        <v>339428</v>
      </c>
      <c r="E23339">
        <f t="shared" si="728"/>
        <v>6</v>
      </c>
      <c r="F23339">
        <f t="shared" si="729"/>
        <v>11</v>
      </c>
    </row>
    <row r="23340" spans="1:6" x14ac:dyDescent="0.35">
      <c r="A23340">
        <v>73282</v>
      </c>
      <c r="B23340" s="2">
        <v>44331.494524271839</v>
      </c>
      <c r="C23340">
        <v>94652</v>
      </c>
      <c r="D23340">
        <v>154374</v>
      </c>
      <c r="E23340">
        <f t="shared" si="728"/>
        <v>6</v>
      </c>
      <c r="F23340">
        <f t="shared" si="729"/>
        <v>11</v>
      </c>
    </row>
    <row r="23341" spans="1:6" x14ac:dyDescent="0.35">
      <c r="A23341">
        <v>73284</v>
      </c>
      <c r="B23341" s="2">
        <v>44331.494928802589</v>
      </c>
      <c r="C23341">
        <v>42480</v>
      </c>
      <c r="D23341">
        <v>189009</v>
      </c>
      <c r="E23341">
        <f t="shared" si="728"/>
        <v>6</v>
      </c>
      <c r="F23341">
        <f t="shared" si="729"/>
        <v>11</v>
      </c>
    </row>
    <row r="23342" spans="1:6" x14ac:dyDescent="0.35">
      <c r="A23342">
        <v>73288</v>
      </c>
      <c r="B23342" s="2">
        <v>44331.495737864083</v>
      </c>
      <c r="C23342">
        <v>344262</v>
      </c>
      <c r="D23342">
        <v>362672</v>
      </c>
      <c r="E23342">
        <f t="shared" si="728"/>
        <v>6</v>
      </c>
      <c r="F23342">
        <f t="shared" si="729"/>
        <v>11</v>
      </c>
    </row>
    <row r="23343" spans="1:6" x14ac:dyDescent="0.35">
      <c r="A23343">
        <v>73290</v>
      </c>
      <c r="B23343" s="2">
        <v>44331.499435407575</v>
      </c>
      <c r="C23343">
        <v>287097</v>
      </c>
      <c r="D23343">
        <v>21760</v>
      </c>
      <c r="E23343">
        <f t="shared" si="728"/>
        <v>6</v>
      </c>
      <c r="F23343">
        <f t="shared" si="729"/>
        <v>11</v>
      </c>
    </row>
    <row r="23344" spans="1:6" x14ac:dyDescent="0.35">
      <c r="A23344">
        <v>73295</v>
      </c>
      <c r="B23344" s="2">
        <v>44331.500996763752</v>
      </c>
      <c r="C23344">
        <v>20938</v>
      </c>
      <c r="D23344">
        <v>17469</v>
      </c>
      <c r="E23344">
        <f t="shared" si="728"/>
        <v>6</v>
      </c>
      <c r="F23344">
        <f t="shared" si="729"/>
        <v>12</v>
      </c>
    </row>
    <row r="23345" spans="1:6" x14ac:dyDescent="0.35">
      <c r="A23345">
        <v>73297</v>
      </c>
      <c r="B23345" s="2">
        <v>44331.500996763752</v>
      </c>
      <c r="C23345">
        <v>42887</v>
      </c>
      <c r="D23345">
        <v>376706</v>
      </c>
      <c r="E23345">
        <f t="shared" si="728"/>
        <v>6</v>
      </c>
      <c r="F23345">
        <f t="shared" si="729"/>
        <v>12</v>
      </c>
    </row>
    <row r="23346" spans="1:6" x14ac:dyDescent="0.35">
      <c r="A23346">
        <v>73302</v>
      </c>
      <c r="B23346" s="2">
        <v>44331.500996763752</v>
      </c>
      <c r="C23346">
        <v>339726</v>
      </c>
      <c r="D23346">
        <v>411922</v>
      </c>
      <c r="E23346">
        <f t="shared" si="728"/>
        <v>6</v>
      </c>
      <c r="F23346">
        <f t="shared" si="729"/>
        <v>12</v>
      </c>
    </row>
    <row r="23347" spans="1:6" x14ac:dyDescent="0.35">
      <c r="A23347">
        <v>73307</v>
      </c>
      <c r="B23347" s="2">
        <v>44331.501846369822</v>
      </c>
      <c r="C23347">
        <v>134165</v>
      </c>
      <c r="D23347">
        <v>230507</v>
      </c>
      <c r="E23347">
        <f t="shared" si="728"/>
        <v>6</v>
      </c>
      <c r="F23347">
        <f t="shared" si="729"/>
        <v>12</v>
      </c>
    </row>
    <row r="23348" spans="1:6" x14ac:dyDescent="0.35">
      <c r="A23348">
        <v>73308</v>
      </c>
      <c r="B23348" s="2">
        <v>44331.502210355982</v>
      </c>
      <c r="C23348">
        <v>171247</v>
      </c>
      <c r="D23348">
        <v>79351</v>
      </c>
      <c r="E23348">
        <f t="shared" si="728"/>
        <v>6</v>
      </c>
      <c r="F23348">
        <f t="shared" si="729"/>
        <v>12</v>
      </c>
    </row>
    <row r="23349" spans="1:6" x14ac:dyDescent="0.35">
      <c r="A23349">
        <v>73311</v>
      </c>
      <c r="B23349" s="2">
        <v>44331.50221035599</v>
      </c>
      <c r="C23349">
        <v>115992</v>
      </c>
      <c r="D23349">
        <v>258219</v>
      </c>
      <c r="E23349">
        <f t="shared" si="728"/>
        <v>6</v>
      </c>
      <c r="F23349">
        <f t="shared" si="729"/>
        <v>12</v>
      </c>
    </row>
    <row r="23350" spans="1:6" x14ac:dyDescent="0.35">
      <c r="A23350">
        <v>73314</v>
      </c>
      <c r="B23350" s="2">
        <v>44331.50221035599</v>
      </c>
      <c r="C23350">
        <v>294126</v>
      </c>
      <c r="D23350">
        <v>202914</v>
      </c>
      <c r="E23350">
        <f t="shared" si="728"/>
        <v>6</v>
      </c>
      <c r="F23350">
        <f t="shared" si="729"/>
        <v>12</v>
      </c>
    </row>
    <row r="23351" spans="1:6" x14ac:dyDescent="0.35">
      <c r="A23351">
        <v>73319</v>
      </c>
      <c r="B23351" s="2">
        <v>44331.502975554671</v>
      </c>
      <c r="C23351">
        <v>289514</v>
      </c>
      <c r="D23351">
        <v>37644</v>
      </c>
      <c r="E23351">
        <f t="shared" si="728"/>
        <v>6</v>
      </c>
      <c r="F23351">
        <f t="shared" si="729"/>
        <v>12</v>
      </c>
    </row>
    <row r="23352" spans="1:6" x14ac:dyDescent="0.35">
      <c r="A23352">
        <v>73321</v>
      </c>
      <c r="B23352" s="2">
        <v>44331.503738517407</v>
      </c>
      <c r="C23352">
        <v>14914</v>
      </c>
      <c r="D23352">
        <v>122902</v>
      </c>
      <c r="E23352">
        <f t="shared" si="728"/>
        <v>6</v>
      </c>
      <c r="F23352">
        <f t="shared" si="729"/>
        <v>12</v>
      </c>
    </row>
    <row r="23353" spans="1:6" x14ac:dyDescent="0.35">
      <c r="A23353">
        <v>73322</v>
      </c>
      <c r="B23353" s="2">
        <v>44331.503921628471</v>
      </c>
      <c r="C23353">
        <v>138569</v>
      </c>
      <c r="D23353">
        <v>351192</v>
      </c>
      <c r="E23353">
        <f t="shared" si="728"/>
        <v>6</v>
      </c>
      <c r="F23353">
        <f t="shared" si="729"/>
        <v>12</v>
      </c>
    </row>
    <row r="23354" spans="1:6" x14ac:dyDescent="0.35">
      <c r="A23354">
        <v>73323</v>
      </c>
      <c r="B23354" s="2">
        <v>44331.504637540456</v>
      </c>
      <c r="C23354">
        <v>137042</v>
      </c>
      <c r="D23354">
        <v>411922</v>
      </c>
      <c r="E23354">
        <f t="shared" si="728"/>
        <v>6</v>
      </c>
      <c r="F23354">
        <f t="shared" si="729"/>
        <v>12</v>
      </c>
    </row>
    <row r="23355" spans="1:6" x14ac:dyDescent="0.35">
      <c r="A23355">
        <v>73327</v>
      </c>
      <c r="B23355" s="2">
        <v>44331.504637540456</v>
      </c>
      <c r="C23355">
        <v>297732</v>
      </c>
      <c r="D23355">
        <v>127940</v>
      </c>
      <c r="E23355">
        <f t="shared" si="728"/>
        <v>6</v>
      </c>
      <c r="F23355">
        <f t="shared" si="729"/>
        <v>12</v>
      </c>
    </row>
    <row r="23356" spans="1:6" x14ac:dyDescent="0.35">
      <c r="A23356">
        <v>73331</v>
      </c>
      <c r="B23356" s="2">
        <v>44331.505446601943</v>
      </c>
      <c r="C23356">
        <v>80869</v>
      </c>
      <c r="D23356">
        <v>21760</v>
      </c>
      <c r="E23356">
        <f t="shared" si="728"/>
        <v>6</v>
      </c>
      <c r="F23356">
        <f t="shared" si="729"/>
        <v>12</v>
      </c>
    </row>
    <row r="23357" spans="1:6" x14ac:dyDescent="0.35">
      <c r="A23357">
        <v>73332</v>
      </c>
      <c r="B23357" s="2">
        <v>44331.505539109472</v>
      </c>
      <c r="C23357">
        <v>6721</v>
      </c>
      <c r="D23357">
        <v>153893</v>
      </c>
      <c r="E23357">
        <f t="shared" si="728"/>
        <v>6</v>
      </c>
      <c r="F23357">
        <f t="shared" si="729"/>
        <v>12</v>
      </c>
    </row>
    <row r="23358" spans="1:6" x14ac:dyDescent="0.35">
      <c r="A23358">
        <v>73334</v>
      </c>
      <c r="B23358" s="2">
        <v>44331.50675984985</v>
      </c>
      <c r="C23358">
        <v>283470</v>
      </c>
      <c r="D23358">
        <v>70091</v>
      </c>
      <c r="E23358">
        <f t="shared" si="728"/>
        <v>6</v>
      </c>
      <c r="F23358">
        <f t="shared" si="729"/>
        <v>12</v>
      </c>
    </row>
    <row r="23359" spans="1:6" x14ac:dyDescent="0.35">
      <c r="A23359">
        <v>73338</v>
      </c>
      <c r="B23359" s="2">
        <v>44331.509087378639</v>
      </c>
      <c r="C23359">
        <v>307738</v>
      </c>
      <c r="D23359">
        <v>21760</v>
      </c>
      <c r="E23359">
        <f t="shared" si="728"/>
        <v>6</v>
      </c>
      <c r="F23359">
        <f t="shared" si="729"/>
        <v>12</v>
      </c>
    </row>
    <row r="23360" spans="1:6" x14ac:dyDescent="0.35">
      <c r="A23360">
        <v>73343</v>
      </c>
      <c r="B23360" s="2">
        <v>44331.509323404644</v>
      </c>
      <c r="C23360">
        <v>187892</v>
      </c>
      <c r="D23360">
        <v>213037</v>
      </c>
      <c r="E23360">
        <f t="shared" si="728"/>
        <v>6</v>
      </c>
      <c r="F23360">
        <f t="shared" si="729"/>
        <v>12</v>
      </c>
    </row>
    <row r="23361" spans="1:6" x14ac:dyDescent="0.35">
      <c r="A23361">
        <v>73346</v>
      </c>
      <c r="B23361" s="2">
        <v>44331.511001922663</v>
      </c>
      <c r="C23361">
        <v>20284</v>
      </c>
      <c r="D23361">
        <v>470762</v>
      </c>
      <c r="E23361">
        <f t="shared" si="728"/>
        <v>6</v>
      </c>
      <c r="F23361">
        <f t="shared" si="729"/>
        <v>12</v>
      </c>
    </row>
    <row r="23362" spans="1:6" x14ac:dyDescent="0.35">
      <c r="A23362">
        <v>73349</v>
      </c>
      <c r="B23362" s="2">
        <v>44331.514450514238</v>
      </c>
      <c r="C23362">
        <v>233357</v>
      </c>
      <c r="D23362">
        <v>224856</v>
      </c>
      <c r="E23362">
        <f t="shared" si="728"/>
        <v>6</v>
      </c>
      <c r="F23362">
        <f t="shared" si="729"/>
        <v>12</v>
      </c>
    </row>
    <row r="23363" spans="1:6" x14ac:dyDescent="0.35">
      <c r="A23363">
        <v>73351</v>
      </c>
      <c r="B23363" s="2">
        <v>44331.514694662314</v>
      </c>
      <c r="C23363">
        <v>335369</v>
      </c>
      <c r="D23363">
        <v>88863</v>
      </c>
      <c r="E23363">
        <f t="shared" ref="E23363:E23426" si="730">WEEKDAY(B23363,2)</f>
        <v>6</v>
      </c>
      <c r="F23363">
        <f t="shared" ref="F23363:F23426" si="731">HOUR(B23363)</f>
        <v>12</v>
      </c>
    </row>
    <row r="23364" spans="1:6" x14ac:dyDescent="0.35">
      <c r="A23364">
        <v>73356</v>
      </c>
      <c r="B23364" s="2">
        <v>44331.516773462783</v>
      </c>
      <c r="C23364">
        <v>11765</v>
      </c>
      <c r="D23364">
        <v>182984</v>
      </c>
      <c r="E23364">
        <f t="shared" si="730"/>
        <v>6</v>
      </c>
      <c r="F23364">
        <f t="shared" si="731"/>
        <v>12</v>
      </c>
    </row>
    <row r="23365" spans="1:6" x14ac:dyDescent="0.35">
      <c r="A23365">
        <v>73357</v>
      </c>
      <c r="B23365" s="2">
        <v>44331.518796116499</v>
      </c>
      <c r="C23365">
        <v>303927</v>
      </c>
      <c r="D23365">
        <v>360727</v>
      </c>
      <c r="E23365">
        <f t="shared" si="730"/>
        <v>6</v>
      </c>
      <c r="F23365">
        <f t="shared" si="731"/>
        <v>12</v>
      </c>
    </row>
    <row r="23366" spans="1:6" x14ac:dyDescent="0.35">
      <c r="A23366">
        <v>73362</v>
      </c>
      <c r="B23366" s="2">
        <v>44331.520009708736</v>
      </c>
      <c r="C23366">
        <v>62538</v>
      </c>
      <c r="D23366">
        <v>250679</v>
      </c>
      <c r="E23366">
        <f t="shared" si="730"/>
        <v>6</v>
      </c>
      <c r="F23366">
        <f t="shared" si="731"/>
        <v>12</v>
      </c>
    </row>
    <row r="23367" spans="1:6" x14ac:dyDescent="0.35">
      <c r="A23367">
        <v>73367</v>
      </c>
      <c r="B23367" s="2">
        <v>44331.520009708744</v>
      </c>
      <c r="C23367">
        <v>174440</v>
      </c>
      <c r="D23367">
        <v>182984</v>
      </c>
      <c r="E23367">
        <f t="shared" si="730"/>
        <v>6</v>
      </c>
      <c r="F23367">
        <f t="shared" si="731"/>
        <v>12</v>
      </c>
    </row>
    <row r="23368" spans="1:6" x14ac:dyDescent="0.35">
      <c r="A23368">
        <v>73369</v>
      </c>
      <c r="B23368" s="2">
        <v>44331.520126957003</v>
      </c>
      <c r="C23368">
        <v>275974</v>
      </c>
      <c r="D23368">
        <v>347008</v>
      </c>
      <c r="E23368">
        <f t="shared" si="730"/>
        <v>6</v>
      </c>
      <c r="F23368">
        <f t="shared" si="731"/>
        <v>12</v>
      </c>
    </row>
    <row r="23369" spans="1:6" x14ac:dyDescent="0.35">
      <c r="A23369">
        <v>73371</v>
      </c>
      <c r="B23369" s="2">
        <v>44331.52041423948</v>
      </c>
      <c r="C23369">
        <v>170029</v>
      </c>
      <c r="D23369">
        <v>7650</v>
      </c>
      <c r="E23369">
        <f t="shared" si="730"/>
        <v>6</v>
      </c>
      <c r="F23369">
        <f t="shared" si="731"/>
        <v>12</v>
      </c>
    </row>
    <row r="23370" spans="1:6" x14ac:dyDescent="0.35">
      <c r="A23370">
        <v>73372</v>
      </c>
      <c r="B23370" s="2">
        <v>44331.521627831717</v>
      </c>
      <c r="C23370">
        <v>154620</v>
      </c>
      <c r="D23370">
        <v>327968</v>
      </c>
      <c r="E23370">
        <f t="shared" si="730"/>
        <v>6</v>
      </c>
      <c r="F23370">
        <f t="shared" si="731"/>
        <v>12</v>
      </c>
    </row>
    <row r="23371" spans="1:6" x14ac:dyDescent="0.35">
      <c r="A23371">
        <v>73375</v>
      </c>
      <c r="B23371" s="2">
        <v>44331.521627831717</v>
      </c>
      <c r="C23371">
        <v>195420</v>
      </c>
      <c r="D23371">
        <v>347393</v>
      </c>
      <c r="E23371">
        <f t="shared" si="730"/>
        <v>6</v>
      </c>
      <c r="F23371">
        <f t="shared" si="731"/>
        <v>12</v>
      </c>
    </row>
    <row r="23372" spans="1:6" x14ac:dyDescent="0.35">
      <c r="A23372">
        <v>73376</v>
      </c>
      <c r="B23372" s="2">
        <v>44331.522436893203</v>
      </c>
      <c r="C23372">
        <v>181614</v>
      </c>
      <c r="D23372">
        <v>250679</v>
      </c>
      <c r="E23372">
        <f t="shared" si="730"/>
        <v>6</v>
      </c>
      <c r="F23372">
        <f t="shared" si="731"/>
        <v>12</v>
      </c>
    </row>
    <row r="23373" spans="1:6" x14ac:dyDescent="0.35">
      <c r="A23373">
        <v>73379</v>
      </c>
      <c r="B23373" s="2">
        <v>44331.523245954697</v>
      </c>
      <c r="C23373">
        <v>95713</v>
      </c>
      <c r="D23373">
        <v>323264</v>
      </c>
      <c r="E23373">
        <f t="shared" si="730"/>
        <v>6</v>
      </c>
      <c r="F23373">
        <f t="shared" si="731"/>
        <v>12</v>
      </c>
    </row>
    <row r="23374" spans="1:6" x14ac:dyDescent="0.35">
      <c r="A23374">
        <v>73382</v>
      </c>
      <c r="B23374" s="2">
        <v>44331.525666666661</v>
      </c>
      <c r="C23374">
        <v>181965</v>
      </c>
      <c r="D23374">
        <v>250679</v>
      </c>
      <c r="E23374">
        <f t="shared" si="730"/>
        <v>6</v>
      </c>
      <c r="F23374">
        <f t="shared" si="731"/>
        <v>12</v>
      </c>
    </row>
    <row r="23375" spans="1:6" x14ac:dyDescent="0.35">
      <c r="A23375">
        <v>73385</v>
      </c>
      <c r="B23375" s="2">
        <v>44331.529007843259</v>
      </c>
      <c r="C23375">
        <v>191841</v>
      </c>
      <c r="D23375">
        <v>158978</v>
      </c>
      <c r="E23375">
        <f t="shared" si="730"/>
        <v>6</v>
      </c>
      <c r="F23375">
        <f t="shared" si="731"/>
        <v>12</v>
      </c>
    </row>
    <row r="23376" spans="1:6" x14ac:dyDescent="0.35">
      <c r="A23376">
        <v>73387</v>
      </c>
      <c r="B23376" s="2">
        <v>44331.52931391586</v>
      </c>
      <c r="C23376">
        <v>316211</v>
      </c>
      <c r="D23376">
        <v>91446</v>
      </c>
      <c r="E23376">
        <f t="shared" si="730"/>
        <v>6</v>
      </c>
      <c r="F23376">
        <f t="shared" si="731"/>
        <v>12</v>
      </c>
    </row>
    <row r="23377" spans="1:6" x14ac:dyDescent="0.35">
      <c r="A23377">
        <v>73389</v>
      </c>
      <c r="B23377" s="2">
        <v>44331.529718446596</v>
      </c>
      <c r="C23377">
        <v>67877</v>
      </c>
      <c r="D23377">
        <v>153893</v>
      </c>
      <c r="E23377">
        <f t="shared" si="730"/>
        <v>6</v>
      </c>
      <c r="F23377">
        <f t="shared" si="731"/>
        <v>12</v>
      </c>
    </row>
    <row r="23378" spans="1:6" x14ac:dyDescent="0.35">
      <c r="A23378">
        <v>73393</v>
      </c>
      <c r="B23378" s="2">
        <v>44331.53052750809</v>
      </c>
      <c r="C23378">
        <v>313340</v>
      </c>
      <c r="D23378">
        <v>23892</v>
      </c>
      <c r="E23378">
        <f t="shared" si="730"/>
        <v>6</v>
      </c>
      <c r="F23378">
        <f t="shared" si="731"/>
        <v>12</v>
      </c>
    </row>
    <row r="23379" spans="1:6" x14ac:dyDescent="0.35">
      <c r="A23379">
        <v>73395</v>
      </c>
      <c r="B23379" s="2">
        <v>44331.53214563107</v>
      </c>
      <c r="C23379">
        <v>270048</v>
      </c>
      <c r="D23379">
        <v>96633</v>
      </c>
      <c r="E23379">
        <f t="shared" si="730"/>
        <v>6</v>
      </c>
      <c r="F23379">
        <f t="shared" si="731"/>
        <v>12</v>
      </c>
    </row>
    <row r="23380" spans="1:6" x14ac:dyDescent="0.35">
      <c r="A23380">
        <v>73398</v>
      </c>
      <c r="B23380" s="2">
        <v>44331.5333592233</v>
      </c>
      <c r="C23380">
        <v>109090</v>
      </c>
      <c r="D23380">
        <v>411922</v>
      </c>
      <c r="E23380">
        <f t="shared" si="730"/>
        <v>6</v>
      </c>
      <c r="F23380">
        <f t="shared" si="731"/>
        <v>12</v>
      </c>
    </row>
    <row r="23381" spans="1:6" x14ac:dyDescent="0.35">
      <c r="A23381">
        <v>73400</v>
      </c>
      <c r="B23381" s="2">
        <v>44331.533763754043</v>
      </c>
      <c r="C23381">
        <v>169405</v>
      </c>
      <c r="D23381">
        <v>421608</v>
      </c>
      <c r="E23381">
        <f t="shared" si="730"/>
        <v>6</v>
      </c>
      <c r="F23381">
        <f t="shared" si="731"/>
        <v>12</v>
      </c>
    </row>
    <row r="23382" spans="1:6" x14ac:dyDescent="0.35">
      <c r="A23382">
        <v>73401</v>
      </c>
      <c r="B23382" s="2">
        <v>44331.533982360299</v>
      </c>
      <c r="C23382">
        <v>50638</v>
      </c>
      <c r="D23382">
        <v>443594</v>
      </c>
      <c r="E23382">
        <f t="shared" si="730"/>
        <v>6</v>
      </c>
      <c r="F23382">
        <f t="shared" si="731"/>
        <v>12</v>
      </c>
    </row>
    <row r="23383" spans="1:6" x14ac:dyDescent="0.35">
      <c r="A23383">
        <v>73403</v>
      </c>
      <c r="B23383" s="2">
        <v>44331.534977346273</v>
      </c>
      <c r="C23383">
        <v>256046</v>
      </c>
      <c r="D23383">
        <v>351192</v>
      </c>
      <c r="E23383">
        <f t="shared" si="730"/>
        <v>6</v>
      </c>
      <c r="F23383">
        <f t="shared" si="731"/>
        <v>12</v>
      </c>
    </row>
    <row r="23384" spans="1:6" x14ac:dyDescent="0.35">
      <c r="A23384">
        <v>73404</v>
      </c>
      <c r="B23384" s="2">
        <v>44331.534977346273</v>
      </c>
      <c r="C23384">
        <v>289710</v>
      </c>
      <c r="D23384">
        <v>118549</v>
      </c>
      <c r="E23384">
        <f t="shared" si="730"/>
        <v>6</v>
      </c>
      <c r="F23384">
        <f t="shared" si="731"/>
        <v>12</v>
      </c>
    </row>
    <row r="23385" spans="1:6" x14ac:dyDescent="0.35">
      <c r="A23385">
        <v>73406</v>
      </c>
      <c r="B23385" s="2">
        <v>44331.535508285779</v>
      </c>
      <c r="C23385">
        <v>126637</v>
      </c>
      <c r="D23385">
        <v>106814</v>
      </c>
      <c r="E23385">
        <f t="shared" si="730"/>
        <v>6</v>
      </c>
      <c r="F23385">
        <f t="shared" si="731"/>
        <v>12</v>
      </c>
    </row>
    <row r="23386" spans="1:6" x14ac:dyDescent="0.35">
      <c r="A23386">
        <v>73408</v>
      </c>
      <c r="B23386" s="2">
        <v>44331.535786407767</v>
      </c>
      <c r="C23386">
        <v>64496</v>
      </c>
      <c r="D23386">
        <v>411922</v>
      </c>
      <c r="E23386">
        <f t="shared" si="730"/>
        <v>6</v>
      </c>
      <c r="F23386">
        <f t="shared" si="731"/>
        <v>12</v>
      </c>
    </row>
    <row r="23387" spans="1:6" x14ac:dyDescent="0.35">
      <c r="A23387">
        <v>73411</v>
      </c>
      <c r="B23387" s="2">
        <v>44331.536595469253</v>
      </c>
      <c r="C23387">
        <v>50210</v>
      </c>
      <c r="D23387">
        <v>17483</v>
      </c>
      <c r="E23387">
        <f t="shared" si="730"/>
        <v>6</v>
      </c>
      <c r="F23387">
        <f t="shared" si="731"/>
        <v>12</v>
      </c>
    </row>
    <row r="23388" spans="1:6" x14ac:dyDescent="0.35">
      <c r="A23388">
        <v>73413</v>
      </c>
      <c r="B23388" s="2">
        <v>44331.537809061483</v>
      </c>
      <c r="C23388">
        <v>92544</v>
      </c>
      <c r="D23388">
        <v>411922</v>
      </c>
      <c r="E23388">
        <f t="shared" si="730"/>
        <v>6</v>
      </c>
      <c r="F23388">
        <f t="shared" si="731"/>
        <v>12</v>
      </c>
    </row>
    <row r="23389" spans="1:6" x14ac:dyDescent="0.35">
      <c r="A23389">
        <v>73416</v>
      </c>
      <c r="B23389" s="2">
        <v>44331.538618122977</v>
      </c>
      <c r="C23389">
        <v>45326</v>
      </c>
      <c r="D23389">
        <v>321510</v>
      </c>
      <c r="E23389">
        <f t="shared" si="730"/>
        <v>6</v>
      </c>
      <c r="F23389">
        <f t="shared" si="731"/>
        <v>12</v>
      </c>
    </row>
    <row r="23390" spans="1:6" x14ac:dyDescent="0.35">
      <c r="A23390">
        <v>73417</v>
      </c>
      <c r="B23390" s="2">
        <v>44331.540236245957</v>
      </c>
      <c r="C23390">
        <v>289017</v>
      </c>
      <c r="D23390">
        <v>95024</v>
      </c>
      <c r="E23390">
        <f t="shared" si="730"/>
        <v>6</v>
      </c>
      <c r="F23390">
        <f t="shared" si="731"/>
        <v>12</v>
      </c>
    </row>
    <row r="23391" spans="1:6" x14ac:dyDescent="0.35">
      <c r="A23391">
        <v>73421</v>
      </c>
      <c r="B23391" s="2">
        <v>44331.540236245957</v>
      </c>
      <c r="C23391">
        <v>326217</v>
      </c>
      <c r="D23391">
        <v>180939</v>
      </c>
      <c r="E23391">
        <f t="shared" si="730"/>
        <v>6</v>
      </c>
      <c r="F23391">
        <f t="shared" si="731"/>
        <v>12</v>
      </c>
    </row>
    <row r="23392" spans="1:6" x14ac:dyDescent="0.35">
      <c r="A23392">
        <v>73423</v>
      </c>
      <c r="B23392" s="2">
        <v>44331.5406407767</v>
      </c>
      <c r="C23392">
        <v>312051</v>
      </c>
      <c r="D23392">
        <v>333889</v>
      </c>
      <c r="E23392">
        <f t="shared" si="730"/>
        <v>6</v>
      </c>
      <c r="F23392">
        <f t="shared" si="731"/>
        <v>12</v>
      </c>
    </row>
    <row r="23393" spans="1:6" x14ac:dyDescent="0.35">
      <c r="A23393">
        <v>73427</v>
      </c>
      <c r="B23393" s="2">
        <v>44331.54185436893</v>
      </c>
      <c r="C23393">
        <v>139960</v>
      </c>
      <c r="D23393">
        <v>180863</v>
      </c>
      <c r="E23393">
        <f t="shared" si="730"/>
        <v>6</v>
      </c>
      <c r="F23393">
        <f t="shared" si="731"/>
        <v>13</v>
      </c>
    </row>
    <row r="23394" spans="1:6" x14ac:dyDescent="0.35">
      <c r="A23394">
        <v>73429</v>
      </c>
      <c r="B23394" s="2">
        <v>44331.54185436893</v>
      </c>
      <c r="C23394">
        <v>230417</v>
      </c>
      <c r="D23394">
        <v>411922</v>
      </c>
      <c r="E23394">
        <f t="shared" si="730"/>
        <v>6</v>
      </c>
      <c r="F23394">
        <f t="shared" si="731"/>
        <v>13</v>
      </c>
    </row>
    <row r="23395" spans="1:6" x14ac:dyDescent="0.35">
      <c r="A23395">
        <v>73434</v>
      </c>
      <c r="B23395" s="2">
        <v>44331.542663430424</v>
      </c>
      <c r="C23395">
        <v>276663</v>
      </c>
      <c r="D23395">
        <v>447858</v>
      </c>
      <c r="E23395">
        <f t="shared" si="730"/>
        <v>6</v>
      </c>
      <c r="F23395">
        <f t="shared" si="731"/>
        <v>13</v>
      </c>
    </row>
    <row r="23396" spans="1:6" x14ac:dyDescent="0.35">
      <c r="A23396">
        <v>73438</v>
      </c>
      <c r="B23396" s="2">
        <v>44331.543472491911</v>
      </c>
      <c r="C23396">
        <v>284686</v>
      </c>
      <c r="D23396">
        <v>43842</v>
      </c>
      <c r="E23396">
        <f t="shared" si="730"/>
        <v>6</v>
      </c>
      <c r="F23396">
        <f t="shared" si="731"/>
        <v>13</v>
      </c>
    </row>
    <row r="23397" spans="1:6" x14ac:dyDescent="0.35">
      <c r="A23397">
        <v>73442</v>
      </c>
      <c r="B23397" s="2">
        <v>44331.543992431412</v>
      </c>
      <c r="C23397">
        <v>324834</v>
      </c>
      <c r="D23397">
        <v>250679</v>
      </c>
      <c r="E23397">
        <f t="shared" si="730"/>
        <v>6</v>
      </c>
      <c r="F23397">
        <f t="shared" si="731"/>
        <v>13</v>
      </c>
    </row>
    <row r="23398" spans="1:6" x14ac:dyDescent="0.35">
      <c r="A23398">
        <v>73445</v>
      </c>
      <c r="B23398" s="2">
        <v>44331.544281553397</v>
      </c>
      <c r="C23398">
        <v>54260</v>
      </c>
      <c r="D23398">
        <v>393360</v>
      </c>
      <c r="E23398">
        <f t="shared" si="730"/>
        <v>6</v>
      </c>
      <c r="F23398">
        <f t="shared" si="731"/>
        <v>13</v>
      </c>
    </row>
    <row r="23399" spans="1:6" x14ac:dyDescent="0.35">
      <c r="A23399">
        <v>73450</v>
      </c>
      <c r="B23399" s="2">
        <v>44331.545121616262</v>
      </c>
      <c r="C23399">
        <v>48823</v>
      </c>
      <c r="D23399">
        <v>5151</v>
      </c>
      <c r="E23399">
        <f t="shared" si="730"/>
        <v>6</v>
      </c>
      <c r="F23399">
        <f t="shared" si="731"/>
        <v>13</v>
      </c>
    </row>
    <row r="23400" spans="1:6" x14ac:dyDescent="0.35">
      <c r="A23400">
        <v>73451</v>
      </c>
      <c r="B23400" s="2">
        <v>44331.546708737864</v>
      </c>
      <c r="C23400">
        <v>42190</v>
      </c>
      <c r="D23400">
        <v>70091</v>
      </c>
      <c r="E23400">
        <f t="shared" si="730"/>
        <v>6</v>
      </c>
      <c r="F23400">
        <f t="shared" si="731"/>
        <v>13</v>
      </c>
    </row>
    <row r="23401" spans="1:6" x14ac:dyDescent="0.35">
      <c r="A23401">
        <v>73455</v>
      </c>
      <c r="B23401" s="2">
        <v>44331.546708737864</v>
      </c>
      <c r="C23401">
        <v>99950</v>
      </c>
      <c r="D23401">
        <v>351192</v>
      </c>
      <c r="E23401">
        <f t="shared" si="730"/>
        <v>6</v>
      </c>
      <c r="F23401">
        <f t="shared" si="731"/>
        <v>13</v>
      </c>
    </row>
    <row r="23402" spans="1:6" x14ac:dyDescent="0.35">
      <c r="A23402">
        <v>73460</v>
      </c>
      <c r="B23402" s="2">
        <v>44331.547105319376</v>
      </c>
      <c r="C23402">
        <v>135386</v>
      </c>
      <c r="D23402">
        <v>15560</v>
      </c>
      <c r="E23402">
        <f t="shared" si="730"/>
        <v>6</v>
      </c>
      <c r="F23402">
        <f t="shared" si="731"/>
        <v>13</v>
      </c>
    </row>
    <row r="23403" spans="1:6" x14ac:dyDescent="0.35">
      <c r="A23403">
        <v>73465</v>
      </c>
      <c r="B23403" s="2">
        <v>44331.547593615527</v>
      </c>
      <c r="C23403">
        <v>255205</v>
      </c>
      <c r="D23403">
        <v>118549</v>
      </c>
      <c r="E23403">
        <f t="shared" si="730"/>
        <v>6</v>
      </c>
      <c r="F23403">
        <f t="shared" si="731"/>
        <v>13</v>
      </c>
    </row>
    <row r="23404" spans="1:6" x14ac:dyDescent="0.35">
      <c r="A23404">
        <v>73469</v>
      </c>
      <c r="B23404" s="2">
        <v>44331.547922330094</v>
      </c>
      <c r="C23404">
        <v>277603</v>
      </c>
      <c r="D23404">
        <v>189009</v>
      </c>
      <c r="E23404">
        <f t="shared" si="730"/>
        <v>6</v>
      </c>
      <c r="F23404">
        <f t="shared" si="731"/>
        <v>13</v>
      </c>
    </row>
    <row r="23405" spans="1:6" x14ac:dyDescent="0.35">
      <c r="A23405">
        <v>73474</v>
      </c>
      <c r="B23405" s="2">
        <v>44331.548326860844</v>
      </c>
      <c r="C23405">
        <v>333225</v>
      </c>
      <c r="D23405">
        <v>7650</v>
      </c>
      <c r="E23405">
        <f t="shared" si="730"/>
        <v>6</v>
      </c>
      <c r="F23405">
        <f t="shared" si="731"/>
        <v>13</v>
      </c>
    </row>
    <row r="23406" spans="1:6" x14ac:dyDescent="0.35">
      <c r="A23406">
        <v>73475</v>
      </c>
      <c r="B23406" s="2">
        <v>44331.548333333332</v>
      </c>
      <c r="C23406">
        <v>33299</v>
      </c>
      <c r="D23406">
        <v>158978</v>
      </c>
      <c r="E23406">
        <f t="shared" si="730"/>
        <v>6</v>
      </c>
      <c r="F23406">
        <f t="shared" si="731"/>
        <v>13</v>
      </c>
    </row>
    <row r="23407" spans="1:6" x14ac:dyDescent="0.35">
      <c r="A23407">
        <v>73477</v>
      </c>
      <c r="B23407" s="2">
        <v>44331.548387096773</v>
      </c>
      <c r="C23407">
        <v>216684</v>
      </c>
      <c r="D23407">
        <v>439981</v>
      </c>
      <c r="E23407">
        <f t="shared" si="730"/>
        <v>6</v>
      </c>
      <c r="F23407">
        <f t="shared" si="731"/>
        <v>13</v>
      </c>
    </row>
    <row r="23408" spans="1:6" x14ac:dyDescent="0.35">
      <c r="A23408">
        <v>73481</v>
      </c>
      <c r="B23408" s="2">
        <v>44331.549944983817</v>
      </c>
      <c r="C23408">
        <v>186510</v>
      </c>
      <c r="D23408">
        <v>227775</v>
      </c>
      <c r="E23408">
        <f t="shared" si="730"/>
        <v>6</v>
      </c>
      <c r="F23408">
        <f t="shared" si="731"/>
        <v>13</v>
      </c>
    </row>
    <row r="23409" spans="1:6" x14ac:dyDescent="0.35">
      <c r="A23409">
        <v>73485</v>
      </c>
      <c r="B23409" s="2">
        <v>44331.550828577536</v>
      </c>
      <c r="C23409">
        <v>61726</v>
      </c>
      <c r="D23409">
        <v>323966</v>
      </c>
      <c r="E23409">
        <f t="shared" si="730"/>
        <v>6</v>
      </c>
      <c r="F23409">
        <f t="shared" si="731"/>
        <v>13</v>
      </c>
    </row>
    <row r="23410" spans="1:6" x14ac:dyDescent="0.35">
      <c r="A23410">
        <v>73488</v>
      </c>
      <c r="B23410" s="2">
        <v>44331.551530503253</v>
      </c>
      <c r="C23410">
        <v>293624</v>
      </c>
      <c r="D23410">
        <v>230836</v>
      </c>
      <c r="E23410">
        <f t="shared" si="730"/>
        <v>6</v>
      </c>
      <c r="F23410">
        <f t="shared" si="731"/>
        <v>13</v>
      </c>
    </row>
    <row r="23411" spans="1:6" x14ac:dyDescent="0.35">
      <c r="A23411">
        <v>73493</v>
      </c>
      <c r="B23411" s="2">
        <v>44331.551563106797</v>
      </c>
      <c r="C23411">
        <v>251464</v>
      </c>
      <c r="D23411">
        <v>118</v>
      </c>
      <c r="E23411">
        <f t="shared" si="730"/>
        <v>6</v>
      </c>
      <c r="F23411">
        <f t="shared" si="731"/>
        <v>13</v>
      </c>
    </row>
    <row r="23412" spans="1:6" x14ac:dyDescent="0.35">
      <c r="A23412">
        <v>73495</v>
      </c>
      <c r="B23412" s="2">
        <v>44331.55226294748</v>
      </c>
      <c r="C23412">
        <v>234844</v>
      </c>
      <c r="D23412">
        <v>111526</v>
      </c>
      <c r="E23412">
        <f t="shared" si="730"/>
        <v>6</v>
      </c>
      <c r="F23412">
        <f t="shared" si="731"/>
        <v>13</v>
      </c>
    </row>
    <row r="23413" spans="1:6" x14ac:dyDescent="0.35">
      <c r="A23413">
        <v>73496</v>
      </c>
      <c r="B23413" s="2">
        <v>44331.553270058292</v>
      </c>
      <c r="C23413">
        <v>15044</v>
      </c>
      <c r="D23413">
        <v>411922</v>
      </c>
      <c r="E23413">
        <f t="shared" si="730"/>
        <v>6</v>
      </c>
      <c r="F23413">
        <f t="shared" si="731"/>
        <v>13</v>
      </c>
    </row>
    <row r="23414" spans="1:6" x14ac:dyDescent="0.35">
      <c r="A23414">
        <v>73497</v>
      </c>
      <c r="B23414" s="2">
        <v>44331.553585760521</v>
      </c>
      <c r="C23414">
        <v>234059</v>
      </c>
      <c r="D23414">
        <v>250679</v>
      </c>
      <c r="E23414">
        <f t="shared" si="730"/>
        <v>6</v>
      </c>
      <c r="F23414">
        <f t="shared" si="731"/>
        <v>13</v>
      </c>
    </row>
    <row r="23415" spans="1:6" x14ac:dyDescent="0.35">
      <c r="A23415">
        <v>73501</v>
      </c>
      <c r="B23415" s="2">
        <v>44331.553666798914</v>
      </c>
      <c r="C23415">
        <v>47298</v>
      </c>
      <c r="D23415">
        <v>402346</v>
      </c>
      <c r="E23415">
        <f t="shared" si="730"/>
        <v>6</v>
      </c>
      <c r="F23415">
        <f t="shared" si="731"/>
        <v>13</v>
      </c>
    </row>
    <row r="23416" spans="1:6" x14ac:dyDescent="0.35">
      <c r="A23416">
        <v>73504</v>
      </c>
      <c r="B23416" s="2">
        <v>44331.554666666663</v>
      </c>
      <c r="C23416">
        <v>280285</v>
      </c>
      <c r="D23416">
        <v>411922</v>
      </c>
      <c r="E23416">
        <f t="shared" si="730"/>
        <v>6</v>
      </c>
      <c r="F23416">
        <f t="shared" si="731"/>
        <v>13</v>
      </c>
    </row>
    <row r="23417" spans="1:6" x14ac:dyDescent="0.35">
      <c r="A23417">
        <v>73507</v>
      </c>
      <c r="B23417" s="2">
        <v>44331.554799352751</v>
      </c>
      <c r="C23417">
        <v>280216</v>
      </c>
      <c r="D23417">
        <v>131571</v>
      </c>
      <c r="E23417">
        <f t="shared" si="730"/>
        <v>6</v>
      </c>
      <c r="F23417">
        <f t="shared" si="731"/>
        <v>13</v>
      </c>
    </row>
    <row r="23418" spans="1:6" x14ac:dyDescent="0.35">
      <c r="A23418">
        <v>73511</v>
      </c>
      <c r="B23418" s="2">
        <v>44331.555608414237</v>
      </c>
      <c r="C23418">
        <v>275474</v>
      </c>
      <c r="D23418">
        <v>258251</v>
      </c>
      <c r="E23418">
        <f t="shared" si="730"/>
        <v>6</v>
      </c>
      <c r="F23418">
        <f t="shared" si="731"/>
        <v>13</v>
      </c>
    </row>
    <row r="23419" spans="1:6" x14ac:dyDescent="0.35">
      <c r="A23419">
        <v>73513</v>
      </c>
      <c r="B23419" s="2">
        <v>44331.558183538313</v>
      </c>
      <c r="C23419">
        <v>348289</v>
      </c>
      <c r="D23419">
        <v>43842</v>
      </c>
      <c r="E23419">
        <f t="shared" si="730"/>
        <v>6</v>
      </c>
      <c r="F23419">
        <f t="shared" si="731"/>
        <v>13</v>
      </c>
    </row>
    <row r="23420" spans="1:6" x14ac:dyDescent="0.35">
      <c r="A23420">
        <v>73514</v>
      </c>
      <c r="B23420" s="2">
        <v>44331.560462783171</v>
      </c>
      <c r="C23420">
        <v>93228</v>
      </c>
      <c r="D23420">
        <v>351192</v>
      </c>
      <c r="E23420">
        <f t="shared" si="730"/>
        <v>6</v>
      </c>
      <c r="F23420">
        <f t="shared" si="731"/>
        <v>13</v>
      </c>
    </row>
    <row r="23421" spans="1:6" x14ac:dyDescent="0.35">
      <c r="A23421">
        <v>73518</v>
      </c>
      <c r="B23421" s="2">
        <v>44331.560462783171</v>
      </c>
      <c r="C23421">
        <v>287539</v>
      </c>
      <c r="D23421">
        <v>80167</v>
      </c>
      <c r="E23421">
        <f t="shared" si="730"/>
        <v>6</v>
      </c>
      <c r="F23421">
        <f t="shared" si="731"/>
        <v>13</v>
      </c>
    </row>
    <row r="23422" spans="1:6" x14ac:dyDescent="0.35">
      <c r="A23422">
        <v>73522</v>
      </c>
      <c r="B23422" s="2">
        <v>44331.56093020417</v>
      </c>
      <c r="C23422">
        <v>334062</v>
      </c>
      <c r="D23422">
        <v>180863</v>
      </c>
      <c r="E23422">
        <f t="shared" si="730"/>
        <v>6</v>
      </c>
      <c r="F23422">
        <f t="shared" si="731"/>
        <v>13</v>
      </c>
    </row>
    <row r="23423" spans="1:6" x14ac:dyDescent="0.35">
      <c r="A23423">
        <v>73526</v>
      </c>
      <c r="B23423" s="2">
        <v>44331.561082796718</v>
      </c>
      <c r="C23423">
        <v>94160</v>
      </c>
      <c r="D23423">
        <v>62570</v>
      </c>
      <c r="E23423">
        <f t="shared" si="730"/>
        <v>6</v>
      </c>
      <c r="F23423">
        <f t="shared" si="731"/>
        <v>13</v>
      </c>
    </row>
    <row r="23424" spans="1:6" x14ac:dyDescent="0.35">
      <c r="A23424">
        <v>73530</v>
      </c>
      <c r="B23424" s="2">
        <v>44331.561676375408</v>
      </c>
      <c r="C23424">
        <v>17766</v>
      </c>
      <c r="D23424">
        <v>347393</v>
      </c>
      <c r="E23424">
        <f t="shared" si="730"/>
        <v>6</v>
      </c>
      <c r="F23424">
        <f t="shared" si="731"/>
        <v>13</v>
      </c>
    </row>
    <row r="23425" spans="1:6" x14ac:dyDescent="0.35">
      <c r="A23425">
        <v>73534</v>
      </c>
      <c r="B23425" s="2">
        <v>44331.562456129643</v>
      </c>
      <c r="C23425">
        <v>296047</v>
      </c>
      <c r="D23425">
        <v>364695</v>
      </c>
      <c r="E23425">
        <f t="shared" si="730"/>
        <v>6</v>
      </c>
      <c r="F23425">
        <f t="shared" si="731"/>
        <v>13</v>
      </c>
    </row>
    <row r="23426" spans="1:6" x14ac:dyDescent="0.35">
      <c r="A23426">
        <v>73536</v>
      </c>
      <c r="B23426" s="2">
        <v>44331.562485436894</v>
      </c>
      <c r="C23426">
        <v>51613</v>
      </c>
      <c r="D23426">
        <v>470762</v>
      </c>
      <c r="E23426">
        <f t="shared" si="730"/>
        <v>6</v>
      </c>
      <c r="F23426">
        <f t="shared" si="731"/>
        <v>13</v>
      </c>
    </row>
    <row r="23427" spans="1:6" x14ac:dyDescent="0.35">
      <c r="A23427">
        <v>73540</v>
      </c>
      <c r="B23427" s="2">
        <v>44331.562486648152</v>
      </c>
      <c r="C23427">
        <v>2662</v>
      </c>
      <c r="D23427">
        <v>465849</v>
      </c>
      <c r="E23427">
        <f t="shared" ref="E23427:E23490" si="732">WEEKDAY(B23427,2)</f>
        <v>6</v>
      </c>
      <c r="F23427">
        <f t="shared" ref="F23427:F23490" si="733">HOUR(B23427)</f>
        <v>13</v>
      </c>
    </row>
    <row r="23428" spans="1:6" x14ac:dyDescent="0.35">
      <c r="A23428">
        <v>73544</v>
      </c>
      <c r="B23428" s="2">
        <v>44331.562669759209</v>
      </c>
      <c r="C23428">
        <v>313476</v>
      </c>
      <c r="D23428">
        <v>182191</v>
      </c>
      <c r="E23428">
        <f t="shared" si="732"/>
        <v>6</v>
      </c>
      <c r="F23428">
        <f t="shared" si="733"/>
        <v>13</v>
      </c>
    </row>
    <row r="23429" spans="1:6" x14ac:dyDescent="0.35">
      <c r="A23429">
        <v>73547</v>
      </c>
      <c r="B23429" s="2">
        <v>44331.562822351756</v>
      </c>
      <c r="C23429">
        <v>266500</v>
      </c>
      <c r="D23429">
        <v>82901</v>
      </c>
      <c r="E23429">
        <f t="shared" si="732"/>
        <v>6</v>
      </c>
      <c r="F23429">
        <f t="shared" si="733"/>
        <v>13</v>
      </c>
    </row>
    <row r="23430" spans="1:6" x14ac:dyDescent="0.35">
      <c r="A23430">
        <v>73548</v>
      </c>
      <c r="B23430" s="2">
        <v>44331.563554795983</v>
      </c>
      <c r="C23430">
        <v>228277</v>
      </c>
      <c r="D23430">
        <v>189009</v>
      </c>
      <c r="E23430">
        <f t="shared" si="732"/>
        <v>6</v>
      </c>
      <c r="F23430">
        <f t="shared" si="733"/>
        <v>13</v>
      </c>
    </row>
    <row r="23431" spans="1:6" x14ac:dyDescent="0.35">
      <c r="A23431">
        <v>73553</v>
      </c>
      <c r="B23431" s="2">
        <v>44331.563699029131</v>
      </c>
      <c r="C23431">
        <v>3926</v>
      </c>
      <c r="D23431">
        <v>208036</v>
      </c>
      <c r="E23431">
        <f t="shared" si="732"/>
        <v>6</v>
      </c>
      <c r="F23431">
        <f t="shared" si="733"/>
        <v>13</v>
      </c>
    </row>
    <row r="23432" spans="1:6" x14ac:dyDescent="0.35">
      <c r="A23432">
        <v>73556</v>
      </c>
      <c r="B23432" s="2">
        <v>44331.564508090618</v>
      </c>
      <c r="C23432">
        <v>288936</v>
      </c>
      <c r="D23432">
        <v>244853</v>
      </c>
      <c r="E23432">
        <f t="shared" si="732"/>
        <v>6</v>
      </c>
      <c r="F23432">
        <f t="shared" si="733"/>
        <v>13</v>
      </c>
    </row>
    <row r="23433" spans="1:6" x14ac:dyDescent="0.35">
      <c r="A23433">
        <v>73557</v>
      </c>
      <c r="B23433" s="2">
        <v>44331.568553398058</v>
      </c>
      <c r="C23433">
        <v>19334</v>
      </c>
      <c r="D23433">
        <v>411922</v>
      </c>
      <c r="E23433">
        <f t="shared" si="732"/>
        <v>6</v>
      </c>
      <c r="F23433">
        <f t="shared" si="733"/>
        <v>13</v>
      </c>
    </row>
    <row r="23434" spans="1:6" x14ac:dyDescent="0.35">
      <c r="A23434">
        <v>73560</v>
      </c>
      <c r="B23434" s="2">
        <v>44331.568553398058</v>
      </c>
      <c r="C23434">
        <v>94031</v>
      </c>
      <c r="D23434">
        <v>118549</v>
      </c>
      <c r="E23434">
        <f t="shared" si="732"/>
        <v>6</v>
      </c>
      <c r="F23434">
        <f t="shared" si="733"/>
        <v>13</v>
      </c>
    </row>
    <row r="23435" spans="1:6" x14ac:dyDescent="0.35">
      <c r="A23435">
        <v>73562</v>
      </c>
      <c r="B23435" s="2">
        <v>44331.568957928801</v>
      </c>
      <c r="C23435">
        <v>335129</v>
      </c>
      <c r="D23435">
        <v>471403</v>
      </c>
      <c r="E23435">
        <f t="shared" si="732"/>
        <v>6</v>
      </c>
      <c r="F23435">
        <f t="shared" si="733"/>
        <v>13</v>
      </c>
    </row>
    <row r="23436" spans="1:6" x14ac:dyDescent="0.35">
      <c r="A23436">
        <v>73565</v>
      </c>
      <c r="B23436" s="2">
        <v>44331.569766990295</v>
      </c>
      <c r="C23436">
        <v>168267</v>
      </c>
      <c r="D23436">
        <v>304128</v>
      </c>
      <c r="E23436">
        <f t="shared" si="732"/>
        <v>6</v>
      </c>
      <c r="F23436">
        <f t="shared" si="733"/>
        <v>13</v>
      </c>
    </row>
    <row r="23437" spans="1:6" x14ac:dyDescent="0.35">
      <c r="A23437">
        <v>73570</v>
      </c>
      <c r="B23437" s="2">
        <v>44331.569766990295</v>
      </c>
      <c r="C23437">
        <v>243406</v>
      </c>
      <c r="D23437">
        <v>172418</v>
      </c>
      <c r="E23437">
        <f t="shared" si="732"/>
        <v>6</v>
      </c>
      <c r="F23437">
        <f t="shared" si="733"/>
        <v>13</v>
      </c>
    </row>
    <row r="23438" spans="1:6" x14ac:dyDescent="0.35">
      <c r="A23438">
        <v>73572</v>
      </c>
      <c r="B23438" s="2">
        <v>44331.570171521038</v>
      </c>
      <c r="C23438">
        <v>30688</v>
      </c>
      <c r="D23438">
        <v>12149</v>
      </c>
      <c r="E23438">
        <f t="shared" si="732"/>
        <v>6</v>
      </c>
      <c r="F23438">
        <f t="shared" si="733"/>
        <v>13</v>
      </c>
    </row>
    <row r="23439" spans="1:6" x14ac:dyDescent="0.35">
      <c r="A23439">
        <v>73573</v>
      </c>
      <c r="B23439" s="2">
        <v>44331.570171521038</v>
      </c>
      <c r="C23439">
        <v>197663</v>
      </c>
      <c r="D23439">
        <v>238334</v>
      </c>
      <c r="E23439">
        <f t="shared" si="732"/>
        <v>6</v>
      </c>
      <c r="F23439">
        <f t="shared" si="733"/>
        <v>13</v>
      </c>
    </row>
    <row r="23440" spans="1:6" x14ac:dyDescent="0.35">
      <c r="A23440">
        <v>73577</v>
      </c>
      <c r="B23440" s="2">
        <v>44331.570576051774</v>
      </c>
      <c r="C23440">
        <v>136706</v>
      </c>
      <c r="D23440">
        <v>351192</v>
      </c>
      <c r="E23440">
        <f t="shared" si="732"/>
        <v>6</v>
      </c>
      <c r="F23440">
        <f t="shared" si="733"/>
        <v>13</v>
      </c>
    </row>
    <row r="23441" spans="1:6" x14ac:dyDescent="0.35">
      <c r="A23441">
        <v>73582</v>
      </c>
      <c r="B23441" s="2">
        <v>44331.570604571672</v>
      </c>
      <c r="C23441">
        <v>251923</v>
      </c>
      <c r="D23441">
        <v>241927</v>
      </c>
      <c r="E23441">
        <f t="shared" si="732"/>
        <v>6</v>
      </c>
      <c r="F23441">
        <f t="shared" si="733"/>
        <v>13</v>
      </c>
    </row>
    <row r="23442" spans="1:6" x14ac:dyDescent="0.35">
      <c r="A23442">
        <v>73586</v>
      </c>
      <c r="B23442" s="2">
        <v>44331.570980582524</v>
      </c>
      <c r="C23442">
        <v>153598</v>
      </c>
      <c r="D23442">
        <v>473327</v>
      </c>
      <c r="E23442">
        <f t="shared" si="732"/>
        <v>6</v>
      </c>
      <c r="F23442">
        <f t="shared" si="733"/>
        <v>13</v>
      </c>
    </row>
    <row r="23443" spans="1:6" x14ac:dyDescent="0.35">
      <c r="A23443">
        <v>73590</v>
      </c>
      <c r="B23443" s="2">
        <v>44331.572038941616</v>
      </c>
      <c r="C23443">
        <v>298936</v>
      </c>
      <c r="D23443">
        <v>60239</v>
      </c>
      <c r="E23443">
        <f t="shared" si="732"/>
        <v>6</v>
      </c>
      <c r="F23443">
        <f t="shared" si="733"/>
        <v>13</v>
      </c>
    </row>
    <row r="23444" spans="1:6" x14ac:dyDescent="0.35">
      <c r="A23444">
        <v>73591</v>
      </c>
      <c r="B23444" s="2">
        <v>44331.573003236248</v>
      </c>
      <c r="C23444">
        <v>134700</v>
      </c>
      <c r="D23444">
        <v>380039</v>
      </c>
      <c r="E23444">
        <f t="shared" si="732"/>
        <v>6</v>
      </c>
      <c r="F23444">
        <f t="shared" si="733"/>
        <v>13</v>
      </c>
    </row>
    <row r="23445" spans="1:6" x14ac:dyDescent="0.35">
      <c r="A23445">
        <v>73595</v>
      </c>
      <c r="B23445" s="2">
        <v>44331.573407766991</v>
      </c>
      <c r="C23445">
        <v>209643</v>
      </c>
      <c r="D23445">
        <v>209122</v>
      </c>
      <c r="E23445">
        <f t="shared" si="732"/>
        <v>6</v>
      </c>
      <c r="F23445">
        <f t="shared" si="733"/>
        <v>13</v>
      </c>
    </row>
    <row r="23446" spans="1:6" x14ac:dyDescent="0.35">
      <c r="A23446">
        <v>73597</v>
      </c>
      <c r="B23446" s="2">
        <v>44331.574216828478</v>
      </c>
      <c r="C23446">
        <v>242221</v>
      </c>
      <c r="D23446">
        <v>112334</v>
      </c>
      <c r="E23446">
        <f t="shared" si="732"/>
        <v>6</v>
      </c>
      <c r="F23446">
        <f t="shared" si="733"/>
        <v>13</v>
      </c>
    </row>
    <row r="23447" spans="1:6" x14ac:dyDescent="0.35">
      <c r="A23447">
        <v>73601</v>
      </c>
      <c r="B23447" s="2">
        <v>44331.574510940889</v>
      </c>
      <c r="C23447">
        <v>238448</v>
      </c>
      <c r="D23447">
        <v>158978</v>
      </c>
      <c r="E23447">
        <f t="shared" si="732"/>
        <v>6</v>
      </c>
      <c r="F23447">
        <f t="shared" si="733"/>
        <v>13</v>
      </c>
    </row>
    <row r="23448" spans="1:6" x14ac:dyDescent="0.35">
      <c r="A23448">
        <v>73603</v>
      </c>
      <c r="B23448" s="2">
        <v>44331.575025889964</v>
      </c>
      <c r="C23448">
        <v>39589</v>
      </c>
      <c r="D23448">
        <v>62570</v>
      </c>
      <c r="E23448">
        <f t="shared" si="732"/>
        <v>6</v>
      </c>
      <c r="F23448">
        <f t="shared" si="733"/>
        <v>13</v>
      </c>
    </row>
    <row r="23449" spans="1:6" x14ac:dyDescent="0.35">
      <c r="A23449">
        <v>73606</v>
      </c>
      <c r="B23449" s="2">
        <v>44331.575025889964</v>
      </c>
      <c r="C23449">
        <v>326953</v>
      </c>
      <c r="D23449">
        <v>388677</v>
      </c>
      <c r="E23449">
        <f t="shared" si="732"/>
        <v>6</v>
      </c>
      <c r="F23449">
        <f t="shared" si="733"/>
        <v>13</v>
      </c>
    </row>
    <row r="23450" spans="1:6" x14ac:dyDescent="0.35">
      <c r="A23450">
        <v>73611</v>
      </c>
      <c r="B23450" s="2">
        <v>44331.575430420708</v>
      </c>
      <c r="C23450">
        <v>239925</v>
      </c>
      <c r="D23450">
        <v>222405</v>
      </c>
      <c r="E23450">
        <f t="shared" si="732"/>
        <v>6</v>
      </c>
      <c r="F23450">
        <f t="shared" si="733"/>
        <v>13</v>
      </c>
    </row>
    <row r="23451" spans="1:6" x14ac:dyDescent="0.35">
      <c r="A23451">
        <v>73612</v>
      </c>
      <c r="B23451" s="2">
        <v>44331.575640125739</v>
      </c>
      <c r="C23451">
        <v>200560</v>
      </c>
      <c r="D23451">
        <v>364695</v>
      </c>
      <c r="E23451">
        <f t="shared" si="732"/>
        <v>6</v>
      </c>
      <c r="F23451">
        <f t="shared" si="733"/>
        <v>13</v>
      </c>
    </row>
    <row r="23452" spans="1:6" x14ac:dyDescent="0.35">
      <c r="A23452">
        <v>73614</v>
      </c>
      <c r="B23452" s="2">
        <v>44331.575701162757</v>
      </c>
      <c r="C23452">
        <v>326784</v>
      </c>
      <c r="D23452">
        <v>308796</v>
      </c>
      <c r="E23452">
        <f t="shared" si="732"/>
        <v>6</v>
      </c>
      <c r="F23452">
        <f t="shared" si="733"/>
        <v>13</v>
      </c>
    </row>
    <row r="23453" spans="1:6" x14ac:dyDescent="0.35">
      <c r="A23453">
        <v>73618</v>
      </c>
      <c r="B23453" s="2">
        <v>44331.577453074431</v>
      </c>
      <c r="C23453">
        <v>59415</v>
      </c>
      <c r="D23453">
        <v>341081</v>
      </c>
      <c r="E23453">
        <f t="shared" si="732"/>
        <v>6</v>
      </c>
      <c r="F23453">
        <f t="shared" si="733"/>
        <v>13</v>
      </c>
    </row>
    <row r="23454" spans="1:6" x14ac:dyDescent="0.35">
      <c r="A23454">
        <v>73619</v>
      </c>
      <c r="B23454" s="2">
        <v>44331.577453074431</v>
      </c>
      <c r="C23454">
        <v>178650</v>
      </c>
      <c r="D23454">
        <v>154256</v>
      </c>
      <c r="E23454">
        <f t="shared" si="732"/>
        <v>6</v>
      </c>
      <c r="F23454">
        <f t="shared" si="733"/>
        <v>13</v>
      </c>
    </row>
    <row r="23455" spans="1:6" x14ac:dyDescent="0.35">
      <c r="A23455">
        <v>73621</v>
      </c>
      <c r="B23455" s="2">
        <v>44331.578020569475</v>
      </c>
      <c r="C23455">
        <v>256576</v>
      </c>
      <c r="D23455">
        <v>118549</v>
      </c>
      <c r="E23455">
        <f t="shared" si="732"/>
        <v>6</v>
      </c>
      <c r="F23455">
        <f t="shared" si="733"/>
        <v>13</v>
      </c>
    </row>
    <row r="23456" spans="1:6" x14ac:dyDescent="0.35">
      <c r="A23456">
        <v>73623</v>
      </c>
      <c r="B23456" s="2">
        <v>44331.579699087495</v>
      </c>
      <c r="C23456">
        <v>224901</v>
      </c>
      <c r="D23456">
        <v>250679</v>
      </c>
      <c r="E23456">
        <f t="shared" si="732"/>
        <v>6</v>
      </c>
      <c r="F23456">
        <f t="shared" si="733"/>
        <v>13</v>
      </c>
    </row>
    <row r="23457" spans="1:6" x14ac:dyDescent="0.35">
      <c r="A23457">
        <v>73625</v>
      </c>
      <c r="B23457" s="2">
        <v>44331.579880258905</v>
      </c>
      <c r="C23457">
        <v>240644</v>
      </c>
      <c r="D23457">
        <v>348155</v>
      </c>
      <c r="E23457">
        <f t="shared" si="732"/>
        <v>6</v>
      </c>
      <c r="F23457">
        <f t="shared" si="733"/>
        <v>13</v>
      </c>
    </row>
    <row r="23458" spans="1:6" x14ac:dyDescent="0.35">
      <c r="A23458">
        <v>73627</v>
      </c>
      <c r="B23458" s="2">
        <v>44331.579880258905</v>
      </c>
      <c r="C23458">
        <v>278275</v>
      </c>
      <c r="D23458">
        <v>411922</v>
      </c>
      <c r="E23458">
        <f t="shared" si="732"/>
        <v>6</v>
      </c>
      <c r="F23458">
        <f t="shared" si="733"/>
        <v>13</v>
      </c>
    </row>
    <row r="23459" spans="1:6" x14ac:dyDescent="0.35">
      <c r="A23459">
        <v>73630</v>
      </c>
      <c r="B23459" s="2">
        <v>44331.579880258905</v>
      </c>
      <c r="C23459">
        <v>339679</v>
      </c>
      <c r="D23459">
        <v>122902</v>
      </c>
      <c r="E23459">
        <f t="shared" si="732"/>
        <v>6</v>
      </c>
      <c r="F23459">
        <f t="shared" si="733"/>
        <v>13</v>
      </c>
    </row>
    <row r="23460" spans="1:6" x14ac:dyDescent="0.35">
      <c r="A23460">
        <v>73634</v>
      </c>
      <c r="B23460" s="2">
        <v>44331.580284789641</v>
      </c>
      <c r="C23460">
        <v>120504</v>
      </c>
      <c r="D23460">
        <v>404187</v>
      </c>
      <c r="E23460">
        <f t="shared" si="732"/>
        <v>6</v>
      </c>
      <c r="F23460">
        <f t="shared" si="733"/>
        <v>13</v>
      </c>
    </row>
    <row r="23461" spans="1:6" x14ac:dyDescent="0.35">
      <c r="A23461">
        <v>73639</v>
      </c>
      <c r="B23461" s="2">
        <v>44331.580284789641</v>
      </c>
      <c r="C23461">
        <v>145305</v>
      </c>
      <c r="D23461">
        <v>432277</v>
      </c>
      <c r="E23461">
        <f t="shared" si="732"/>
        <v>6</v>
      </c>
      <c r="F23461">
        <f t="shared" si="733"/>
        <v>13</v>
      </c>
    </row>
    <row r="23462" spans="1:6" x14ac:dyDescent="0.35">
      <c r="A23462">
        <v>73642</v>
      </c>
      <c r="B23462" s="2">
        <v>44331.581225012967</v>
      </c>
      <c r="C23462">
        <v>11339</v>
      </c>
      <c r="D23462">
        <v>226626</v>
      </c>
      <c r="E23462">
        <f t="shared" si="732"/>
        <v>6</v>
      </c>
      <c r="F23462">
        <f t="shared" si="733"/>
        <v>13</v>
      </c>
    </row>
    <row r="23463" spans="1:6" x14ac:dyDescent="0.35">
      <c r="A23463">
        <v>73647</v>
      </c>
      <c r="B23463" s="2">
        <v>44331.581560716571</v>
      </c>
      <c r="C23463">
        <v>318695</v>
      </c>
      <c r="D23463">
        <v>249345</v>
      </c>
      <c r="E23463">
        <f t="shared" si="732"/>
        <v>6</v>
      </c>
      <c r="F23463">
        <f t="shared" si="733"/>
        <v>13</v>
      </c>
    </row>
    <row r="23464" spans="1:6" x14ac:dyDescent="0.35">
      <c r="A23464">
        <v>73648</v>
      </c>
      <c r="B23464" s="2">
        <v>44331.581902912621</v>
      </c>
      <c r="C23464">
        <v>137423</v>
      </c>
      <c r="D23464">
        <v>227775</v>
      </c>
      <c r="E23464">
        <f t="shared" si="732"/>
        <v>6</v>
      </c>
      <c r="F23464">
        <f t="shared" si="733"/>
        <v>13</v>
      </c>
    </row>
    <row r="23465" spans="1:6" x14ac:dyDescent="0.35">
      <c r="A23465">
        <v>73649</v>
      </c>
      <c r="B23465" s="2">
        <v>44331.582262642296</v>
      </c>
      <c r="C23465">
        <v>205358</v>
      </c>
      <c r="D23465">
        <v>42705</v>
      </c>
      <c r="E23465">
        <f t="shared" si="732"/>
        <v>6</v>
      </c>
      <c r="F23465">
        <f t="shared" si="733"/>
        <v>13</v>
      </c>
    </row>
    <row r="23466" spans="1:6" x14ac:dyDescent="0.35">
      <c r="A23466">
        <v>73650</v>
      </c>
      <c r="B23466" s="2">
        <v>44331.582307443365</v>
      </c>
      <c r="C23466">
        <v>40633</v>
      </c>
      <c r="D23466">
        <v>158978</v>
      </c>
      <c r="E23466">
        <f t="shared" si="732"/>
        <v>6</v>
      </c>
      <c r="F23466">
        <f t="shared" si="733"/>
        <v>13</v>
      </c>
    </row>
    <row r="23467" spans="1:6" x14ac:dyDescent="0.35">
      <c r="A23467">
        <v>73652</v>
      </c>
      <c r="B23467" s="2">
        <v>44331.582307443365</v>
      </c>
      <c r="C23467">
        <v>342246</v>
      </c>
      <c r="D23467">
        <v>250679</v>
      </c>
      <c r="E23467">
        <f t="shared" si="732"/>
        <v>6</v>
      </c>
      <c r="F23467">
        <f t="shared" si="733"/>
        <v>13</v>
      </c>
    </row>
    <row r="23468" spans="1:6" x14ac:dyDescent="0.35">
      <c r="A23468">
        <v>73653</v>
      </c>
      <c r="B23468" s="2">
        <v>44331.583666493731</v>
      </c>
      <c r="C23468">
        <v>93260</v>
      </c>
      <c r="D23468">
        <v>299439</v>
      </c>
      <c r="E23468">
        <f t="shared" si="732"/>
        <v>6</v>
      </c>
      <c r="F23468">
        <f t="shared" si="733"/>
        <v>14</v>
      </c>
    </row>
    <row r="23469" spans="1:6" x14ac:dyDescent="0.35">
      <c r="A23469">
        <v>73655</v>
      </c>
      <c r="B23469" s="2">
        <v>44331.584215826901</v>
      </c>
      <c r="C23469">
        <v>141918</v>
      </c>
      <c r="D23469">
        <v>196347</v>
      </c>
      <c r="E23469">
        <f t="shared" si="732"/>
        <v>6</v>
      </c>
      <c r="F23469">
        <f t="shared" si="733"/>
        <v>14</v>
      </c>
    </row>
    <row r="23470" spans="1:6" x14ac:dyDescent="0.35">
      <c r="A23470">
        <v>73659</v>
      </c>
      <c r="B23470" s="2">
        <v>44331.584734627831</v>
      </c>
      <c r="C23470">
        <v>286008</v>
      </c>
      <c r="D23470">
        <v>245930</v>
      </c>
      <c r="E23470">
        <f t="shared" si="732"/>
        <v>6</v>
      </c>
      <c r="F23470">
        <f t="shared" si="733"/>
        <v>14</v>
      </c>
    </row>
    <row r="23471" spans="1:6" x14ac:dyDescent="0.35">
      <c r="A23471">
        <v>73663</v>
      </c>
      <c r="B23471" s="2">
        <v>44331.585161900693</v>
      </c>
      <c r="C23471">
        <v>257994</v>
      </c>
      <c r="D23471">
        <v>405278</v>
      </c>
      <c r="E23471">
        <f t="shared" si="732"/>
        <v>6</v>
      </c>
      <c r="F23471">
        <f t="shared" si="733"/>
        <v>14</v>
      </c>
    </row>
    <row r="23472" spans="1:6" x14ac:dyDescent="0.35">
      <c r="A23472">
        <v>73664</v>
      </c>
      <c r="B23472" s="2">
        <v>44331.585948220061</v>
      </c>
      <c r="C23472">
        <v>193338</v>
      </c>
      <c r="D23472">
        <v>411922</v>
      </c>
      <c r="E23472">
        <f t="shared" si="732"/>
        <v>6</v>
      </c>
      <c r="F23472">
        <f t="shared" si="733"/>
        <v>14</v>
      </c>
    </row>
    <row r="23473" spans="1:6" x14ac:dyDescent="0.35">
      <c r="A23473">
        <v>73667</v>
      </c>
      <c r="B23473" s="2">
        <v>44331.586352750805</v>
      </c>
      <c r="C23473">
        <v>190229</v>
      </c>
      <c r="D23473">
        <v>463045</v>
      </c>
      <c r="E23473">
        <f t="shared" si="732"/>
        <v>6</v>
      </c>
      <c r="F23473">
        <f t="shared" si="733"/>
        <v>14</v>
      </c>
    </row>
    <row r="23474" spans="1:6" x14ac:dyDescent="0.35">
      <c r="A23474">
        <v>73670</v>
      </c>
      <c r="B23474" s="2">
        <v>44331.586757281548</v>
      </c>
      <c r="C23474">
        <v>88468</v>
      </c>
      <c r="D23474">
        <v>125006</v>
      </c>
      <c r="E23474">
        <f t="shared" si="732"/>
        <v>6</v>
      </c>
      <c r="F23474">
        <f t="shared" si="733"/>
        <v>14</v>
      </c>
    </row>
    <row r="23475" spans="1:6" x14ac:dyDescent="0.35">
      <c r="A23475">
        <v>73671</v>
      </c>
      <c r="B23475" s="2">
        <v>44331.587161812298</v>
      </c>
      <c r="C23475">
        <v>14827</v>
      </c>
      <c r="D23475">
        <v>400483</v>
      </c>
      <c r="E23475">
        <f t="shared" si="732"/>
        <v>6</v>
      </c>
      <c r="F23475">
        <f t="shared" si="733"/>
        <v>14</v>
      </c>
    </row>
    <row r="23476" spans="1:6" x14ac:dyDescent="0.35">
      <c r="A23476">
        <v>73673</v>
      </c>
      <c r="B23476" s="2">
        <v>44331.588779935279</v>
      </c>
      <c r="C23476">
        <v>219205</v>
      </c>
      <c r="D23476">
        <v>230507</v>
      </c>
      <c r="E23476">
        <f t="shared" si="732"/>
        <v>6</v>
      </c>
      <c r="F23476">
        <f t="shared" si="733"/>
        <v>14</v>
      </c>
    </row>
    <row r="23477" spans="1:6" x14ac:dyDescent="0.35">
      <c r="A23477">
        <v>73674</v>
      </c>
      <c r="B23477" s="2">
        <v>44331.588976714374</v>
      </c>
      <c r="C23477">
        <v>284018</v>
      </c>
      <c r="D23477">
        <v>191893</v>
      </c>
      <c r="E23477">
        <f t="shared" si="732"/>
        <v>6</v>
      </c>
      <c r="F23477">
        <f t="shared" si="733"/>
        <v>14</v>
      </c>
    </row>
    <row r="23478" spans="1:6" x14ac:dyDescent="0.35">
      <c r="A23478">
        <v>73677</v>
      </c>
      <c r="B23478" s="2">
        <v>44331.589</v>
      </c>
      <c r="C23478">
        <v>154251</v>
      </c>
      <c r="D23478">
        <v>196347</v>
      </c>
      <c r="E23478">
        <f t="shared" si="732"/>
        <v>6</v>
      </c>
      <c r="F23478">
        <f t="shared" si="733"/>
        <v>14</v>
      </c>
    </row>
    <row r="23479" spans="1:6" x14ac:dyDescent="0.35">
      <c r="A23479">
        <v>73682</v>
      </c>
      <c r="B23479" s="2">
        <v>44331.589184466022</v>
      </c>
      <c r="C23479">
        <v>101066</v>
      </c>
      <c r="D23479">
        <v>250679</v>
      </c>
      <c r="E23479">
        <f t="shared" si="732"/>
        <v>6</v>
      </c>
      <c r="F23479">
        <f t="shared" si="733"/>
        <v>14</v>
      </c>
    </row>
    <row r="23480" spans="1:6" x14ac:dyDescent="0.35">
      <c r="A23480">
        <v>73685</v>
      </c>
      <c r="B23480" s="2">
        <v>44331.589588996765</v>
      </c>
      <c r="C23480">
        <v>314894</v>
      </c>
      <c r="D23480">
        <v>158978</v>
      </c>
      <c r="E23480">
        <f t="shared" si="732"/>
        <v>6</v>
      </c>
      <c r="F23480">
        <f t="shared" si="733"/>
        <v>14</v>
      </c>
    </row>
    <row r="23481" spans="1:6" x14ac:dyDescent="0.35">
      <c r="A23481">
        <v>73690</v>
      </c>
      <c r="B23481" s="2">
        <v>44331.590380565816</v>
      </c>
      <c r="C23481">
        <v>31679</v>
      </c>
      <c r="D23481">
        <v>123413</v>
      </c>
      <c r="E23481">
        <f t="shared" si="732"/>
        <v>6</v>
      </c>
      <c r="F23481">
        <f t="shared" si="733"/>
        <v>14</v>
      </c>
    </row>
    <row r="23482" spans="1:6" x14ac:dyDescent="0.35">
      <c r="A23482">
        <v>73691</v>
      </c>
      <c r="B23482" s="2">
        <v>44331.590398058252</v>
      </c>
      <c r="C23482">
        <v>41676</v>
      </c>
      <c r="D23482">
        <v>411922</v>
      </c>
      <c r="E23482">
        <f t="shared" si="732"/>
        <v>6</v>
      </c>
      <c r="F23482">
        <f t="shared" si="733"/>
        <v>14</v>
      </c>
    </row>
    <row r="23483" spans="1:6" x14ac:dyDescent="0.35">
      <c r="A23483">
        <v>73695</v>
      </c>
      <c r="B23483" s="2">
        <v>44331.591207119745</v>
      </c>
      <c r="C23483">
        <v>268093</v>
      </c>
      <c r="D23483">
        <v>81226</v>
      </c>
      <c r="E23483">
        <f t="shared" si="732"/>
        <v>6</v>
      </c>
      <c r="F23483">
        <f t="shared" si="733"/>
        <v>14</v>
      </c>
    </row>
    <row r="23484" spans="1:6" x14ac:dyDescent="0.35">
      <c r="A23484">
        <v>73697</v>
      </c>
      <c r="B23484" s="2">
        <v>44331.591357158119</v>
      </c>
      <c r="C23484">
        <v>159317</v>
      </c>
      <c r="D23484">
        <v>241927</v>
      </c>
      <c r="E23484">
        <f t="shared" si="732"/>
        <v>6</v>
      </c>
      <c r="F23484">
        <f t="shared" si="733"/>
        <v>14</v>
      </c>
    </row>
    <row r="23485" spans="1:6" x14ac:dyDescent="0.35">
      <c r="A23485">
        <v>73702</v>
      </c>
      <c r="B23485" s="2">
        <v>44331.592825242718</v>
      </c>
      <c r="C23485">
        <v>63408</v>
      </c>
      <c r="D23485">
        <v>140573</v>
      </c>
      <c r="E23485">
        <f t="shared" si="732"/>
        <v>6</v>
      </c>
      <c r="F23485">
        <f t="shared" si="733"/>
        <v>14</v>
      </c>
    </row>
    <row r="23486" spans="1:6" x14ac:dyDescent="0.35">
      <c r="A23486">
        <v>73705</v>
      </c>
      <c r="B23486" s="2">
        <v>44331.595049897762</v>
      </c>
      <c r="C23486">
        <v>219589</v>
      </c>
      <c r="D23486">
        <v>398488</v>
      </c>
      <c r="E23486">
        <f t="shared" si="732"/>
        <v>6</v>
      </c>
      <c r="F23486">
        <f t="shared" si="733"/>
        <v>14</v>
      </c>
    </row>
    <row r="23487" spans="1:6" x14ac:dyDescent="0.35">
      <c r="A23487">
        <v>73710</v>
      </c>
      <c r="B23487" s="2">
        <v>44331.5951719718</v>
      </c>
      <c r="C23487">
        <v>179773</v>
      </c>
      <c r="D23487">
        <v>351192</v>
      </c>
      <c r="E23487">
        <f t="shared" si="732"/>
        <v>6</v>
      </c>
      <c r="F23487">
        <f t="shared" si="733"/>
        <v>14</v>
      </c>
    </row>
    <row r="23488" spans="1:6" x14ac:dyDescent="0.35">
      <c r="A23488">
        <v>73714</v>
      </c>
      <c r="B23488" s="2">
        <v>44331.597679611652</v>
      </c>
      <c r="C23488">
        <v>249270</v>
      </c>
      <c r="D23488">
        <v>419438</v>
      </c>
      <c r="E23488">
        <f t="shared" si="732"/>
        <v>6</v>
      </c>
      <c r="F23488">
        <f t="shared" si="733"/>
        <v>14</v>
      </c>
    </row>
    <row r="23489" spans="1:6" x14ac:dyDescent="0.35">
      <c r="A23489">
        <v>73718</v>
      </c>
      <c r="B23489" s="2">
        <v>44331.597679611652</v>
      </c>
      <c r="C23489">
        <v>319527</v>
      </c>
      <c r="D23489">
        <v>153893</v>
      </c>
      <c r="E23489">
        <f t="shared" si="732"/>
        <v>6</v>
      </c>
      <c r="F23489">
        <f t="shared" si="733"/>
        <v>14</v>
      </c>
    </row>
    <row r="23490" spans="1:6" x14ac:dyDescent="0.35">
      <c r="A23490">
        <v>73719</v>
      </c>
      <c r="B23490" s="2">
        <v>44331.598010193185</v>
      </c>
      <c r="C23490">
        <v>38738</v>
      </c>
      <c r="D23490">
        <v>250679</v>
      </c>
      <c r="E23490">
        <f t="shared" si="732"/>
        <v>6</v>
      </c>
      <c r="F23490">
        <f t="shared" si="733"/>
        <v>14</v>
      </c>
    </row>
    <row r="23491" spans="1:6" x14ac:dyDescent="0.35">
      <c r="A23491">
        <v>73720</v>
      </c>
      <c r="B23491" s="2">
        <v>44331.598084142395</v>
      </c>
      <c r="C23491">
        <v>152186</v>
      </c>
      <c r="D23491">
        <v>94400</v>
      </c>
      <c r="E23491">
        <f t="shared" ref="E23491:E23554" si="734">WEEKDAY(B23491,2)</f>
        <v>6</v>
      </c>
      <c r="F23491">
        <f t="shared" ref="F23491:F23554" si="735">HOUR(B23491)</f>
        <v>14</v>
      </c>
    </row>
    <row r="23492" spans="1:6" x14ac:dyDescent="0.35">
      <c r="A23492">
        <v>73721</v>
      </c>
      <c r="B23492" s="2">
        <v>44331.599297734625</v>
      </c>
      <c r="C23492">
        <v>300602</v>
      </c>
      <c r="D23492">
        <v>118549</v>
      </c>
      <c r="E23492">
        <f t="shared" si="734"/>
        <v>6</v>
      </c>
      <c r="F23492">
        <f t="shared" si="735"/>
        <v>14</v>
      </c>
    </row>
    <row r="23493" spans="1:6" x14ac:dyDescent="0.35">
      <c r="A23493">
        <v>73724</v>
      </c>
      <c r="B23493" s="2">
        <v>44331.599597155677</v>
      </c>
      <c r="C23493">
        <v>175794</v>
      </c>
      <c r="D23493">
        <v>401297</v>
      </c>
      <c r="E23493">
        <f t="shared" si="734"/>
        <v>6</v>
      </c>
      <c r="F23493">
        <f t="shared" si="735"/>
        <v>14</v>
      </c>
    </row>
    <row r="23494" spans="1:6" x14ac:dyDescent="0.35">
      <c r="A23494">
        <v>73729</v>
      </c>
      <c r="B23494" s="2">
        <v>44331.600054933318</v>
      </c>
      <c r="C23494">
        <v>39134</v>
      </c>
      <c r="D23494">
        <v>351192</v>
      </c>
      <c r="E23494">
        <f t="shared" si="734"/>
        <v>6</v>
      </c>
      <c r="F23494">
        <f t="shared" si="735"/>
        <v>14</v>
      </c>
    </row>
    <row r="23495" spans="1:6" x14ac:dyDescent="0.35">
      <c r="A23495">
        <v>73732</v>
      </c>
      <c r="B23495" s="2">
        <v>44331.60054322947</v>
      </c>
      <c r="C23495">
        <v>287362</v>
      </c>
      <c r="D23495">
        <v>351192</v>
      </c>
      <c r="E23495">
        <f t="shared" si="734"/>
        <v>6</v>
      </c>
      <c r="F23495">
        <f t="shared" si="735"/>
        <v>14</v>
      </c>
    </row>
    <row r="23496" spans="1:6" x14ac:dyDescent="0.35">
      <c r="A23496">
        <v>73736</v>
      </c>
      <c r="B23496" s="2">
        <v>44331.600787377545</v>
      </c>
      <c r="C23496">
        <v>45167</v>
      </c>
      <c r="D23496">
        <v>394819</v>
      </c>
      <c r="E23496">
        <f t="shared" si="734"/>
        <v>6</v>
      </c>
      <c r="F23496">
        <f t="shared" si="735"/>
        <v>14</v>
      </c>
    </row>
    <row r="23497" spans="1:6" x14ac:dyDescent="0.35">
      <c r="A23497">
        <v>73741</v>
      </c>
      <c r="B23497" s="2">
        <v>44331.601214636677</v>
      </c>
      <c r="C23497">
        <v>253090</v>
      </c>
      <c r="D23497">
        <v>108772</v>
      </c>
      <c r="E23497">
        <f t="shared" si="734"/>
        <v>6</v>
      </c>
      <c r="F23497">
        <f t="shared" si="735"/>
        <v>14</v>
      </c>
    </row>
    <row r="23498" spans="1:6" x14ac:dyDescent="0.35">
      <c r="A23498">
        <v>73744</v>
      </c>
      <c r="B23498" s="2">
        <v>44331.602129449835</v>
      </c>
      <c r="C23498">
        <v>9365</v>
      </c>
      <c r="D23498">
        <v>411922</v>
      </c>
      <c r="E23498">
        <f t="shared" si="734"/>
        <v>6</v>
      </c>
      <c r="F23498">
        <f t="shared" si="735"/>
        <v>14</v>
      </c>
    </row>
    <row r="23499" spans="1:6" x14ac:dyDescent="0.35">
      <c r="A23499">
        <v>73747</v>
      </c>
      <c r="B23499" s="2">
        <v>44331.602129449842</v>
      </c>
      <c r="C23499">
        <v>303287</v>
      </c>
      <c r="D23499">
        <v>351192</v>
      </c>
      <c r="E23499">
        <f t="shared" si="734"/>
        <v>6</v>
      </c>
      <c r="F23499">
        <f t="shared" si="735"/>
        <v>14</v>
      </c>
    </row>
    <row r="23500" spans="1:6" x14ac:dyDescent="0.35">
      <c r="A23500">
        <v>73750</v>
      </c>
      <c r="B23500" s="2">
        <v>44331.602533980586</v>
      </c>
      <c r="C23500">
        <v>7912</v>
      </c>
      <c r="D23500">
        <v>250679</v>
      </c>
      <c r="E23500">
        <f t="shared" si="734"/>
        <v>6</v>
      </c>
      <c r="F23500">
        <f t="shared" si="735"/>
        <v>14</v>
      </c>
    </row>
    <row r="23501" spans="1:6" x14ac:dyDescent="0.35">
      <c r="A23501">
        <v>73751</v>
      </c>
      <c r="B23501" s="2">
        <v>44331.602533980586</v>
      </c>
      <c r="C23501">
        <v>166316</v>
      </c>
      <c r="D23501">
        <v>4316</v>
      </c>
      <c r="E23501">
        <f t="shared" si="734"/>
        <v>6</v>
      </c>
      <c r="F23501">
        <f t="shared" si="735"/>
        <v>14</v>
      </c>
    </row>
    <row r="23502" spans="1:6" x14ac:dyDescent="0.35">
      <c r="A23502">
        <v>73756</v>
      </c>
      <c r="B23502" s="2">
        <v>44331.602938511322</v>
      </c>
      <c r="C23502">
        <v>95587</v>
      </c>
      <c r="D23502">
        <v>21760</v>
      </c>
      <c r="E23502">
        <f t="shared" si="734"/>
        <v>6</v>
      </c>
      <c r="F23502">
        <f t="shared" si="735"/>
        <v>14</v>
      </c>
    </row>
    <row r="23503" spans="1:6" x14ac:dyDescent="0.35">
      <c r="A23503">
        <v>73761</v>
      </c>
      <c r="B23503" s="2">
        <v>44331.603000000003</v>
      </c>
      <c r="C23503">
        <v>347549</v>
      </c>
      <c r="D23503">
        <v>347393</v>
      </c>
      <c r="E23503">
        <f t="shared" si="734"/>
        <v>6</v>
      </c>
      <c r="F23503">
        <f t="shared" si="735"/>
        <v>14</v>
      </c>
    </row>
    <row r="23504" spans="1:6" x14ac:dyDescent="0.35">
      <c r="A23504">
        <v>73766</v>
      </c>
      <c r="B23504" s="2">
        <v>44331.603343042072</v>
      </c>
      <c r="C23504">
        <v>114353</v>
      </c>
      <c r="D23504">
        <v>250679</v>
      </c>
      <c r="E23504">
        <f t="shared" si="734"/>
        <v>6</v>
      </c>
      <c r="F23504">
        <f t="shared" si="735"/>
        <v>14</v>
      </c>
    </row>
    <row r="23505" spans="1:6" x14ac:dyDescent="0.35">
      <c r="A23505">
        <v>73769</v>
      </c>
      <c r="B23505" s="2">
        <v>44331.603961302528</v>
      </c>
      <c r="C23505">
        <v>38887</v>
      </c>
      <c r="D23505">
        <v>259392</v>
      </c>
      <c r="E23505">
        <f t="shared" si="734"/>
        <v>6</v>
      </c>
      <c r="F23505">
        <f t="shared" si="735"/>
        <v>14</v>
      </c>
    </row>
    <row r="23506" spans="1:6" x14ac:dyDescent="0.35">
      <c r="A23506">
        <v>73770</v>
      </c>
      <c r="B23506" s="2">
        <v>44331.604152103559</v>
      </c>
      <c r="C23506">
        <v>25071</v>
      </c>
      <c r="D23506">
        <v>411922</v>
      </c>
      <c r="E23506">
        <f t="shared" si="734"/>
        <v>6</v>
      </c>
      <c r="F23506">
        <f t="shared" si="735"/>
        <v>14</v>
      </c>
    </row>
    <row r="23507" spans="1:6" x14ac:dyDescent="0.35">
      <c r="A23507">
        <v>73773</v>
      </c>
      <c r="B23507" s="2">
        <v>44331.604327524641</v>
      </c>
      <c r="C23507">
        <v>120813</v>
      </c>
      <c r="D23507">
        <v>298151</v>
      </c>
      <c r="E23507">
        <f t="shared" si="734"/>
        <v>6</v>
      </c>
      <c r="F23507">
        <f t="shared" si="735"/>
        <v>14</v>
      </c>
    </row>
    <row r="23508" spans="1:6" x14ac:dyDescent="0.35">
      <c r="A23508">
        <v>73778</v>
      </c>
      <c r="B23508" s="2">
        <v>44331.606174757282</v>
      </c>
      <c r="C23508">
        <v>18797</v>
      </c>
      <c r="D23508">
        <v>227775</v>
      </c>
      <c r="E23508">
        <f t="shared" si="734"/>
        <v>6</v>
      </c>
      <c r="F23508">
        <f t="shared" si="735"/>
        <v>14</v>
      </c>
    </row>
    <row r="23509" spans="1:6" x14ac:dyDescent="0.35">
      <c r="A23509">
        <v>73781</v>
      </c>
      <c r="B23509" s="2">
        <v>44331.606174757282</v>
      </c>
      <c r="C23509">
        <v>88019</v>
      </c>
      <c r="D23509">
        <v>439981</v>
      </c>
      <c r="E23509">
        <f t="shared" si="734"/>
        <v>6</v>
      </c>
      <c r="F23509">
        <f t="shared" si="735"/>
        <v>14</v>
      </c>
    </row>
    <row r="23510" spans="1:6" x14ac:dyDescent="0.35">
      <c r="A23510">
        <v>73782</v>
      </c>
      <c r="B23510" s="2">
        <v>44331.606707968385</v>
      </c>
      <c r="C23510">
        <v>340353</v>
      </c>
      <c r="D23510">
        <v>458519</v>
      </c>
      <c r="E23510">
        <f t="shared" si="734"/>
        <v>6</v>
      </c>
      <c r="F23510">
        <f t="shared" si="735"/>
        <v>14</v>
      </c>
    </row>
    <row r="23511" spans="1:6" x14ac:dyDescent="0.35">
      <c r="A23511">
        <v>73783</v>
      </c>
      <c r="B23511" s="2">
        <v>44331.606860560933</v>
      </c>
      <c r="C23511">
        <v>142195</v>
      </c>
      <c r="D23511">
        <v>387595</v>
      </c>
      <c r="E23511">
        <f t="shared" si="734"/>
        <v>6</v>
      </c>
      <c r="F23511">
        <f t="shared" si="735"/>
        <v>14</v>
      </c>
    </row>
    <row r="23512" spans="1:6" x14ac:dyDescent="0.35">
      <c r="A23512">
        <v>73785</v>
      </c>
      <c r="B23512" s="2">
        <v>44331.607388349519</v>
      </c>
      <c r="C23512">
        <v>183418</v>
      </c>
      <c r="D23512">
        <v>351192</v>
      </c>
      <c r="E23512">
        <f t="shared" si="734"/>
        <v>6</v>
      </c>
      <c r="F23512">
        <f t="shared" si="735"/>
        <v>14</v>
      </c>
    </row>
    <row r="23513" spans="1:6" x14ac:dyDescent="0.35">
      <c r="A23513">
        <v>73790</v>
      </c>
      <c r="B23513" s="2">
        <v>44331.607388349519</v>
      </c>
      <c r="C23513">
        <v>316718</v>
      </c>
      <c r="D23513">
        <v>422610</v>
      </c>
      <c r="E23513">
        <f t="shared" si="734"/>
        <v>6</v>
      </c>
      <c r="F23513">
        <f t="shared" si="735"/>
        <v>14</v>
      </c>
    </row>
    <row r="23514" spans="1:6" x14ac:dyDescent="0.35">
      <c r="A23514">
        <v>73794</v>
      </c>
      <c r="B23514" s="2">
        <v>44331.608601941749</v>
      </c>
      <c r="C23514">
        <v>7056</v>
      </c>
      <c r="D23514">
        <v>410635</v>
      </c>
      <c r="E23514">
        <f t="shared" si="734"/>
        <v>6</v>
      </c>
      <c r="F23514">
        <f t="shared" si="735"/>
        <v>14</v>
      </c>
    </row>
    <row r="23515" spans="1:6" x14ac:dyDescent="0.35">
      <c r="A23515">
        <v>73795</v>
      </c>
      <c r="B23515" s="2">
        <v>44331.609006472492</v>
      </c>
      <c r="C23515">
        <v>16065</v>
      </c>
      <c r="D23515">
        <v>379859</v>
      </c>
      <c r="E23515">
        <f t="shared" si="734"/>
        <v>6</v>
      </c>
      <c r="F23515">
        <f t="shared" si="735"/>
        <v>14</v>
      </c>
    </row>
    <row r="23516" spans="1:6" x14ac:dyDescent="0.35">
      <c r="A23516">
        <v>73800</v>
      </c>
      <c r="B23516" s="2">
        <v>44331.609411003235</v>
      </c>
      <c r="C23516">
        <v>138387</v>
      </c>
      <c r="D23516">
        <v>31749</v>
      </c>
      <c r="E23516">
        <f t="shared" si="734"/>
        <v>6</v>
      </c>
      <c r="F23516">
        <f t="shared" si="735"/>
        <v>14</v>
      </c>
    </row>
    <row r="23517" spans="1:6" x14ac:dyDescent="0.35">
      <c r="A23517">
        <v>73802</v>
      </c>
      <c r="B23517" s="2">
        <v>44331.609411003235</v>
      </c>
      <c r="C23517">
        <v>251719</v>
      </c>
      <c r="D23517">
        <v>242725</v>
      </c>
      <c r="E23517">
        <f t="shared" si="734"/>
        <v>6</v>
      </c>
      <c r="F23517">
        <f t="shared" si="735"/>
        <v>14</v>
      </c>
    </row>
    <row r="23518" spans="1:6" x14ac:dyDescent="0.35">
      <c r="A23518">
        <v>73805</v>
      </c>
      <c r="B23518" s="2">
        <v>44331.609485152745</v>
      </c>
      <c r="C23518">
        <v>193903</v>
      </c>
      <c r="D23518">
        <v>105558</v>
      </c>
      <c r="E23518">
        <f t="shared" si="734"/>
        <v>6</v>
      </c>
      <c r="F23518">
        <f t="shared" si="735"/>
        <v>14</v>
      </c>
    </row>
    <row r="23519" spans="1:6" x14ac:dyDescent="0.35">
      <c r="A23519">
        <v>73807</v>
      </c>
      <c r="B23519" s="2">
        <v>44331.61</v>
      </c>
      <c r="C23519">
        <v>13161</v>
      </c>
      <c r="D23519">
        <v>397390</v>
      </c>
      <c r="E23519">
        <f t="shared" si="734"/>
        <v>6</v>
      </c>
      <c r="F23519">
        <f t="shared" si="735"/>
        <v>14</v>
      </c>
    </row>
    <row r="23520" spans="1:6" x14ac:dyDescent="0.35">
      <c r="A23520">
        <v>73809</v>
      </c>
      <c r="B23520" s="2">
        <v>44331.611838187702</v>
      </c>
      <c r="C23520">
        <v>141702</v>
      </c>
      <c r="D23520">
        <v>67391</v>
      </c>
      <c r="E23520">
        <f t="shared" si="734"/>
        <v>6</v>
      </c>
      <c r="F23520">
        <f t="shared" si="735"/>
        <v>14</v>
      </c>
    </row>
    <row r="23521" spans="1:6" x14ac:dyDescent="0.35">
      <c r="A23521">
        <v>73812</v>
      </c>
      <c r="B23521" s="2">
        <v>44331.612647249189</v>
      </c>
      <c r="C23521">
        <v>67680</v>
      </c>
      <c r="D23521">
        <v>279337</v>
      </c>
      <c r="E23521">
        <f t="shared" si="734"/>
        <v>6</v>
      </c>
      <c r="F23521">
        <f t="shared" si="735"/>
        <v>14</v>
      </c>
    </row>
    <row r="23522" spans="1:6" x14ac:dyDescent="0.35">
      <c r="A23522">
        <v>73817</v>
      </c>
      <c r="B23522" s="2">
        <v>44331.614669902912</v>
      </c>
      <c r="C23522">
        <v>167600</v>
      </c>
      <c r="D23522">
        <v>402459</v>
      </c>
      <c r="E23522">
        <f t="shared" si="734"/>
        <v>6</v>
      </c>
      <c r="F23522">
        <f t="shared" si="735"/>
        <v>14</v>
      </c>
    </row>
    <row r="23523" spans="1:6" x14ac:dyDescent="0.35">
      <c r="A23523">
        <v>73818</v>
      </c>
      <c r="B23523" s="2">
        <v>44331.616692556636</v>
      </c>
      <c r="C23523">
        <v>75278</v>
      </c>
      <c r="D23523">
        <v>241927</v>
      </c>
      <c r="E23523">
        <f t="shared" si="734"/>
        <v>6</v>
      </c>
      <c r="F23523">
        <f t="shared" si="735"/>
        <v>14</v>
      </c>
    </row>
    <row r="23524" spans="1:6" x14ac:dyDescent="0.35">
      <c r="A23524">
        <v>73819</v>
      </c>
      <c r="B23524" s="2">
        <v>44331.616692556636</v>
      </c>
      <c r="C23524">
        <v>237561</v>
      </c>
      <c r="D23524">
        <v>250679</v>
      </c>
      <c r="E23524">
        <f t="shared" si="734"/>
        <v>6</v>
      </c>
      <c r="F23524">
        <f t="shared" si="735"/>
        <v>14</v>
      </c>
    </row>
    <row r="23525" spans="1:6" x14ac:dyDescent="0.35">
      <c r="A23525">
        <v>73821</v>
      </c>
      <c r="B23525" s="2">
        <v>44331.617501618122</v>
      </c>
      <c r="C23525">
        <v>221671</v>
      </c>
      <c r="D23525">
        <v>4199</v>
      </c>
      <c r="E23525">
        <f t="shared" si="734"/>
        <v>6</v>
      </c>
      <c r="F23525">
        <f t="shared" si="735"/>
        <v>14</v>
      </c>
    </row>
    <row r="23526" spans="1:6" x14ac:dyDescent="0.35">
      <c r="A23526">
        <v>73826</v>
      </c>
      <c r="B23526" s="2">
        <v>44331.617501618122</v>
      </c>
      <c r="C23526">
        <v>245271</v>
      </c>
      <c r="D23526">
        <v>191893</v>
      </c>
      <c r="E23526">
        <f t="shared" si="734"/>
        <v>6</v>
      </c>
      <c r="F23526">
        <f t="shared" si="735"/>
        <v>14</v>
      </c>
    </row>
    <row r="23527" spans="1:6" x14ac:dyDescent="0.35">
      <c r="A23527">
        <v>73828</v>
      </c>
      <c r="B23527" s="2">
        <v>44331.617786187322</v>
      </c>
      <c r="C23527">
        <v>117542</v>
      </c>
      <c r="D23527">
        <v>146804</v>
      </c>
      <c r="E23527">
        <f t="shared" si="734"/>
        <v>6</v>
      </c>
      <c r="F23527">
        <f t="shared" si="735"/>
        <v>14</v>
      </c>
    </row>
    <row r="23528" spans="1:6" x14ac:dyDescent="0.35">
      <c r="A23528">
        <v>73831</v>
      </c>
      <c r="B23528" s="2">
        <v>44331.618310679609</v>
      </c>
      <c r="C23528">
        <v>302416</v>
      </c>
      <c r="D23528">
        <v>347008</v>
      </c>
      <c r="E23528">
        <f t="shared" si="734"/>
        <v>6</v>
      </c>
      <c r="F23528">
        <f t="shared" si="735"/>
        <v>14</v>
      </c>
    </row>
    <row r="23529" spans="1:6" x14ac:dyDescent="0.35">
      <c r="A23529">
        <v>73836</v>
      </c>
      <c r="B23529" s="2">
        <v>44331.619342631304</v>
      </c>
      <c r="C23529">
        <v>332620</v>
      </c>
      <c r="D23529">
        <v>82901</v>
      </c>
      <c r="E23529">
        <f t="shared" si="734"/>
        <v>6</v>
      </c>
      <c r="F23529">
        <f t="shared" si="735"/>
        <v>14</v>
      </c>
    </row>
    <row r="23530" spans="1:6" x14ac:dyDescent="0.35">
      <c r="A23530">
        <v>73839</v>
      </c>
      <c r="B23530" s="2">
        <v>44331.619524271846</v>
      </c>
      <c r="C23530">
        <v>253787</v>
      </c>
      <c r="D23530">
        <v>357547</v>
      </c>
      <c r="E23530">
        <f t="shared" si="734"/>
        <v>6</v>
      </c>
      <c r="F23530">
        <f t="shared" si="735"/>
        <v>14</v>
      </c>
    </row>
    <row r="23531" spans="1:6" x14ac:dyDescent="0.35">
      <c r="A23531">
        <v>73842</v>
      </c>
      <c r="B23531" s="2">
        <v>44331.619928802589</v>
      </c>
      <c r="C23531">
        <v>217579</v>
      </c>
      <c r="D23531">
        <v>250679</v>
      </c>
      <c r="E23531">
        <f t="shared" si="734"/>
        <v>6</v>
      </c>
      <c r="F23531">
        <f t="shared" si="735"/>
        <v>14</v>
      </c>
    </row>
    <row r="23532" spans="1:6" x14ac:dyDescent="0.35">
      <c r="A23532">
        <v>73845</v>
      </c>
      <c r="B23532" s="2">
        <v>44331.621142394819</v>
      </c>
      <c r="C23532">
        <v>237584</v>
      </c>
      <c r="D23532">
        <v>345417</v>
      </c>
      <c r="E23532">
        <f t="shared" si="734"/>
        <v>6</v>
      </c>
      <c r="F23532">
        <f t="shared" si="735"/>
        <v>14</v>
      </c>
    </row>
    <row r="23533" spans="1:6" x14ac:dyDescent="0.35">
      <c r="A23533">
        <v>73850</v>
      </c>
      <c r="B23533" s="2">
        <v>44331.621142394819</v>
      </c>
      <c r="C23533">
        <v>346464</v>
      </c>
      <c r="D23533">
        <v>84062</v>
      </c>
      <c r="E23533">
        <f t="shared" si="734"/>
        <v>6</v>
      </c>
      <c r="F23533">
        <f t="shared" si="735"/>
        <v>14</v>
      </c>
    </row>
    <row r="23534" spans="1:6" x14ac:dyDescent="0.35">
      <c r="A23534">
        <v>73854</v>
      </c>
      <c r="B23534" s="2">
        <v>44331.621546925569</v>
      </c>
      <c r="C23534">
        <v>90327</v>
      </c>
      <c r="D23534">
        <v>293021</v>
      </c>
      <c r="E23534">
        <f t="shared" si="734"/>
        <v>6</v>
      </c>
      <c r="F23534">
        <f t="shared" si="735"/>
        <v>14</v>
      </c>
    </row>
    <row r="23535" spans="1:6" x14ac:dyDescent="0.35">
      <c r="A23535">
        <v>73858</v>
      </c>
      <c r="B23535" s="2">
        <v>44331.623165048542</v>
      </c>
      <c r="C23535">
        <v>10642</v>
      </c>
      <c r="D23535">
        <v>388297</v>
      </c>
      <c r="E23535">
        <f t="shared" si="734"/>
        <v>6</v>
      </c>
      <c r="F23535">
        <f t="shared" si="735"/>
        <v>14</v>
      </c>
    </row>
    <row r="23536" spans="1:6" x14ac:dyDescent="0.35">
      <c r="A23536">
        <v>73862</v>
      </c>
      <c r="B23536" s="2">
        <v>44331.623432111577</v>
      </c>
      <c r="C23536">
        <v>6673</v>
      </c>
      <c r="D23536">
        <v>301748</v>
      </c>
      <c r="E23536">
        <f t="shared" si="734"/>
        <v>6</v>
      </c>
      <c r="F23536">
        <f t="shared" si="735"/>
        <v>14</v>
      </c>
    </row>
    <row r="23537" spans="1:6" x14ac:dyDescent="0.35">
      <c r="A23537">
        <v>73864</v>
      </c>
      <c r="B23537" s="2">
        <v>44331.623584704124</v>
      </c>
      <c r="C23537">
        <v>266586</v>
      </c>
      <c r="D23537">
        <v>21760</v>
      </c>
      <c r="E23537">
        <f t="shared" si="734"/>
        <v>6</v>
      </c>
      <c r="F23537">
        <f t="shared" si="735"/>
        <v>14</v>
      </c>
    </row>
    <row r="23538" spans="1:6" x14ac:dyDescent="0.35">
      <c r="A23538">
        <v>73867</v>
      </c>
      <c r="B23538" s="2">
        <v>44331.623974110029</v>
      </c>
      <c r="C23538">
        <v>154139</v>
      </c>
      <c r="D23538">
        <v>411922</v>
      </c>
      <c r="E23538">
        <f t="shared" si="734"/>
        <v>6</v>
      </c>
      <c r="F23538">
        <f t="shared" si="735"/>
        <v>14</v>
      </c>
    </row>
    <row r="23539" spans="1:6" x14ac:dyDescent="0.35">
      <c r="A23539">
        <v>73870</v>
      </c>
      <c r="B23539" s="2">
        <v>44331.623974110029</v>
      </c>
      <c r="C23539">
        <v>216883</v>
      </c>
      <c r="D23539">
        <v>66215</v>
      </c>
      <c r="E23539">
        <f t="shared" si="734"/>
        <v>6</v>
      </c>
      <c r="F23539">
        <f t="shared" si="735"/>
        <v>14</v>
      </c>
    </row>
    <row r="23540" spans="1:6" x14ac:dyDescent="0.35">
      <c r="A23540">
        <v>73872</v>
      </c>
      <c r="B23540" s="2">
        <v>44331.624378640779</v>
      </c>
      <c r="C23540">
        <v>89155</v>
      </c>
      <c r="D23540">
        <v>347393</v>
      </c>
      <c r="E23540">
        <f t="shared" si="734"/>
        <v>6</v>
      </c>
      <c r="F23540">
        <f t="shared" si="735"/>
        <v>14</v>
      </c>
    </row>
    <row r="23541" spans="1:6" x14ac:dyDescent="0.35">
      <c r="A23541">
        <v>73877</v>
      </c>
      <c r="B23541" s="2">
        <v>44331.624378640779</v>
      </c>
      <c r="C23541">
        <v>122822</v>
      </c>
      <c r="D23541">
        <v>392434</v>
      </c>
      <c r="E23541">
        <f t="shared" si="734"/>
        <v>6</v>
      </c>
      <c r="F23541">
        <f t="shared" si="735"/>
        <v>14</v>
      </c>
    </row>
    <row r="23542" spans="1:6" x14ac:dyDescent="0.35">
      <c r="A23542">
        <v>73881</v>
      </c>
      <c r="B23542" s="2">
        <v>44331.625782036805</v>
      </c>
      <c r="C23542">
        <v>99936</v>
      </c>
      <c r="D23542">
        <v>162940</v>
      </c>
      <c r="E23542">
        <f t="shared" si="734"/>
        <v>6</v>
      </c>
      <c r="F23542">
        <f t="shared" si="735"/>
        <v>15</v>
      </c>
    </row>
    <row r="23543" spans="1:6" x14ac:dyDescent="0.35">
      <c r="A23543">
        <v>73884</v>
      </c>
      <c r="B23543" s="2">
        <v>44331.626805825246</v>
      </c>
      <c r="C23543">
        <v>137813</v>
      </c>
      <c r="D23543">
        <v>347393</v>
      </c>
      <c r="E23543">
        <f t="shared" si="734"/>
        <v>6</v>
      </c>
      <c r="F23543">
        <f t="shared" si="735"/>
        <v>15</v>
      </c>
    </row>
    <row r="23544" spans="1:6" x14ac:dyDescent="0.35">
      <c r="A23544">
        <v>73885</v>
      </c>
      <c r="B23544" s="2">
        <v>44331.627368999296</v>
      </c>
      <c r="C23544">
        <v>127326</v>
      </c>
      <c r="D23544">
        <v>158978</v>
      </c>
      <c r="E23544">
        <f t="shared" si="734"/>
        <v>6</v>
      </c>
      <c r="F23544">
        <f t="shared" si="735"/>
        <v>15</v>
      </c>
    </row>
    <row r="23545" spans="1:6" x14ac:dyDescent="0.35">
      <c r="A23545">
        <v>73887</v>
      </c>
      <c r="B23545" s="2">
        <v>44331.627918332466</v>
      </c>
      <c r="C23545">
        <v>264491</v>
      </c>
      <c r="D23545">
        <v>351192</v>
      </c>
      <c r="E23545">
        <f t="shared" si="734"/>
        <v>6</v>
      </c>
      <c r="F23545">
        <f t="shared" si="735"/>
        <v>15</v>
      </c>
    </row>
    <row r="23546" spans="1:6" x14ac:dyDescent="0.35">
      <c r="A23546">
        <v>73889</v>
      </c>
      <c r="B23546" s="2">
        <v>44331.628019417476</v>
      </c>
      <c r="C23546">
        <v>61182</v>
      </c>
      <c r="D23546">
        <v>313862</v>
      </c>
      <c r="E23546">
        <f t="shared" si="734"/>
        <v>6</v>
      </c>
      <c r="F23546">
        <f t="shared" si="735"/>
        <v>15</v>
      </c>
    </row>
    <row r="23547" spans="1:6" x14ac:dyDescent="0.35">
      <c r="A23547">
        <v>73893</v>
      </c>
      <c r="B23547" s="2">
        <v>44331.628019417476</v>
      </c>
      <c r="C23547">
        <v>234771</v>
      </c>
      <c r="D23547">
        <v>236548</v>
      </c>
      <c r="E23547">
        <f t="shared" si="734"/>
        <v>6</v>
      </c>
      <c r="F23547">
        <f t="shared" si="735"/>
        <v>15</v>
      </c>
    </row>
    <row r="23548" spans="1:6" x14ac:dyDescent="0.35">
      <c r="A23548">
        <v>73895</v>
      </c>
      <c r="B23548" s="2">
        <v>44331.628423948219</v>
      </c>
      <c r="C23548">
        <v>314606</v>
      </c>
      <c r="D23548">
        <v>325852</v>
      </c>
      <c r="E23548">
        <f t="shared" si="734"/>
        <v>6</v>
      </c>
      <c r="F23548">
        <f t="shared" si="735"/>
        <v>15</v>
      </c>
    </row>
    <row r="23549" spans="1:6" x14ac:dyDescent="0.35">
      <c r="A23549">
        <v>73900</v>
      </c>
      <c r="B23549" s="2">
        <v>44331.628666666664</v>
      </c>
      <c r="C23549">
        <v>335724</v>
      </c>
      <c r="D23549">
        <v>473323</v>
      </c>
      <c r="E23549">
        <f t="shared" si="734"/>
        <v>6</v>
      </c>
      <c r="F23549">
        <f t="shared" si="735"/>
        <v>15</v>
      </c>
    </row>
    <row r="23550" spans="1:6" x14ac:dyDescent="0.35">
      <c r="A23550">
        <v>73905</v>
      </c>
      <c r="B23550" s="2">
        <v>44331.628828478963</v>
      </c>
      <c r="C23550">
        <v>323339</v>
      </c>
      <c r="D23550">
        <v>305174</v>
      </c>
      <c r="E23550">
        <f t="shared" si="734"/>
        <v>6</v>
      </c>
      <c r="F23550">
        <f t="shared" si="735"/>
        <v>15</v>
      </c>
    </row>
    <row r="23551" spans="1:6" x14ac:dyDescent="0.35">
      <c r="A23551">
        <v>73906</v>
      </c>
      <c r="B23551" s="2">
        <v>44331.629233009706</v>
      </c>
      <c r="C23551">
        <v>225452</v>
      </c>
      <c r="D23551">
        <v>123584</v>
      </c>
      <c r="E23551">
        <f t="shared" si="734"/>
        <v>6</v>
      </c>
      <c r="F23551">
        <f t="shared" si="735"/>
        <v>15</v>
      </c>
    </row>
    <row r="23552" spans="1:6" x14ac:dyDescent="0.35">
      <c r="A23552">
        <v>73908</v>
      </c>
      <c r="B23552" s="2">
        <v>44331.629233009706</v>
      </c>
      <c r="C23552">
        <v>261020</v>
      </c>
      <c r="D23552">
        <v>198326</v>
      </c>
      <c r="E23552">
        <f t="shared" si="734"/>
        <v>6</v>
      </c>
      <c r="F23552">
        <f t="shared" si="735"/>
        <v>15</v>
      </c>
    </row>
    <row r="23553" spans="1:6" x14ac:dyDescent="0.35">
      <c r="A23553">
        <v>73910</v>
      </c>
      <c r="B23553" s="2">
        <v>44331.630851132686</v>
      </c>
      <c r="C23553">
        <v>218276</v>
      </c>
      <c r="D23553">
        <v>118549</v>
      </c>
      <c r="E23553">
        <f t="shared" si="734"/>
        <v>6</v>
      </c>
      <c r="F23553">
        <f t="shared" si="735"/>
        <v>15</v>
      </c>
    </row>
    <row r="23554" spans="1:6" x14ac:dyDescent="0.35">
      <c r="A23554">
        <v>73911</v>
      </c>
      <c r="B23554" s="2">
        <v>44331.632064724916</v>
      </c>
      <c r="C23554">
        <v>73659</v>
      </c>
      <c r="D23554">
        <v>115825</v>
      </c>
      <c r="E23554">
        <f t="shared" si="734"/>
        <v>6</v>
      </c>
      <c r="F23554">
        <f t="shared" si="735"/>
        <v>15</v>
      </c>
    </row>
    <row r="23555" spans="1:6" x14ac:dyDescent="0.35">
      <c r="A23555">
        <v>73915</v>
      </c>
      <c r="B23555" s="2">
        <v>44331.632469255666</v>
      </c>
      <c r="C23555">
        <v>1923</v>
      </c>
      <c r="D23555">
        <v>458325</v>
      </c>
      <c r="E23555">
        <f t="shared" ref="E23555:E23618" si="736">WEEKDAY(B23555,2)</f>
        <v>6</v>
      </c>
      <c r="F23555">
        <f t="shared" ref="F23555:F23618" si="737">HOUR(B23555)</f>
        <v>15</v>
      </c>
    </row>
    <row r="23556" spans="1:6" x14ac:dyDescent="0.35">
      <c r="A23556">
        <v>73917</v>
      </c>
      <c r="B23556" s="2">
        <v>44331.633278317153</v>
      </c>
      <c r="C23556">
        <v>59167</v>
      </c>
      <c r="D23556">
        <v>411922</v>
      </c>
      <c r="E23556">
        <f t="shared" si="736"/>
        <v>6</v>
      </c>
      <c r="F23556">
        <f t="shared" si="737"/>
        <v>15</v>
      </c>
    </row>
    <row r="23557" spans="1:6" x14ac:dyDescent="0.35">
      <c r="A23557">
        <v>73920</v>
      </c>
      <c r="B23557" s="2">
        <v>44331.635300970869</v>
      </c>
      <c r="C23557">
        <v>258763</v>
      </c>
      <c r="D23557">
        <v>304128</v>
      </c>
      <c r="E23557">
        <f t="shared" si="736"/>
        <v>6</v>
      </c>
      <c r="F23557">
        <f t="shared" si="737"/>
        <v>15</v>
      </c>
    </row>
    <row r="23558" spans="1:6" x14ac:dyDescent="0.35">
      <c r="A23558">
        <v>73921</v>
      </c>
      <c r="B23558" s="2">
        <v>44331.637501144447</v>
      </c>
      <c r="C23558">
        <v>96683</v>
      </c>
      <c r="D23558">
        <v>129210</v>
      </c>
      <c r="E23558">
        <f t="shared" si="736"/>
        <v>6</v>
      </c>
      <c r="F23558">
        <f t="shared" si="737"/>
        <v>15</v>
      </c>
    </row>
    <row r="23559" spans="1:6" x14ac:dyDescent="0.35">
      <c r="A23559">
        <v>73922</v>
      </c>
      <c r="B23559" s="2">
        <v>44331.63853721683</v>
      </c>
      <c r="C23559">
        <v>260312</v>
      </c>
      <c r="D23559">
        <v>106160</v>
      </c>
      <c r="E23559">
        <f t="shared" si="736"/>
        <v>6</v>
      </c>
      <c r="F23559">
        <f t="shared" si="737"/>
        <v>15</v>
      </c>
    </row>
    <row r="23560" spans="1:6" x14ac:dyDescent="0.35">
      <c r="A23560">
        <v>73925</v>
      </c>
      <c r="B23560" s="2">
        <v>44331.639346278316</v>
      </c>
      <c r="C23560">
        <v>330635</v>
      </c>
      <c r="D23560">
        <v>145779</v>
      </c>
      <c r="E23560">
        <f t="shared" si="736"/>
        <v>6</v>
      </c>
      <c r="F23560">
        <f t="shared" si="737"/>
        <v>15</v>
      </c>
    </row>
    <row r="23561" spans="1:6" x14ac:dyDescent="0.35">
      <c r="A23561">
        <v>73929</v>
      </c>
      <c r="B23561" s="2">
        <v>44331.639750809067</v>
      </c>
      <c r="C23561">
        <v>320451</v>
      </c>
      <c r="D23561">
        <v>345496</v>
      </c>
      <c r="E23561">
        <f t="shared" si="736"/>
        <v>6</v>
      </c>
      <c r="F23561">
        <f t="shared" si="737"/>
        <v>15</v>
      </c>
    </row>
    <row r="23562" spans="1:6" x14ac:dyDescent="0.35">
      <c r="A23562">
        <v>73934</v>
      </c>
      <c r="B23562" s="2">
        <v>44331.640034180731</v>
      </c>
      <c r="C23562">
        <v>47707</v>
      </c>
      <c r="D23562">
        <v>5151</v>
      </c>
      <c r="E23562">
        <f t="shared" si="736"/>
        <v>6</v>
      </c>
      <c r="F23562">
        <f t="shared" si="737"/>
        <v>15</v>
      </c>
    </row>
    <row r="23563" spans="1:6" x14ac:dyDescent="0.35">
      <c r="A23563">
        <v>73936</v>
      </c>
      <c r="B23563" s="2">
        <v>44331.640155339803</v>
      </c>
      <c r="C23563">
        <v>186291</v>
      </c>
      <c r="D23563">
        <v>394819</v>
      </c>
      <c r="E23563">
        <f t="shared" si="736"/>
        <v>6</v>
      </c>
      <c r="F23563">
        <f t="shared" si="737"/>
        <v>15</v>
      </c>
    </row>
    <row r="23564" spans="1:6" x14ac:dyDescent="0.35">
      <c r="A23564">
        <v>73941</v>
      </c>
      <c r="B23564" s="2">
        <v>44331.640155339803</v>
      </c>
      <c r="C23564">
        <v>189815</v>
      </c>
      <c r="D23564">
        <v>108086</v>
      </c>
      <c r="E23564">
        <f t="shared" si="736"/>
        <v>6</v>
      </c>
      <c r="F23564">
        <f t="shared" si="737"/>
        <v>15</v>
      </c>
    </row>
    <row r="23565" spans="1:6" x14ac:dyDescent="0.35">
      <c r="A23565">
        <v>73942</v>
      </c>
      <c r="B23565" s="2">
        <v>44331.640559870553</v>
      </c>
      <c r="C23565">
        <v>217288</v>
      </c>
      <c r="D23565">
        <v>325273</v>
      </c>
      <c r="E23565">
        <f t="shared" si="736"/>
        <v>6</v>
      </c>
      <c r="F23565">
        <f t="shared" si="737"/>
        <v>15</v>
      </c>
    </row>
    <row r="23566" spans="1:6" x14ac:dyDescent="0.35">
      <c r="A23566">
        <v>73947</v>
      </c>
      <c r="B23566" s="2">
        <v>44331.64136893204</v>
      </c>
      <c r="C23566">
        <v>63293</v>
      </c>
      <c r="D23566">
        <v>304722</v>
      </c>
      <c r="E23566">
        <f t="shared" si="736"/>
        <v>6</v>
      </c>
      <c r="F23566">
        <f t="shared" si="737"/>
        <v>15</v>
      </c>
    </row>
    <row r="23567" spans="1:6" x14ac:dyDescent="0.35">
      <c r="A23567">
        <v>73950</v>
      </c>
      <c r="B23567" s="2">
        <v>44331.64136893204</v>
      </c>
      <c r="C23567">
        <v>139345</v>
      </c>
      <c r="D23567">
        <v>304128</v>
      </c>
      <c r="E23567">
        <f t="shared" si="736"/>
        <v>6</v>
      </c>
      <c r="F23567">
        <f t="shared" si="737"/>
        <v>15</v>
      </c>
    </row>
    <row r="23568" spans="1:6" x14ac:dyDescent="0.35">
      <c r="A23568">
        <v>73953</v>
      </c>
      <c r="B23568" s="2">
        <v>44331.641773462783</v>
      </c>
      <c r="C23568">
        <v>31024</v>
      </c>
      <c r="D23568">
        <v>183565</v>
      </c>
      <c r="E23568">
        <f t="shared" si="736"/>
        <v>6</v>
      </c>
      <c r="F23568">
        <f t="shared" si="737"/>
        <v>15</v>
      </c>
    </row>
    <row r="23569" spans="1:6" x14ac:dyDescent="0.35">
      <c r="A23569">
        <v>73955</v>
      </c>
      <c r="B23569" s="2">
        <v>44331.64258252427</v>
      </c>
      <c r="C23569">
        <v>304670</v>
      </c>
      <c r="D23569">
        <v>347008</v>
      </c>
      <c r="E23569">
        <f t="shared" si="736"/>
        <v>6</v>
      </c>
      <c r="F23569">
        <f t="shared" si="737"/>
        <v>15</v>
      </c>
    </row>
    <row r="23570" spans="1:6" x14ac:dyDescent="0.35">
      <c r="A23570">
        <v>73958</v>
      </c>
      <c r="B23570" s="2">
        <v>44331.642666666667</v>
      </c>
      <c r="C23570">
        <v>284325</v>
      </c>
      <c r="D23570">
        <v>411922</v>
      </c>
      <c r="E23570">
        <f t="shared" si="736"/>
        <v>6</v>
      </c>
      <c r="F23570">
        <f t="shared" si="737"/>
        <v>15</v>
      </c>
    </row>
    <row r="23571" spans="1:6" x14ac:dyDescent="0.35">
      <c r="A23571">
        <v>73960</v>
      </c>
      <c r="B23571" s="2">
        <v>44331.64298705502</v>
      </c>
      <c r="C23571">
        <v>277848</v>
      </c>
      <c r="D23571">
        <v>394819</v>
      </c>
      <c r="E23571">
        <f t="shared" si="736"/>
        <v>6</v>
      </c>
      <c r="F23571">
        <f t="shared" si="737"/>
        <v>15</v>
      </c>
    </row>
    <row r="23572" spans="1:6" x14ac:dyDescent="0.35">
      <c r="A23572">
        <v>73961</v>
      </c>
      <c r="B23572" s="2">
        <v>44331.643208105714</v>
      </c>
      <c r="C23572">
        <v>287321</v>
      </c>
      <c r="D23572">
        <v>153893</v>
      </c>
      <c r="E23572">
        <f t="shared" si="736"/>
        <v>6</v>
      </c>
      <c r="F23572">
        <f t="shared" si="737"/>
        <v>15</v>
      </c>
    </row>
    <row r="23573" spans="1:6" x14ac:dyDescent="0.35">
      <c r="A23573">
        <v>73963</v>
      </c>
      <c r="B23573" s="2">
        <v>44331.64339121677</v>
      </c>
      <c r="C23573">
        <v>56370</v>
      </c>
      <c r="D23573">
        <v>250679</v>
      </c>
      <c r="E23573">
        <f t="shared" si="736"/>
        <v>6</v>
      </c>
      <c r="F23573">
        <f t="shared" si="737"/>
        <v>15</v>
      </c>
    </row>
    <row r="23574" spans="1:6" x14ac:dyDescent="0.35">
      <c r="A23574">
        <v>73964</v>
      </c>
      <c r="B23574" s="2">
        <v>44331.643391585756</v>
      </c>
      <c r="C23574">
        <v>127144</v>
      </c>
      <c r="D23574">
        <v>206501</v>
      </c>
      <c r="E23574">
        <f t="shared" si="736"/>
        <v>6</v>
      </c>
      <c r="F23574">
        <f t="shared" si="737"/>
        <v>15</v>
      </c>
    </row>
    <row r="23575" spans="1:6" x14ac:dyDescent="0.35">
      <c r="A23575">
        <v>73968</v>
      </c>
      <c r="B23575" s="2">
        <v>44331.643391585756</v>
      </c>
      <c r="C23575">
        <v>286099</v>
      </c>
      <c r="D23575">
        <v>394819</v>
      </c>
      <c r="E23575">
        <f t="shared" si="736"/>
        <v>6</v>
      </c>
      <c r="F23575">
        <f t="shared" si="737"/>
        <v>15</v>
      </c>
    </row>
    <row r="23576" spans="1:6" x14ac:dyDescent="0.35">
      <c r="A23576">
        <v>73969</v>
      </c>
      <c r="B23576" s="2">
        <v>44331.644276253544</v>
      </c>
      <c r="C23576">
        <v>229693</v>
      </c>
      <c r="D23576">
        <v>325558</v>
      </c>
      <c r="E23576">
        <f t="shared" si="736"/>
        <v>6</v>
      </c>
      <c r="F23576">
        <f t="shared" si="737"/>
        <v>15</v>
      </c>
    </row>
    <row r="23577" spans="1:6" x14ac:dyDescent="0.35">
      <c r="A23577">
        <v>73971</v>
      </c>
      <c r="B23577" s="2">
        <v>44331.644605177993</v>
      </c>
      <c r="C23577">
        <v>15392</v>
      </c>
      <c r="D23577">
        <v>21527</v>
      </c>
      <c r="E23577">
        <f t="shared" si="736"/>
        <v>6</v>
      </c>
      <c r="F23577">
        <f t="shared" si="737"/>
        <v>15</v>
      </c>
    </row>
    <row r="23578" spans="1:6" x14ac:dyDescent="0.35">
      <c r="A23578">
        <v>73976</v>
      </c>
      <c r="B23578" s="2">
        <v>44331.644611957156</v>
      </c>
      <c r="C23578">
        <v>327390</v>
      </c>
      <c r="D23578">
        <v>43842</v>
      </c>
      <c r="E23578">
        <f t="shared" si="736"/>
        <v>6</v>
      </c>
      <c r="F23578">
        <f t="shared" si="737"/>
        <v>15</v>
      </c>
    </row>
    <row r="23579" spans="1:6" x14ac:dyDescent="0.35">
      <c r="A23579">
        <v>73978</v>
      </c>
      <c r="B23579" s="2">
        <v>44331.645009708736</v>
      </c>
      <c r="C23579">
        <v>239831</v>
      </c>
      <c r="D23579">
        <v>411922</v>
      </c>
      <c r="E23579">
        <f t="shared" si="736"/>
        <v>6</v>
      </c>
      <c r="F23579">
        <f t="shared" si="737"/>
        <v>15</v>
      </c>
    </row>
    <row r="23580" spans="1:6" x14ac:dyDescent="0.35">
      <c r="A23580">
        <v>73980</v>
      </c>
      <c r="B23580" s="2">
        <v>44331.645161290326</v>
      </c>
      <c r="C23580">
        <v>81277</v>
      </c>
      <c r="D23580">
        <v>351192</v>
      </c>
      <c r="E23580">
        <f t="shared" si="736"/>
        <v>6</v>
      </c>
      <c r="F23580">
        <f t="shared" si="737"/>
        <v>15</v>
      </c>
    </row>
    <row r="23581" spans="1:6" x14ac:dyDescent="0.35">
      <c r="A23581">
        <v>73984</v>
      </c>
      <c r="B23581" s="2">
        <v>44331.64581877023</v>
      </c>
      <c r="C23581">
        <v>68256</v>
      </c>
      <c r="D23581">
        <v>103334</v>
      </c>
      <c r="E23581">
        <f t="shared" si="736"/>
        <v>6</v>
      </c>
      <c r="F23581">
        <f t="shared" si="737"/>
        <v>15</v>
      </c>
    </row>
    <row r="23582" spans="1:6" x14ac:dyDescent="0.35">
      <c r="A23582">
        <v>73985</v>
      </c>
      <c r="B23582" s="2">
        <v>44331.646627831709</v>
      </c>
      <c r="C23582">
        <v>99158</v>
      </c>
      <c r="D23582">
        <v>21407</v>
      </c>
      <c r="E23582">
        <f t="shared" si="736"/>
        <v>6</v>
      </c>
      <c r="F23582">
        <f t="shared" si="737"/>
        <v>15</v>
      </c>
    </row>
    <row r="23583" spans="1:6" x14ac:dyDescent="0.35">
      <c r="A23583">
        <v>73989</v>
      </c>
      <c r="B23583" s="2">
        <v>44331.64703236246</v>
      </c>
      <c r="C23583">
        <v>35737</v>
      </c>
      <c r="D23583">
        <v>145779</v>
      </c>
      <c r="E23583">
        <f t="shared" si="736"/>
        <v>6</v>
      </c>
      <c r="F23583">
        <f t="shared" si="737"/>
        <v>15</v>
      </c>
    </row>
    <row r="23584" spans="1:6" x14ac:dyDescent="0.35">
      <c r="A23584">
        <v>73990</v>
      </c>
      <c r="B23584" s="2">
        <v>44331.64703236246</v>
      </c>
      <c r="C23584">
        <v>94344</v>
      </c>
      <c r="D23584">
        <v>241682</v>
      </c>
      <c r="E23584">
        <f t="shared" si="736"/>
        <v>6</v>
      </c>
      <c r="F23584">
        <f t="shared" si="737"/>
        <v>15</v>
      </c>
    </row>
    <row r="23585" spans="1:6" x14ac:dyDescent="0.35">
      <c r="A23585">
        <v>73993</v>
      </c>
      <c r="B23585" s="2">
        <v>44331.64824595469</v>
      </c>
      <c r="C23585">
        <v>304014</v>
      </c>
      <c r="D23585">
        <v>36482</v>
      </c>
      <c r="E23585">
        <f t="shared" si="736"/>
        <v>6</v>
      </c>
      <c r="F23585">
        <f t="shared" si="737"/>
        <v>15</v>
      </c>
    </row>
    <row r="23586" spans="1:6" x14ac:dyDescent="0.35">
      <c r="A23586">
        <v>73994</v>
      </c>
      <c r="B23586" s="2">
        <v>44331.64865048544</v>
      </c>
      <c r="C23586">
        <v>13464</v>
      </c>
      <c r="D23586">
        <v>250679</v>
      </c>
      <c r="E23586">
        <f t="shared" si="736"/>
        <v>6</v>
      </c>
      <c r="F23586">
        <f t="shared" si="737"/>
        <v>15</v>
      </c>
    </row>
    <row r="23587" spans="1:6" x14ac:dyDescent="0.35">
      <c r="A23587">
        <v>73999</v>
      </c>
      <c r="B23587" s="2">
        <v>44331.64865048544</v>
      </c>
      <c r="C23587">
        <v>15556</v>
      </c>
      <c r="D23587">
        <v>470762</v>
      </c>
      <c r="E23587">
        <f t="shared" si="736"/>
        <v>6</v>
      </c>
      <c r="F23587">
        <f t="shared" si="737"/>
        <v>15</v>
      </c>
    </row>
    <row r="23588" spans="1:6" x14ac:dyDescent="0.35">
      <c r="A23588">
        <v>74002</v>
      </c>
      <c r="B23588" s="2">
        <v>44331.64865048544</v>
      </c>
      <c r="C23588">
        <v>326208</v>
      </c>
      <c r="D23588">
        <v>320264</v>
      </c>
      <c r="E23588">
        <f t="shared" si="736"/>
        <v>6</v>
      </c>
      <c r="F23588">
        <f t="shared" si="737"/>
        <v>15</v>
      </c>
    </row>
    <row r="23589" spans="1:6" x14ac:dyDescent="0.35">
      <c r="A23589">
        <v>74006</v>
      </c>
      <c r="B23589" s="2">
        <v>44331.649459546927</v>
      </c>
      <c r="C23589">
        <v>14068</v>
      </c>
      <c r="D23589">
        <v>182191</v>
      </c>
      <c r="E23589">
        <f t="shared" si="736"/>
        <v>6</v>
      </c>
      <c r="F23589">
        <f t="shared" si="737"/>
        <v>15</v>
      </c>
    </row>
    <row r="23590" spans="1:6" x14ac:dyDescent="0.35">
      <c r="A23590">
        <v>74008</v>
      </c>
      <c r="B23590" s="2">
        <v>44331.649459546927</v>
      </c>
      <c r="C23590">
        <v>316729</v>
      </c>
      <c r="D23590">
        <v>360618</v>
      </c>
      <c r="E23590">
        <f t="shared" si="736"/>
        <v>6</v>
      </c>
      <c r="F23590">
        <f t="shared" si="737"/>
        <v>15</v>
      </c>
    </row>
    <row r="23591" spans="1:6" x14ac:dyDescent="0.35">
      <c r="A23591">
        <v>74011</v>
      </c>
      <c r="B23591" s="2">
        <v>44331.64986407767</v>
      </c>
      <c r="C23591">
        <v>63524</v>
      </c>
      <c r="D23591">
        <v>351192</v>
      </c>
      <c r="E23591">
        <f t="shared" si="736"/>
        <v>6</v>
      </c>
      <c r="F23591">
        <f t="shared" si="737"/>
        <v>15</v>
      </c>
    </row>
    <row r="23592" spans="1:6" x14ac:dyDescent="0.35">
      <c r="A23592">
        <v>74012</v>
      </c>
      <c r="B23592" s="2">
        <v>44331.650013733328</v>
      </c>
      <c r="C23592">
        <v>243349</v>
      </c>
      <c r="D23592">
        <v>119655</v>
      </c>
      <c r="E23592">
        <f t="shared" si="736"/>
        <v>6</v>
      </c>
      <c r="F23592">
        <f t="shared" si="737"/>
        <v>15</v>
      </c>
    </row>
    <row r="23593" spans="1:6" x14ac:dyDescent="0.35">
      <c r="A23593">
        <v>74017</v>
      </c>
      <c r="B23593" s="2">
        <v>44331.651077669907</v>
      </c>
      <c r="C23593">
        <v>101055</v>
      </c>
      <c r="D23593">
        <v>411922</v>
      </c>
      <c r="E23593">
        <f t="shared" si="736"/>
        <v>6</v>
      </c>
      <c r="F23593">
        <f t="shared" si="737"/>
        <v>15</v>
      </c>
    </row>
    <row r="23594" spans="1:6" x14ac:dyDescent="0.35">
      <c r="A23594">
        <v>74021</v>
      </c>
      <c r="B23594" s="2">
        <v>44331.651077669907</v>
      </c>
      <c r="C23594">
        <v>225769</v>
      </c>
      <c r="D23594">
        <v>250679</v>
      </c>
      <c r="E23594">
        <f t="shared" si="736"/>
        <v>6</v>
      </c>
      <c r="F23594">
        <f t="shared" si="737"/>
        <v>15</v>
      </c>
    </row>
    <row r="23595" spans="1:6" x14ac:dyDescent="0.35">
      <c r="A23595">
        <v>74023</v>
      </c>
      <c r="B23595" s="2">
        <v>44331.651482200643</v>
      </c>
      <c r="C23595">
        <v>23488</v>
      </c>
      <c r="D23595">
        <v>471403</v>
      </c>
      <c r="E23595">
        <f t="shared" si="736"/>
        <v>6</v>
      </c>
      <c r="F23595">
        <f t="shared" si="737"/>
        <v>15</v>
      </c>
    </row>
    <row r="23596" spans="1:6" x14ac:dyDescent="0.35">
      <c r="A23596">
        <v>74026</v>
      </c>
      <c r="B23596" s="2">
        <v>44331.651482200643</v>
      </c>
      <c r="C23596">
        <v>163978</v>
      </c>
      <c r="D23596">
        <v>180863</v>
      </c>
      <c r="E23596">
        <f t="shared" si="736"/>
        <v>6</v>
      </c>
      <c r="F23596">
        <f t="shared" si="737"/>
        <v>15</v>
      </c>
    </row>
    <row r="23597" spans="1:6" x14ac:dyDescent="0.35">
      <c r="A23597">
        <v>74029</v>
      </c>
      <c r="B23597" s="2">
        <v>44331.65269579288</v>
      </c>
      <c r="C23597">
        <v>33401</v>
      </c>
      <c r="D23597">
        <v>21760</v>
      </c>
      <c r="E23597">
        <f t="shared" si="736"/>
        <v>6</v>
      </c>
      <c r="F23597">
        <f t="shared" si="737"/>
        <v>15</v>
      </c>
    </row>
    <row r="23598" spans="1:6" x14ac:dyDescent="0.35">
      <c r="A23598">
        <v>74033</v>
      </c>
      <c r="B23598" s="2">
        <v>44331.653126621299</v>
      </c>
      <c r="C23598">
        <v>330345</v>
      </c>
      <c r="D23598">
        <v>230347</v>
      </c>
      <c r="E23598">
        <f t="shared" si="736"/>
        <v>6</v>
      </c>
      <c r="F23598">
        <f t="shared" si="737"/>
        <v>15</v>
      </c>
    </row>
    <row r="23599" spans="1:6" x14ac:dyDescent="0.35">
      <c r="A23599">
        <v>74035</v>
      </c>
      <c r="B23599" s="2">
        <v>44331.653248695337</v>
      </c>
      <c r="C23599">
        <v>127174</v>
      </c>
      <c r="D23599">
        <v>256570</v>
      </c>
      <c r="E23599">
        <f t="shared" si="736"/>
        <v>6</v>
      </c>
      <c r="F23599">
        <f t="shared" si="737"/>
        <v>15</v>
      </c>
    </row>
    <row r="23600" spans="1:6" x14ac:dyDescent="0.35">
      <c r="A23600">
        <v>74036</v>
      </c>
      <c r="B23600" s="2">
        <v>44331.653504854366</v>
      </c>
      <c r="C23600">
        <v>349210</v>
      </c>
      <c r="D23600">
        <v>388561</v>
      </c>
      <c r="E23600">
        <f t="shared" si="736"/>
        <v>6</v>
      </c>
      <c r="F23600">
        <f t="shared" si="737"/>
        <v>15</v>
      </c>
    </row>
    <row r="23601" spans="1:6" x14ac:dyDescent="0.35">
      <c r="A23601">
        <v>74040</v>
      </c>
      <c r="B23601" s="2">
        <v>44331.65390938511</v>
      </c>
      <c r="C23601">
        <v>260235</v>
      </c>
      <c r="D23601">
        <v>182191</v>
      </c>
      <c r="E23601">
        <f t="shared" si="736"/>
        <v>6</v>
      </c>
      <c r="F23601">
        <f t="shared" si="737"/>
        <v>15</v>
      </c>
    </row>
    <row r="23602" spans="1:6" x14ac:dyDescent="0.35">
      <c r="A23602">
        <v>74044</v>
      </c>
      <c r="B23602" s="2">
        <v>44331.65431391586</v>
      </c>
      <c r="C23602">
        <v>205431</v>
      </c>
      <c r="D23602">
        <v>227775</v>
      </c>
      <c r="E23602">
        <f t="shared" si="736"/>
        <v>6</v>
      </c>
      <c r="F23602">
        <f t="shared" si="737"/>
        <v>15</v>
      </c>
    </row>
    <row r="23603" spans="1:6" x14ac:dyDescent="0.35">
      <c r="A23603">
        <v>74048</v>
      </c>
      <c r="B23603" s="2">
        <v>44331.65431391586</v>
      </c>
      <c r="C23603">
        <v>237049</v>
      </c>
      <c r="D23603">
        <v>362672</v>
      </c>
      <c r="E23603">
        <f t="shared" si="736"/>
        <v>6</v>
      </c>
      <c r="F23603">
        <f t="shared" si="737"/>
        <v>15</v>
      </c>
    </row>
    <row r="23604" spans="1:6" x14ac:dyDescent="0.35">
      <c r="A23604">
        <v>74050</v>
      </c>
      <c r="B23604" s="2">
        <v>44331.65431391586</v>
      </c>
      <c r="C23604">
        <v>294190</v>
      </c>
      <c r="D23604">
        <v>230507</v>
      </c>
      <c r="E23604">
        <f t="shared" si="736"/>
        <v>6</v>
      </c>
      <c r="F23604">
        <f t="shared" si="737"/>
        <v>15</v>
      </c>
    </row>
    <row r="23605" spans="1:6" x14ac:dyDescent="0.35">
      <c r="A23605">
        <v>74055</v>
      </c>
      <c r="B23605" s="2">
        <v>44331.65431391586</v>
      </c>
      <c r="C23605">
        <v>345515</v>
      </c>
      <c r="D23605">
        <v>238800</v>
      </c>
      <c r="E23605">
        <f t="shared" si="736"/>
        <v>6</v>
      </c>
      <c r="F23605">
        <f t="shared" si="737"/>
        <v>15</v>
      </c>
    </row>
    <row r="23606" spans="1:6" x14ac:dyDescent="0.35">
      <c r="A23606">
        <v>74060</v>
      </c>
      <c r="B23606" s="2">
        <v>44331.654718446596</v>
      </c>
      <c r="C23606">
        <v>250013</v>
      </c>
      <c r="D23606">
        <v>224368</v>
      </c>
      <c r="E23606">
        <f t="shared" si="736"/>
        <v>6</v>
      </c>
      <c r="F23606">
        <f t="shared" si="737"/>
        <v>15</v>
      </c>
    </row>
    <row r="23607" spans="1:6" x14ac:dyDescent="0.35">
      <c r="A23607">
        <v>74061</v>
      </c>
      <c r="B23607" s="2">
        <v>44331.654718446596</v>
      </c>
      <c r="C23607">
        <v>342439</v>
      </c>
      <c r="D23607">
        <v>201938</v>
      </c>
      <c r="E23607">
        <f t="shared" si="736"/>
        <v>6</v>
      </c>
      <c r="F23607">
        <f t="shared" si="737"/>
        <v>15</v>
      </c>
    </row>
    <row r="23608" spans="1:6" x14ac:dyDescent="0.35">
      <c r="A23608">
        <v>74063</v>
      </c>
      <c r="B23608" s="2">
        <v>44331.65552750809</v>
      </c>
      <c r="C23608">
        <v>113632</v>
      </c>
      <c r="D23608">
        <v>439981</v>
      </c>
      <c r="E23608">
        <f t="shared" si="736"/>
        <v>6</v>
      </c>
      <c r="F23608">
        <f t="shared" si="737"/>
        <v>15</v>
      </c>
    </row>
    <row r="23609" spans="1:6" x14ac:dyDescent="0.35">
      <c r="A23609">
        <v>74068</v>
      </c>
      <c r="B23609" s="2">
        <v>44331.65552750809</v>
      </c>
      <c r="C23609">
        <v>220854</v>
      </c>
      <c r="D23609">
        <v>332057</v>
      </c>
      <c r="E23609">
        <f t="shared" si="736"/>
        <v>6</v>
      </c>
      <c r="F23609">
        <f t="shared" si="737"/>
        <v>15</v>
      </c>
    </row>
    <row r="23610" spans="1:6" x14ac:dyDescent="0.35">
      <c r="A23610">
        <v>74069</v>
      </c>
      <c r="B23610" s="2">
        <v>44331.655932038841</v>
      </c>
      <c r="C23610">
        <v>182227</v>
      </c>
      <c r="D23610">
        <v>302552</v>
      </c>
      <c r="E23610">
        <f t="shared" si="736"/>
        <v>6</v>
      </c>
      <c r="F23610">
        <f t="shared" si="737"/>
        <v>15</v>
      </c>
    </row>
    <row r="23611" spans="1:6" x14ac:dyDescent="0.35">
      <c r="A23611">
        <v>74073</v>
      </c>
      <c r="B23611" s="2">
        <v>44331.655932038841</v>
      </c>
      <c r="C23611">
        <v>267837</v>
      </c>
      <c r="D23611">
        <v>396686</v>
      </c>
      <c r="E23611">
        <f t="shared" si="736"/>
        <v>6</v>
      </c>
      <c r="F23611">
        <f t="shared" si="737"/>
        <v>15</v>
      </c>
    </row>
    <row r="23612" spans="1:6" x14ac:dyDescent="0.35">
      <c r="A23612">
        <v>74075</v>
      </c>
      <c r="B23612" s="2">
        <v>44331.656000000003</v>
      </c>
      <c r="C23612">
        <v>292675</v>
      </c>
      <c r="D23612">
        <v>39656</v>
      </c>
      <c r="E23612">
        <f t="shared" si="736"/>
        <v>6</v>
      </c>
      <c r="F23612">
        <f t="shared" si="737"/>
        <v>15</v>
      </c>
    </row>
    <row r="23613" spans="1:6" x14ac:dyDescent="0.35">
      <c r="A23613">
        <v>74076</v>
      </c>
      <c r="B23613" s="2">
        <v>44331.656333333332</v>
      </c>
      <c r="C23613">
        <v>280112</v>
      </c>
      <c r="D23613">
        <v>82011</v>
      </c>
      <c r="E23613">
        <f t="shared" si="736"/>
        <v>6</v>
      </c>
      <c r="F23613">
        <f t="shared" si="737"/>
        <v>15</v>
      </c>
    </row>
    <row r="23614" spans="1:6" x14ac:dyDescent="0.35">
      <c r="A23614">
        <v>74079</v>
      </c>
      <c r="B23614" s="2">
        <v>44331.65714563107</v>
      </c>
      <c r="C23614">
        <v>316211</v>
      </c>
      <c r="D23614">
        <v>343491</v>
      </c>
      <c r="E23614">
        <f t="shared" si="736"/>
        <v>6</v>
      </c>
      <c r="F23614">
        <f t="shared" si="737"/>
        <v>15</v>
      </c>
    </row>
    <row r="23615" spans="1:6" x14ac:dyDescent="0.35">
      <c r="A23615">
        <v>74083</v>
      </c>
      <c r="B23615" s="2">
        <v>44331.657550161806</v>
      </c>
      <c r="C23615">
        <v>215704</v>
      </c>
      <c r="D23615">
        <v>336965</v>
      </c>
      <c r="E23615">
        <f t="shared" si="736"/>
        <v>6</v>
      </c>
      <c r="F23615">
        <f t="shared" si="737"/>
        <v>15</v>
      </c>
    </row>
    <row r="23616" spans="1:6" x14ac:dyDescent="0.35">
      <c r="A23616">
        <v>74088</v>
      </c>
      <c r="B23616" s="2">
        <v>44331.657550161814</v>
      </c>
      <c r="C23616">
        <v>2172</v>
      </c>
      <c r="D23616">
        <v>142606</v>
      </c>
      <c r="E23616">
        <f t="shared" si="736"/>
        <v>6</v>
      </c>
      <c r="F23616">
        <f t="shared" si="737"/>
        <v>15</v>
      </c>
    </row>
    <row r="23617" spans="1:6" x14ac:dyDescent="0.35">
      <c r="A23617">
        <v>74093</v>
      </c>
      <c r="B23617" s="2">
        <v>44331.657550161814</v>
      </c>
      <c r="C23617">
        <v>62672</v>
      </c>
      <c r="D23617">
        <v>70269</v>
      </c>
      <c r="E23617">
        <f t="shared" si="736"/>
        <v>6</v>
      </c>
      <c r="F23617">
        <f t="shared" si="737"/>
        <v>15</v>
      </c>
    </row>
    <row r="23618" spans="1:6" x14ac:dyDescent="0.35">
      <c r="A23618">
        <v>74094</v>
      </c>
      <c r="B23618" s="2">
        <v>44331.657954692557</v>
      </c>
      <c r="C23618">
        <v>252942</v>
      </c>
      <c r="D23618">
        <v>449818</v>
      </c>
      <c r="E23618">
        <f t="shared" si="736"/>
        <v>6</v>
      </c>
      <c r="F23618">
        <f t="shared" si="737"/>
        <v>15</v>
      </c>
    </row>
    <row r="23619" spans="1:6" x14ac:dyDescent="0.35">
      <c r="A23619">
        <v>74099</v>
      </c>
      <c r="B23619" s="2">
        <v>44331.6583592233</v>
      </c>
      <c r="C23619">
        <v>333878</v>
      </c>
      <c r="D23619">
        <v>11448</v>
      </c>
      <c r="E23619">
        <f t="shared" ref="E23619:E23682" si="738">WEEKDAY(B23619,2)</f>
        <v>6</v>
      </c>
      <c r="F23619">
        <f t="shared" ref="F23619:F23682" si="739">HOUR(B23619)</f>
        <v>15</v>
      </c>
    </row>
    <row r="23620" spans="1:6" x14ac:dyDescent="0.35">
      <c r="A23620">
        <v>74103</v>
      </c>
      <c r="B23620" s="2">
        <v>44331.658406323433</v>
      </c>
      <c r="C23620">
        <v>8252</v>
      </c>
      <c r="D23620">
        <v>419338</v>
      </c>
      <c r="E23620">
        <f t="shared" si="738"/>
        <v>6</v>
      </c>
      <c r="F23620">
        <f t="shared" si="739"/>
        <v>15</v>
      </c>
    </row>
    <row r="23621" spans="1:6" x14ac:dyDescent="0.35">
      <c r="A23621">
        <v>74105</v>
      </c>
      <c r="B23621" s="2">
        <v>44331.658763754051</v>
      </c>
      <c r="C23621">
        <v>124341</v>
      </c>
      <c r="D23621">
        <v>347008</v>
      </c>
      <c r="E23621">
        <f t="shared" si="738"/>
        <v>6</v>
      </c>
      <c r="F23621">
        <f t="shared" si="739"/>
        <v>15</v>
      </c>
    </row>
    <row r="23622" spans="1:6" x14ac:dyDescent="0.35">
      <c r="A23622">
        <v>74107</v>
      </c>
      <c r="B23622" s="2">
        <v>44331.659168284794</v>
      </c>
      <c r="C23622">
        <v>195116</v>
      </c>
      <c r="D23622">
        <v>391404</v>
      </c>
      <c r="E23622">
        <f t="shared" si="738"/>
        <v>6</v>
      </c>
      <c r="F23622">
        <f t="shared" si="739"/>
        <v>15</v>
      </c>
    </row>
    <row r="23623" spans="1:6" x14ac:dyDescent="0.35">
      <c r="A23623">
        <v>74111</v>
      </c>
      <c r="B23623" s="2">
        <v>44331.659566026792</v>
      </c>
      <c r="C23623">
        <v>31067</v>
      </c>
      <c r="D23623">
        <v>433247</v>
      </c>
      <c r="E23623">
        <f t="shared" si="738"/>
        <v>6</v>
      </c>
      <c r="F23623">
        <f t="shared" si="739"/>
        <v>15</v>
      </c>
    </row>
    <row r="23624" spans="1:6" x14ac:dyDescent="0.35">
      <c r="A23624">
        <v>74114</v>
      </c>
      <c r="B23624" s="2">
        <v>44331.659566026792</v>
      </c>
      <c r="C23624">
        <v>185928</v>
      </c>
      <c r="D23624">
        <v>472712</v>
      </c>
      <c r="E23624">
        <f t="shared" si="738"/>
        <v>6</v>
      </c>
      <c r="F23624">
        <f t="shared" si="739"/>
        <v>15</v>
      </c>
    </row>
    <row r="23625" spans="1:6" x14ac:dyDescent="0.35">
      <c r="A23625">
        <v>74116</v>
      </c>
      <c r="B23625" s="2">
        <v>44331.65957281553</v>
      </c>
      <c r="C23625">
        <v>170740</v>
      </c>
      <c r="D23625">
        <v>311670</v>
      </c>
      <c r="E23625">
        <f t="shared" si="738"/>
        <v>6</v>
      </c>
      <c r="F23625">
        <f t="shared" si="739"/>
        <v>15</v>
      </c>
    </row>
    <row r="23626" spans="1:6" x14ac:dyDescent="0.35">
      <c r="A23626">
        <v>74121</v>
      </c>
      <c r="B23626" s="2">
        <v>44331.65957281553</v>
      </c>
      <c r="C23626">
        <v>309839</v>
      </c>
      <c r="D23626">
        <v>88863</v>
      </c>
      <c r="E23626">
        <f t="shared" si="738"/>
        <v>6</v>
      </c>
      <c r="F23626">
        <f t="shared" si="739"/>
        <v>15</v>
      </c>
    </row>
    <row r="23627" spans="1:6" x14ac:dyDescent="0.35">
      <c r="A23627">
        <v>74123</v>
      </c>
      <c r="B23627" s="2">
        <v>44331.660381877024</v>
      </c>
      <c r="C23627">
        <v>100218</v>
      </c>
      <c r="D23627">
        <v>258219</v>
      </c>
      <c r="E23627">
        <f t="shared" si="738"/>
        <v>6</v>
      </c>
      <c r="F23627">
        <f t="shared" si="739"/>
        <v>15</v>
      </c>
    </row>
    <row r="23628" spans="1:6" x14ac:dyDescent="0.35">
      <c r="A23628">
        <v>74126</v>
      </c>
      <c r="B23628" s="2">
        <v>44331.660381877024</v>
      </c>
      <c r="C23628">
        <v>136355</v>
      </c>
      <c r="D23628">
        <v>397531</v>
      </c>
      <c r="E23628">
        <f t="shared" si="738"/>
        <v>6</v>
      </c>
      <c r="F23628">
        <f t="shared" si="739"/>
        <v>15</v>
      </c>
    </row>
    <row r="23629" spans="1:6" x14ac:dyDescent="0.35">
      <c r="A23629">
        <v>74131</v>
      </c>
      <c r="B23629" s="2">
        <v>44331.660381877024</v>
      </c>
      <c r="C23629">
        <v>292335</v>
      </c>
      <c r="D23629">
        <v>267896</v>
      </c>
      <c r="E23629">
        <f t="shared" si="738"/>
        <v>6</v>
      </c>
      <c r="F23629">
        <f t="shared" si="739"/>
        <v>15</v>
      </c>
    </row>
    <row r="23630" spans="1:6" x14ac:dyDescent="0.35">
      <c r="A23630">
        <v>74134</v>
      </c>
      <c r="B23630" s="2">
        <v>44331.660786407767</v>
      </c>
      <c r="C23630">
        <v>4277</v>
      </c>
      <c r="D23630">
        <v>241927</v>
      </c>
      <c r="E23630">
        <f t="shared" si="738"/>
        <v>6</v>
      </c>
      <c r="F23630">
        <f t="shared" si="739"/>
        <v>15</v>
      </c>
    </row>
    <row r="23631" spans="1:6" x14ac:dyDescent="0.35">
      <c r="A23631">
        <v>74138</v>
      </c>
      <c r="B23631" s="2">
        <v>44331.660786407767</v>
      </c>
      <c r="C23631">
        <v>320750</v>
      </c>
      <c r="D23631">
        <v>347008</v>
      </c>
      <c r="E23631">
        <f t="shared" si="738"/>
        <v>6</v>
      </c>
      <c r="F23631">
        <f t="shared" si="739"/>
        <v>15</v>
      </c>
    </row>
    <row r="23632" spans="1:6" x14ac:dyDescent="0.35">
      <c r="A23632">
        <v>74142</v>
      </c>
      <c r="B23632" s="2">
        <v>44331.660878322706</v>
      </c>
      <c r="C23632">
        <v>338780</v>
      </c>
      <c r="D23632">
        <v>250017</v>
      </c>
      <c r="E23632">
        <f t="shared" si="738"/>
        <v>6</v>
      </c>
      <c r="F23632">
        <f t="shared" si="739"/>
        <v>15</v>
      </c>
    </row>
    <row r="23633" spans="1:6" x14ac:dyDescent="0.35">
      <c r="A23633">
        <v>74143</v>
      </c>
      <c r="B23633" s="2">
        <v>44331.661999999997</v>
      </c>
      <c r="C23633">
        <v>134530</v>
      </c>
      <c r="D23633">
        <v>118549</v>
      </c>
      <c r="E23633">
        <f t="shared" si="738"/>
        <v>6</v>
      </c>
      <c r="F23633">
        <f t="shared" si="739"/>
        <v>15</v>
      </c>
    </row>
    <row r="23634" spans="1:6" x14ac:dyDescent="0.35">
      <c r="A23634">
        <v>74147</v>
      </c>
      <c r="B23634" s="2">
        <v>44331.662404530747</v>
      </c>
      <c r="C23634">
        <v>6687</v>
      </c>
      <c r="D23634">
        <v>158978</v>
      </c>
      <c r="E23634">
        <f t="shared" si="738"/>
        <v>6</v>
      </c>
      <c r="F23634">
        <f t="shared" si="739"/>
        <v>15</v>
      </c>
    </row>
    <row r="23635" spans="1:6" x14ac:dyDescent="0.35">
      <c r="A23635">
        <v>74149</v>
      </c>
      <c r="B23635" s="2">
        <v>44331.662495803706</v>
      </c>
      <c r="C23635">
        <v>336216</v>
      </c>
      <c r="D23635">
        <v>389689</v>
      </c>
      <c r="E23635">
        <f t="shared" si="738"/>
        <v>6</v>
      </c>
      <c r="F23635">
        <f t="shared" si="739"/>
        <v>15</v>
      </c>
    </row>
    <row r="23636" spans="1:6" x14ac:dyDescent="0.35">
      <c r="A23636">
        <v>74153</v>
      </c>
      <c r="B23636" s="2">
        <v>44331.662809061483</v>
      </c>
      <c r="C23636">
        <v>72062</v>
      </c>
      <c r="D23636">
        <v>330333</v>
      </c>
      <c r="E23636">
        <f t="shared" si="738"/>
        <v>6</v>
      </c>
      <c r="F23636">
        <f t="shared" si="739"/>
        <v>15</v>
      </c>
    </row>
    <row r="23637" spans="1:6" x14ac:dyDescent="0.35">
      <c r="A23637">
        <v>74158</v>
      </c>
      <c r="B23637" s="2">
        <v>44331.662809061483</v>
      </c>
      <c r="C23637">
        <v>339048</v>
      </c>
      <c r="D23637">
        <v>132149</v>
      </c>
      <c r="E23637">
        <f t="shared" si="738"/>
        <v>6</v>
      </c>
      <c r="F23637">
        <f t="shared" si="739"/>
        <v>15</v>
      </c>
    </row>
    <row r="23638" spans="1:6" x14ac:dyDescent="0.35">
      <c r="A23638">
        <v>74159</v>
      </c>
      <c r="B23638" s="2">
        <v>44331.663213592234</v>
      </c>
      <c r="C23638">
        <v>78241</v>
      </c>
      <c r="D23638">
        <v>250679</v>
      </c>
      <c r="E23638">
        <f t="shared" si="738"/>
        <v>6</v>
      </c>
      <c r="F23638">
        <f t="shared" si="739"/>
        <v>15</v>
      </c>
    </row>
    <row r="23639" spans="1:6" x14ac:dyDescent="0.35">
      <c r="A23639">
        <v>74160</v>
      </c>
      <c r="B23639" s="2">
        <v>44331.663213592234</v>
      </c>
      <c r="C23639">
        <v>301414</v>
      </c>
      <c r="D23639">
        <v>413446</v>
      </c>
      <c r="E23639">
        <f t="shared" si="738"/>
        <v>6</v>
      </c>
      <c r="F23639">
        <f t="shared" si="739"/>
        <v>15</v>
      </c>
    </row>
    <row r="23640" spans="1:6" x14ac:dyDescent="0.35">
      <c r="A23640">
        <v>74161</v>
      </c>
      <c r="B23640" s="2">
        <v>44331.663618122977</v>
      </c>
      <c r="C23640">
        <v>3458</v>
      </c>
      <c r="D23640">
        <v>347393</v>
      </c>
      <c r="E23640">
        <f t="shared" si="738"/>
        <v>6</v>
      </c>
      <c r="F23640">
        <f t="shared" si="739"/>
        <v>15</v>
      </c>
    </row>
    <row r="23641" spans="1:6" x14ac:dyDescent="0.35">
      <c r="A23641">
        <v>74164</v>
      </c>
      <c r="B23641" s="2">
        <v>44331.663618122977</v>
      </c>
      <c r="C23641">
        <v>105808</v>
      </c>
      <c r="D23641">
        <v>461611</v>
      </c>
      <c r="E23641">
        <f t="shared" si="738"/>
        <v>6</v>
      </c>
      <c r="F23641">
        <f t="shared" si="739"/>
        <v>15</v>
      </c>
    </row>
    <row r="23642" spans="1:6" x14ac:dyDescent="0.35">
      <c r="A23642">
        <v>74168</v>
      </c>
      <c r="B23642" s="2">
        <v>44331.663618122977</v>
      </c>
      <c r="C23642">
        <v>305112</v>
      </c>
      <c r="D23642">
        <v>371897</v>
      </c>
      <c r="E23642">
        <f t="shared" si="738"/>
        <v>6</v>
      </c>
      <c r="F23642">
        <f t="shared" si="739"/>
        <v>15</v>
      </c>
    </row>
    <row r="23643" spans="1:6" x14ac:dyDescent="0.35">
      <c r="A23643">
        <v>74172</v>
      </c>
      <c r="B23643" s="2">
        <v>44331.663899655141</v>
      </c>
      <c r="C23643">
        <v>123475</v>
      </c>
      <c r="D23643">
        <v>31302</v>
      </c>
      <c r="E23643">
        <f t="shared" si="738"/>
        <v>6</v>
      </c>
      <c r="F23643">
        <f t="shared" si="739"/>
        <v>15</v>
      </c>
    </row>
    <row r="23644" spans="1:6" x14ac:dyDescent="0.35">
      <c r="A23644">
        <v>74174</v>
      </c>
      <c r="B23644" s="2">
        <v>44331.664022653727</v>
      </c>
      <c r="C23644">
        <v>339354</v>
      </c>
      <c r="D23644">
        <v>359800</v>
      </c>
      <c r="E23644">
        <f t="shared" si="738"/>
        <v>6</v>
      </c>
      <c r="F23644">
        <f t="shared" si="739"/>
        <v>15</v>
      </c>
    </row>
    <row r="23645" spans="1:6" x14ac:dyDescent="0.35">
      <c r="A23645">
        <v>74175</v>
      </c>
      <c r="B23645" s="2">
        <v>44331.664427184463</v>
      </c>
      <c r="C23645">
        <v>47967</v>
      </c>
      <c r="D23645">
        <v>442573</v>
      </c>
      <c r="E23645">
        <f t="shared" si="738"/>
        <v>6</v>
      </c>
      <c r="F23645">
        <f t="shared" si="739"/>
        <v>15</v>
      </c>
    </row>
    <row r="23646" spans="1:6" x14ac:dyDescent="0.35">
      <c r="A23646">
        <v>74180</v>
      </c>
      <c r="B23646" s="2">
        <v>44331.664427184463</v>
      </c>
      <c r="C23646">
        <v>239449</v>
      </c>
      <c r="D23646">
        <v>404351</v>
      </c>
      <c r="E23646">
        <f t="shared" si="738"/>
        <v>6</v>
      </c>
      <c r="F23646">
        <f t="shared" si="739"/>
        <v>15</v>
      </c>
    </row>
    <row r="23647" spans="1:6" x14ac:dyDescent="0.35">
      <c r="A23647">
        <v>74185</v>
      </c>
      <c r="B23647" s="2">
        <v>44331.664427184463</v>
      </c>
      <c r="C23647">
        <v>329731</v>
      </c>
      <c r="D23647">
        <v>357547</v>
      </c>
      <c r="E23647">
        <f t="shared" si="738"/>
        <v>6</v>
      </c>
      <c r="F23647">
        <f t="shared" si="739"/>
        <v>15</v>
      </c>
    </row>
    <row r="23648" spans="1:6" x14ac:dyDescent="0.35">
      <c r="A23648">
        <v>74189</v>
      </c>
      <c r="B23648" s="2">
        <v>44331.66447950682</v>
      </c>
      <c r="C23648">
        <v>193037</v>
      </c>
      <c r="D23648">
        <v>106813</v>
      </c>
      <c r="E23648">
        <f t="shared" si="738"/>
        <v>6</v>
      </c>
      <c r="F23648">
        <f t="shared" si="739"/>
        <v>15</v>
      </c>
    </row>
    <row r="23649" spans="1:6" x14ac:dyDescent="0.35">
      <c r="A23649">
        <v>74194</v>
      </c>
      <c r="B23649" s="2">
        <v>44331.664831715214</v>
      </c>
      <c r="C23649">
        <v>287084</v>
      </c>
      <c r="D23649">
        <v>53640</v>
      </c>
      <c r="E23649">
        <f t="shared" si="738"/>
        <v>6</v>
      </c>
      <c r="F23649">
        <f t="shared" si="739"/>
        <v>15</v>
      </c>
    </row>
    <row r="23650" spans="1:6" x14ac:dyDescent="0.35">
      <c r="A23650">
        <v>74199</v>
      </c>
      <c r="B23650" s="2">
        <v>44331.665236245957</v>
      </c>
      <c r="C23650">
        <v>67392</v>
      </c>
      <c r="D23650">
        <v>250679</v>
      </c>
      <c r="E23650">
        <f t="shared" si="738"/>
        <v>6</v>
      </c>
      <c r="F23650">
        <f t="shared" si="739"/>
        <v>15</v>
      </c>
    </row>
    <row r="23651" spans="1:6" x14ac:dyDescent="0.35">
      <c r="A23651">
        <v>74202</v>
      </c>
      <c r="B23651" s="2">
        <v>44331.66563921018</v>
      </c>
      <c r="C23651">
        <v>33723</v>
      </c>
      <c r="D23651">
        <v>250679</v>
      </c>
      <c r="E23651">
        <f t="shared" si="738"/>
        <v>6</v>
      </c>
      <c r="F23651">
        <f t="shared" si="739"/>
        <v>15</v>
      </c>
    </row>
    <row r="23652" spans="1:6" x14ac:dyDescent="0.35">
      <c r="A23652">
        <v>74206</v>
      </c>
      <c r="B23652" s="2">
        <v>44331.6656407767</v>
      </c>
      <c r="C23652">
        <v>206152</v>
      </c>
      <c r="D23652">
        <v>151932</v>
      </c>
      <c r="E23652">
        <f t="shared" si="738"/>
        <v>6</v>
      </c>
      <c r="F23652">
        <f t="shared" si="739"/>
        <v>15</v>
      </c>
    </row>
    <row r="23653" spans="1:6" x14ac:dyDescent="0.35">
      <c r="A23653">
        <v>74211</v>
      </c>
      <c r="B23653" s="2">
        <v>44331.666045307444</v>
      </c>
      <c r="C23653">
        <v>318327</v>
      </c>
      <c r="D23653">
        <v>357547</v>
      </c>
      <c r="E23653">
        <f t="shared" si="738"/>
        <v>6</v>
      </c>
      <c r="F23653">
        <f t="shared" si="739"/>
        <v>15</v>
      </c>
    </row>
    <row r="23654" spans="1:6" x14ac:dyDescent="0.35">
      <c r="A23654">
        <v>74215</v>
      </c>
      <c r="B23654" s="2">
        <v>44331.666127506331</v>
      </c>
      <c r="C23654">
        <v>232254</v>
      </c>
      <c r="D23654">
        <v>158978</v>
      </c>
      <c r="E23654">
        <f t="shared" si="738"/>
        <v>6</v>
      </c>
      <c r="F23654">
        <f t="shared" si="739"/>
        <v>15</v>
      </c>
    </row>
    <row r="23655" spans="1:6" x14ac:dyDescent="0.35">
      <c r="A23655">
        <v>74217</v>
      </c>
      <c r="B23655" s="2">
        <v>44331.66685436893</v>
      </c>
      <c r="C23655">
        <v>315202</v>
      </c>
      <c r="D23655">
        <v>287208</v>
      </c>
      <c r="E23655">
        <f t="shared" si="738"/>
        <v>6</v>
      </c>
      <c r="F23655">
        <f t="shared" si="739"/>
        <v>16</v>
      </c>
    </row>
    <row r="23656" spans="1:6" x14ac:dyDescent="0.35">
      <c r="A23656">
        <v>74221</v>
      </c>
      <c r="B23656" s="2">
        <v>44331.667000000001</v>
      </c>
      <c r="C23656">
        <v>274122</v>
      </c>
      <c r="D23656">
        <v>158978</v>
      </c>
      <c r="E23656">
        <f t="shared" si="738"/>
        <v>6</v>
      </c>
      <c r="F23656">
        <f t="shared" si="739"/>
        <v>16</v>
      </c>
    </row>
    <row r="23657" spans="1:6" x14ac:dyDescent="0.35">
      <c r="A23657">
        <v>74226</v>
      </c>
      <c r="B23657" s="2">
        <v>44331.667258899681</v>
      </c>
      <c r="C23657">
        <v>292615</v>
      </c>
      <c r="D23657">
        <v>182191</v>
      </c>
      <c r="E23657">
        <f t="shared" si="738"/>
        <v>6</v>
      </c>
      <c r="F23657">
        <f t="shared" si="739"/>
        <v>16</v>
      </c>
    </row>
    <row r="23658" spans="1:6" x14ac:dyDescent="0.35">
      <c r="A23658">
        <v>74227</v>
      </c>
      <c r="B23658" s="2">
        <v>44331.667663430417</v>
      </c>
      <c r="C23658">
        <v>210288</v>
      </c>
      <c r="D23658">
        <v>407315</v>
      </c>
      <c r="E23658">
        <f t="shared" si="738"/>
        <v>6</v>
      </c>
      <c r="F23658">
        <f t="shared" si="739"/>
        <v>16</v>
      </c>
    </row>
    <row r="23659" spans="1:6" x14ac:dyDescent="0.35">
      <c r="A23659">
        <v>74230</v>
      </c>
      <c r="B23659" s="2">
        <v>44331.667714468822</v>
      </c>
      <c r="C23659">
        <v>231910</v>
      </c>
      <c r="D23659">
        <v>122902</v>
      </c>
      <c r="E23659">
        <f t="shared" si="738"/>
        <v>6</v>
      </c>
      <c r="F23659">
        <f t="shared" si="739"/>
        <v>16</v>
      </c>
    </row>
    <row r="23660" spans="1:6" x14ac:dyDescent="0.35">
      <c r="A23660">
        <v>74233</v>
      </c>
      <c r="B23660" s="2">
        <v>44331.668472491911</v>
      </c>
      <c r="C23660">
        <v>133047</v>
      </c>
      <c r="D23660">
        <v>310958</v>
      </c>
      <c r="E23660">
        <f t="shared" si="738"/>
        <v>6</v>
      </c>
      <c r="F23660">
        <f t="shared" si="739"/>
        <v>16</v>
      </c>
    </row>
    <row r="23661" spans="1:6" x14ac:dyDescent="0.35">
      <c r="A23661">
        <v>74236</v>
      </c>
      <c r="B23661" s="2">
        <v>44331.668877022654</v>
      </c>
      <c r="C23661">
        <v>85516</v>
      </c>
      <c r="D23661">
        <v>102086</v>
      </c>
      <c r="E23661">
        <f t="shared" si="738"/>
        <v>6</v>
      </c>
      <c r="F23661">
        <f t="shared" si="739"/>
        <v>16</v>
      </c>
    </row>
    <row r="23662" spans="1:6" x14ac:dyDescent="0.35">
      <c r="A23662">
        <v>74238</v>
      </c>
      <c r="B23662" s="2">
        <v>44331.668877022654</v>
      </c>
      <c r="C23662">
        <v>100904</v>
      </c>
      <c r="D23662">
        <v>182191</v>
      </c>
      <c r="E23662">
        <f t="shared" si="738"/>
        <v>6</v>
      </c>
      <c r="F23662">
        <f t="shared" si="739"/>
        <v>16</v>
      </c>
    </row>
    <row r="23663" spans="1:6" x14ac:dyDescent="0.35">
      <c r="A23663">
        <v>74242</v>
      </c>
      <c r="B23663" s="2">
        <v>44331.668877022654</v>
      </c>
      <c r="C23663">
        <v>182736</v>
      </c>
      <c r="D23663">
        <v>281236</v>
      </c>
      <c r="E23663">
        <f t="shared" si="738"/>
        <v>6</v>
      </c>
      <c r="F23663">
        <f t="shared" si="739"/>
        <v>16</v>
      </c>
    </row>
    <row r="23664" spans="1:6" x14ac:dyDescent="0.35">
      <c r="A23664">
        <v>74247</v>
      </c>
      <c r="B23664" s="2">
        <v>44331.669281553397</v>
      </c>
      <c r="C23664">
        <v>42813</v>
      </c>
      <c r="D23664">
        <v>338172</v>
      </c>
      <c r="E23664">
        <f t="shared" si="738"/>
        <v>6</v>
      </c>
      <c r="F23664">
        <f t="shared" si="739"/>
        <v>16</v>
      </c>
    </row>
    <row r="23665" spans="1:6" x14ac:dyDescent="0.35">
      <c r="A23665">
        <v>74248</v>
      </c>
      <c r="B23665" s="2">
        <v>44331.669281553397</v>
      </c>
      <c r="C23665">
        <v>162358</v>
      </c>
      <c r="D23665">
        <v>328491</v>
      </c>
      <c r="E23665">
        <f t="shared" si="738"/>
        <v>6</v>
      </c>
      <c r="F23665">
        <f t="shared" si="739"/>
        <v>16</v>
      </c>
    </row>
    <row r="23666" spans="1:6" x14ac:dyDescent="0.35">
      <c r="A23666">
        <v>74250</v>
      </c>
      <c r="B23666" s="2">
        <v>44331.669281553397</v>
      </c>
      <c r="C23666">
        <v>255951</v>
      </c>
      <c r="D23666">
        <v>301748</v>
      </c>
      <c r="E23666">
        <f t="shared" si="738"/>
        <v>6</v>
      </c>
      <c r="F23666">
        <f t="shared" si="739"/>
        <v>16</v>
      </c>
    </row>
    <row r="23667" spans="1:6" x14ac:dyDescent="0.35">
      <c r="A23667">
        <v>74254</v>
      </c>
      <c r="B23667" s="2">
        <v>44331.669686084148</v>
      </c>
      <c r="C23667">
        <v>266817</v>
      </c>
      <c r="D23667">
        <v>209122</v>
      </c>
      <c r="E23667">
        <f t="shared" si="738"/>
        <v>6</v>
      </c>
      <c r="F23667">
        <f t="shared" si="739"/>
        <v>16</v>
      </c>
    </row>
    <row r="23668" spans="1:6" x14ac:dyDescent="0.35">
      <c r="A23668">
        <v>74256</v>
      </c>
      <c r="B23668" s="2">
        <v>44331.670090614884</v>
      </c>
      <c r="C23668">
        <v>75117</v>
      </c>
      <c r="D23668">
        <v>312954</v>
      </c>
      <c r="E23668">
        <f t="shared" si="738"/>
        <v>6</v>
      </c>
      <c r="F23668">
        <f t="shared" si="739"/>
        <v>16</v>
      </c>
    </row>
    <row r="23669" spans="1:6" x14ac:dyDescent="0.35">
      <c r="A23669">
        <v>74259</v>
      </c>
      <c r="B23669" s="2">
        <v>44331.670491653189</v>
      </c>
      <c r="C23669">
        <v>290491</v>
      </c>
      <c r="D23669">
        <v>5151</v>
      </c>
      <c r="E23669">
        <f t="shared" si="738"/>
        <v>6</v>
      </c>
      <c r="F23669">
        <f t="shared" si="739"/>
        <v>16</v>
      </c>
    </row>
    <row r="23670" spans="1:6" x14ac:dyDescent="0.35">
      <c r="A23670">
        <v>74263</v>
      </c>
      <c r="B23670" s="2">
        <v>44331.670495145634</v>
      </c>
      <c r="C23670">
        <v>10826</v>
      </c>
      <c r="D23670">
        <v>230416</v>
      </c>
      <c r="E23670">
        <f t="shared" si="738"/>
        <v>6</v>
      </c>
      <c r="F23670">
        <f t="shared" si="739"/>
        <v>16</v>
      </c>
    </row>
    <row r="23671" spans="1:6" x14ac:dyDescent="0.35">
      <c r="A23671">
        <v>74265</v>
      </c>
      <c r="B23671" s="2">
        <v>44331.670495145634</v>
      </c>
      <c r="C23671">
        <v>22085</v>
      </c>
      <c r="D23671">
        <v>230507</v>
      </c>
      <c r="E23671">
        <f t="shared" si="738"/>
        <v>6</v>
      </c>
      <c r="F23671">
        <f t="shared" si="739"/>
        <v>16</v>
      </c>
    </row>
    <row r="23672" spans="1:6" x14ac:dyDescent="0.35">
      <c r="A23672">
        <v>74268</v>
      </c>
      <c r="B23672" s="2">
        <v>44331.670495145634</v>
      </c>
      <c r="C23672">
        <v>179149</v>
      </c>
      <c r="D23672">
        <v>330333</v>
      </c>
      <c r="E23672">
        <f t="shared" si="738"/>
        <v>6</v>
      </c>
      <c r="F23672">
        <f t="shared" si="739"/>
        <v>16</v>
      </c>
    </row>
    <row r="23673" spans="1:6" x14ac:dyDescent="0.35">
      <c r="A23673">
        <v>74273</v>
      </c>
      <c r="B23673" s="2">
        <v>44331.671708737864</v>
      </c>
      <c r="C23673">
        <v>50675</v>
      </c>
      <c r="D23673">
        <v>62570</v>
      </c>
      <c r="E23673">
        <f t="shared" si="738"/>
        <v>6</v>
      </c>
      <c r="F23673">
        <f t="shared" si="739"/>
        <v>16</v>
      </c>
    </row>
    <row r="23674" spans="1:6" x14ac:dyDescent="0.35">
      <c r="A23674">
        <v>74275</v>
      </c>
      <c r="B23674" s="2">
        <v>44331.671708737864</v>
      </c>
      <c r="C23674">
        <v>184875</v>
      </c>
      <c r="D23674">
        <v>351192</v>
      </c>
      <c r="E23674">
        <f t="shared" si="738"/>
        <v>6</v>
      </c>
      <c r="F23674">
        <f t="shared" si="739"/>
        <v>16</v>
      </c>
    </row>
    <row r="23675" spans="1:6" x14ac:dyDescent="0.35">
      <c r="A23675">
        <v>74277</v>
      </c>
      <c r="B23675" s="2">
        <v>44331.671708737864</v>
      </c>
      <c r="C23675">
        <v>220977</v>
      </c>
      <c r="D23675">
        <v>347393</v>
      </c>
      <c r="E23675">
        <f t="shared" si="738"/>
        <v>6</v>
      </c>
      <c r="F23675">
        <f t="shared" si="739"/>
        <v>16</v>
      </c>
    </row>
    <row r="23676" spans="1:6" x14ac:dyDescent="0.35">
      <c r="A23676">
        <v>74282</v>
      </c>
      <c r="B23676" s="2">
        <v>44331.671864986114</v>
      </c>
      <c r="C23676">
        <v>136284</v>
      </c>
      <c r="D23676">
        <v>312954</v>
      </c>
      <c r="E23676">
        <f t="shared" si="738"/>
        <v>6</v>
      </c>
      <c r="F23676">
        <f t="shared" si="739"/>
        <v>16</v>
      </c>
    </row>
    <row r="23677" spans="1:6" x14ac:dyDescent="0.35">
      <c r="A23677">
        <v>74287</v>
      </c>
      <c r="B23677" s="2">
        <v>44331.672113268614</v>
      </c>
      <c r="C23677">
        <v>127399</v>
      </c>
      <c r="D23677">
        <v>394819</v>
      </c>
      <c r="E23677">
        <f t="shared" si="738"/>
        <v>6</v>
      </c>
      <c r="F23677">
        <f t="shared" si="739"/>
        <v>16</v>
      </c>
    </row>
    <row r="23678" spans="1:6" x14ac:dyDescent="0.35">
      <c r="A23678">
        <v>74290</v>
      </c>
      <c r="B23678" s="2">
        <v>44331.672113268614</v>
      </c>
      <c r="C23678">
        <v>158228</v>
      </c>
      <c r="D23678">
        <v>347008</v>
      </c>
      <c r="E23678">
        <f t="shared" si="738"/>
        <v>6</v>
      </c>
      <c r="F23678">
        <f t="shared" si="739"/>
        <v>16</v>
      </c>
    </row>
    <row r="23679" spans="1:6" x14ac:dyDescent="0.35">
      <c r="A23679">
        <v>74293</v>
      </c>
      <c r="B23679" s="2">
        <v>44331.67251779935</v>
      </c>
      <c r="C23679">
        <v>58924</v>
      </c>
      <c r="D23679">
        <v>407796</v>
      </c>
      <c r="E23679">
        <f t="shared" si="738"/>
        <v>6</v>
      </c>
      <c r="F23679">
        <f t="shared" si="739"/>
        <v>16</v>
      </c>
    </row>
    <row r="23680" spans="1:6" x14ac:dyDescent="0.35">
      <c r="A23680">
        <v>74294</v>
      </c>
      <c r="B23680" s="2">
        <v>44331.67251779935</v>
      </c>
      <c r="C23680">
        <v>189357</v>
      </c>
      <c r="D23680">
        <v>376706</v>
      </c>
      <c r="E23680">
        <f t="shared" si="738"/>
        <v>6</v>
      </c>
      <c r="F23680">
        <f t="shared" si="739"/>
        <v>16</v>
      </c>
    </row>
    <row r="23681" spans="1:6" x14ac:dyDescent="0.35">
      <c r="A23681">
        <v>74298</v>
      </c>
      <c r="B23681" s="2">
        <v>44331.673731391587</v>
      </c>
      <c r="C23681">
        <v>282695</v>
      </c>
      <c r="D23681">
        <v>325852</v>
      </c>
      <c r="E23681">
        <f t="shared" si="738"/>
        <v>6</v>
      </c>
      <c r="F23681">
        <f t="shared" si="739"/>
        <v>16</v>
      </c>
    </row>
    <row r="23682" spans="1:6" x14ac:dyDescent="0.35">
      <c r="A23682">
        <v>74301</v>
      </c>
      <c r="B23682" s="2">
        <v>44331.674135922331</v>
      </c>
      <c r="C23682">
        <v>34648</v>
      </c>
      <c r="D23682">
        <v>230507</v>
      </c>
      <c r="E23682">
        <f t="shared" si="738"/>
        <v>6</v>
      </c>
      <c r="F23682">
        <f t="shared" si="739"/>
        <v>16</v>
      </c>
    </row>
    <row r="23683" spans="1:6" x14ac:dyDescent="0.35">
      <c r="A23683">
        <v>74303</v>
      </c>
      <c r="B23683" s="2">
        <v>44331.674135922331</v>
      </c>
      <c r="C23683">
        <v>202120</v>
      </c>
      <c r="D23683">
        <v>431288</v>
      </c>
      <c r="E23683">
        <f t="shared" ref="E23683:E23746" si="740">WEEKDAY(B23683,2)</f>
        <v>6</v>
      </c>
      <c r="F23683">
        <f t="shared" ref="F23683:F23746" si="741">HOUR(B23683)</f>
        <v>16</v>
      </c>
    </row>
    <row r="23684" spans="1:6" x14ac:dyDescent="0.35">
      <c r="A23684">
        <v>74304</v>
      </c>
      <c r="B23684" s="2">
        <v>44331.674540453074</v>
      </c>
      <c r="C23684">
        <v>51665</v>
      </c>
      <c r="D23684">
        <v>284325</v>
      </c>
      <c r="E23684">
        <f t="shared" si="740"/>
        <v>6</v>
      </c>
      <c r="F23684">
        <f t="shared" si="741"/>
        <v>16</v>
      </c>
    </row>
    <row r="23685" spans="1:6" x14ac:dyDescent="0.35">
      <c r="A23685">
        <v>74306</v>
      </c>
      <c r="B23685" s="2">
        <v>44331.674540453074</v>
      </c>
      <c r="C23685">
        <v>60683</v>
      </c>
      <c r="D23685">
        <v>153893</v>
      </c>
      <c r="E23685">
        <f t="shared" si="740"/>
        <v>6</v>
      </c>
      <c r="F23685">
        <f t="shared" si="741"/>
        <v>16</v>
      </c>
    </row>
    <row r="23686" spans="1:6" x14ac:dyDescent="0.35">
      <c r="A23686">
        <v>74308</v>
      </c>
      <c r="B23686" s="2">
        <v>44331.674540453074</v>
      </c>
      <c r="C23686">
        <v>142834</v>
      </c>
      <c r="D23686">
        <v>470762</v>
      </c>
      <c r="E23686">
        <f t="shared" si="740"/>
        <v>6</v>
      </c>
      <c r="F23686">
        <f t="shared" si="741"/>
        <v>16</v>
      </c>
    </row>
    <row r="23687" spans="1:6" x14ac:dyDescent="0.35">
      <c r="A23687">
        <v>74309</v>
      </c>
      <c r="B23687" s="2">
        <v>44331.674944983817</v>
      </c>
      <c r="C23687">
        <v>319509</v>
      </c>
      <c r="D23687">
        <v>347008</v>
      </c>
      <c r="E23687">
        <f t="shared" si="740"/>
        <v>6</v>
      </c>
      <c r="F23687">
        <f t="shared" si="741"/>
        <v>16</v>
      </c>
    </row>
    <row r="23688" spans="1:6" x14ac:dyDescent="0.35">
      <c r="A23688">
        <v>74311</v>
      </c>
      <c r="B23688" s="2">
        <v>44331.675349514568</v>
      </c>
      <c r="C23688">
        <v>126528</v>
      </c>
      <c r="D23688">
        <v>305874</v>
      </c>
      <c r="E23688">
        <f t="shared" si="740"/>
        <v>6</v>
      </c>
      <c r="F23688">
        <f t="shared" si="741"/>
        <v>16</v>
      </c>
    </row>
    <row r="23689" spans="1:6" x14ac:dyDescent="0.35">
      <c r="A23689">
        <v>74312</v>
      </c>
      <c r="B23689" s="2">
        <v>44331.67583239235</v>
      </c>
      <c r="C23689">
        <v>222682</v>
      </c>
      <c r="D23689">
        <v>124253</v>
      </c>
      <c r="E23689">
        <f t="shared" si="740"/>
        <v>6</v>
      </c>
      <c r="F23689">
        <f t="shared" si="741"/>
        <v>16</v>
      </c>
    </row>
    <row r="23690" spans="1:6" x14ac:dyDescent="0.35">
      <c r="A23690">
        <v>74314</v>
      </c>
      <c r="B23690" s="2">
        <v>44331.676158576054</v>
      </c>
      <c r="C23690">
        <v>319126</v>
      </c>
      <c r="D23690">
        <v>275247</v>
      </c>
      <c r="E23690">
        <f t="shared" si="740"/>
        <v>6</v>
      </c>
      <c r="F23690">
        <f t="shared" si="741"/>
        <v>16</v>
      </c>
    </row>
    <row r="23691" spans="1:6" x14ac:dyDescent="0.35">
      <c r="A23691">
        <v>74316</v>
      </c>
      <c r="B23691" s="2">
        <v>44331.676563106797</v>
      </c>
      <c r="C23691">
        <v>75030</v>
      </c>
      <c r="D23691">
        <v>129210</v>
      </c>
      <c r="E23691">
        <f t="shared" si="740"/>
        <v>6</v>
      </c>
      <c r="F23691">
        <f t="shared" si="741"/>
        <v>16</v>
      </c>
    </row>
    <row r="23692" spans="1:6" x14ac:dyDescent="0.35">
      <c r="A23692">
        <v>74319</v>
      </c>
      <c r="B23692" s="2">
        <v>44331.676967637541</v>
      </c>
      <c r="C23692">
        <v>133006</v>
      </c>
      <c r="D23692">
        <v>16029</v>
      </c>
      <c r="E23692">
        <f t="shared" si="740"/>
        <v>6</v>
      </c>
      <c r="F23692">
        <f t="shared" si="741"/>
        <v>16</v>
      </c>
    </row>
    <row r="23693" spans="1:6" x14ac:dyDescent="0.35">
      <c r="A23693">
        <v>74324</v>
      </c>
      <c r="B23693" s="2">
        <v>44331.677666666663</v>
      </c>
      <c r="C23693">
        <v>337763</v>
      </c>
      <c r="D23693">
        <v>127233</v>
      </c>
      <c r="E23693">
        <f t="shared" si="740"/>
        <v>6</v>
      </c>
      <c r="F23693">
        <f t="shared" si="741"/>
        <v>16</v>
      </c>
    </row>
    <row r="23694" spans="1:6" x14ac:dyDescent="0.35">
      <c r="A23694">
        <v>74328</v>
      </c>
      <c r="B23694" s="2">
        <v>44331.677776699027</v>
      </c>
      <c r="C23694">
        <v>143804</v>
      </c>
      <c r="D23694">
        <v>65840</v>
      </c>
      <c r="E23694">
        <f t="shared" si="740"/>
        <v>6</v>
      </c>
      <c r="F23694">
        <f t="shared" si="741"/>
        <v>16</v>
      </c>
    </row>
    <row r="23695" spans="1:6" x14ac:dyDescent="0.35">
      <c r="A23695">
        <v>74329</v>
      </c>
      <c r="B23695" s="2">
        <v>44331.677907650992</v>
      </c>
      <c r="C23695">
        <v>319758</v>
      </c>
      <c r="D23695">
        <v>230507</v>
      </c>
      <c r="E23695">
        <f t="shared" si="740"/>
        <v>6</v>
      </c>
      <c r="F23695">
        <f t="shared" si="741"/>
        <v>16</v>
      </c>
    </row>
    <row r="23696" spans="1:6" x14ac:dyDescent="0.35">
      <c r="A23696">
        <v>74330</v>
      </c>
      <c r="B23696" s="2">
        <v>44331.67818122977</v>
      </c>
      <c r="C23696">
        <v>69728</v>
      </c>
      <c r="D23696">
        <v>421145</v>
      </c>
      <c r="E23696">
        <f t="shared" si="740"/>
        <v>6</v>
      </c>
      <c r="F23696">
        <f t="shared" si="741"/>
        <v>16</v>
      </c>
    </row>
    <row r="23697" spans="1:6" x14ac:dyDescent="0.35">
      <c r="A23697">
        <v>74333</v>
      </c>
      <c r="B23697" s="2">
        <v>44331.678990291257</v>
      </c>
      <c r="C23697">
        <v>200738</v>
      </c>
      <c r="D23697">
        <v>60239</v>
      </c>
      <c r="E23697">
        <f t="shared" si="740"/>
        <v>6</v>
      </c>
      <c r="F23697">
        <f t="shared" si="741"/>
        <v>16</v>
      </c>
    </row>
    <row r="23698" spans="1:6" x14ac:dyDescent="0.35">
      <c r="A23698">
        <v>74338</v>
      </c>
      <c r="B23698" s="2">
        <v>44331.680203883494</v>
      </c>
      <c r="C23698">
        <v>31523</v>
      </c>
      <c r="D23698">
        <v>297395</v>
      </c>
      <c r="E23698">
        <f t="shared" si="740"/>
        <v>6</v>
      </c>
      <c r="F23698">
        <f t="shared" si="741"/>
        <v>16</v>
      </c>
    </row>
    <row r="23699" spans="1:6" x14ac:dyDescent="0.35">
      <c r="A23699">
        <v>74339</v>
      </c>
      <c r="B23699" s="2">
        <v>44331.680608414237</v>
      </c>
      <c r="C23699">
        <v>339021</v>
      </c>
      <c r="D23699">
        <v>158978</v>
      </c>
      <c r="E23699">
        <f t="shared" si="740"/>
        <v>6</v>
      </c>
      <c r="F23699">
        <f t="shared" si="741"/>
        <v>16</v>
      </c>
    </row>
    <row r="23700" spans="1:6" x14ac:dyDescent="0.35">
      <c r="A23700">
        <v>74340</v>
      </c>
      <c r="B23700" s="2">
        <v>44331.68080690939</v>
      </c>
      <c r="C23700">
        <v>342900</v>
      </c>
      <c r="D23700">
        <v>459572</v>
      </c>
      <c r="E23700">
        <f t="shared" si="740"/>
        <v>6</v>
      </c>
      <c r="F23700">
        <f t="shared" si="741"/>
        <v>16</v>
      </c>
    </row>
    <row r="23701" spans="1:6" x14ac:dyDescent="0.35">
      <c r="A23701">
        <v>74345</v>
      </c>
      <c r="B23701" s="2">
        <v>44331.682332834862</v>
      </c>
      <c r="C23701">
        <v>2456</v>
      </c>
      <c r="D23701">
        <v>396686</v>
      </c>
      <c r="E23701">
        <f t="shared" si="740"/>
        <v>6</v>
      </c>
      <c r="F23701">
        <f t="shared" si="741"/>
        <v>16</v>
      </c>
    </row>
    <row r="23702" spans="1:6" x14ac:dyDescent="0.35">
      <c r="A23702">
        <v>74346</v>
      </c>
      <c r="B23702" s="2">
        <v>44331.682363353371</v>
      </c>
      <c r="C23702">
        <v>249211</v>
      </c>
      <c r="D23702">
        <v>182841</v>
      </c>
      <c r="E23702">
        <f t="shared" si="740"/>
        <v>6</v>
      </c>
      <c r="F23702">
        <f t="shared" si="741"/>
        <v>16</v>
      </c>
    </row>
    <row r="23703" spans="1:6" x14ac:dyDescent="0.35">
      <c r="A23703">
        <v>74351</v>
      </c>
      <c r="B23703" s="2">
        <v>44331.683431501202</v>
      </c>
      <c r="C23703">
        <v>195980</v>
      </c>
      <c r="D23703">
        <v>473323</v>
      </c>
      <c r="E23703">
        <f t="shared" si="740"/>
        <v>6</v>
      </c>
      <c r="F23703">
        <f t="shared" si="741"/>
        <v>16</v>
      </c>
    </row>
    <row r="23704" spans="1:6" x14ac:dyDescent="0.35">
      <c r="A23704">
        <v>74355</v>
      </c>
      <c r="B23704" s="2">
        <v>44331.683584093749</v>
      </c>
      <c r="C23704">
        <v>53176</v>
      </c>
      <c r="D23704">
        <v>409853</v>
      </c>
      <c r="E23704">
        <f t="shared" si="740"/>
        <v>6</v>
      </c>
      <c r="F23704">
        <f t="shared" si="741"/>
        <v>16</v>
      </c>
    </row>
    <row r="23705" spans="1:6" x14ac:dyDescent="0.35">
      <c r="A23705">
        <v>74358</v>
      </c>
      <c r="B23705" s="2">
        <v>44331.684316537983</v>
      </c>
      <c r="C23705">
        <v>223984</v>
      </c>
      <c r="D23705">
        <v>43842</v>
      </c>
      <c r="E23705">
        <f t="shared" si="740"/>
        <v>6</v>
      </c>
      <c r="F23705">
        <f t="shared" si="741"/>
        <v>16</v>
      </c>
    </row>
    <row r="23706" spans="1:6" x14ac:dyDescent="0.35">
      <c r="A23706">
        <v>74360</v>
      </c>
      <c r="B23706" s="2">
        <v>44331.684591204568</v>
      </c>
      <c r="C23706">
        <v>165388</v>
      </c>
      <c r="D23706">
        <v>411922</v>
      </c>
      <c r="E23706">
        <f t="shared" si="740"/>
        <v>6</v>
      </c>
      <c r="F23706">
        <f t="shared" si="741"/>
        <v>16</v>
      </c>
    </row>
    <row r="23707" spans="1:6" x14ac:dyDescent="0.35">
      <c r="A23707">
        <v>74363</v>
      </c>
      <c r="B23707" s="2">
        <v>44331.685058252428</v>
      </c>
      <c r="C23707">
        <v>123316</v>
      </c>
      <c r="D23707">
        <v>182984</v>
      </c>
      <c r="E23707">
        <f t="shared" si="740"/>
        <v>6</v>
      </c>
      <c r="F23707">
        <f t="shared" si="741"/>
        <v>16</v>
      </c>
    </row>
    <row r="23708" spans="1:6" x14ac:dyDescent="0.35">
      <c r="A23708">
        <v>74364</v>
      </c>
      <c r="B23708" s="2">
        <v>44331.685058252428</v>
      </c>
      <c r="C23708">
        <v>283042</v>
      </c>
      <c r="D23708">
        <v>351192</v>
      </c>
      <c r="E23708">
        <f t="shared" si="740"/>
        <v>6</v>
      </c>
      <c r="F23708">
        <f t="shared" si="741"/>
        <v>16</v>
      </c>
    </row>
    <row r="23709" spans="1:6" x14ac:dyDescent="0.35">
      <c r="A23709">
        <v>74369</v>
      </c>
      <c r="B23709" s="2">
        <v>44331.685058252428</v>
      </c>
      <c r="C23709">
        <v>321811</v>
      </c>
      <c r="D23709">
        <v>411922</v>
      </c>
      <c r="E23709">
        <f t="shared" si="740"/>
        <v>6</v>
      </c>
      <c r="F23709">
        <f t="shared" si="741"/>
        <v>16</v>
      </c>
    </row>
    <row r="23710" spans="1:6" x14ac:dyDescent="0.35">
      <c r="A23710">
        <v>74370</v>
      </c>
      <c r="B23710" s="2">
        <v>44331.686676375408</v>
      </c>
      <c r="C23710">
        <v>57566</v>
      </c>
      <c r="D23710">
        <v>133933</v>
      </c>
      <c r="E23710">
        <f t="shared" si="740"/>
        <v>6</v>
      </c>
      <c r="F23710">
        <f t="shared" si="741"/>
        <v>16</v>
      </c>
    </row>
    <row r="23711" spans="1:6" x14ac:dyDescent="0.35">
      <c r="A23711">
        <v>74371</v>
      </c>
      <c r="B23711" s="2">
        <v>44331.687080906144</v>
      </c>
      <c r="C23711">
        <v>241126</v>
      </c>
      <c r="D23711">
        <v>88863</v>
      </c>
      <c r="E23711">
        <f t="shared" si="740"/>
        <v>6</v>
      </c>
      <c r="F23711">
        <f t="shared" si="741"/>
        <v>16</v>
      </c>
    </row>
    <row r="23712" spans="1:6" x14ac:dyDescent="0.35">
      <c r="A23712">
        <v>74373</v>
      </c>
      <c r="B23712" s="2">
        <v>44331.687124240852</v>
      </c>
      <c r="C23712">
        <v>24926</v>
      </c>
      <c r="D23712">
        <v>242428</v>
      </c>
      <c r="E23712">
        <f t="shared" si="740"/>
        <v>6</v>
      </c>
      <c r="F23712">
        <f t="shared" si="741"/>
        <v>16</v>
      </c>
    </row>
    <row r="23713" spans="1:6" x14ac:dyDescent="0.35">
      <c r="A23713">
        <v>74375</v>
      </c>
      <c r="B23713" s="2">
        <v>44331.687889967638</v>
      </c>
      <c r="C23713">
        <v>146209</v>
      </c>
      <c r="D23713">
        <v>54411</v>
      </c>
      <c r="E23713">
        <f t="shared" si="740"/>
        <v>6</v>
      </c>
      <c r="F23713">
        <f t="shared" si="741"/>
        <v>16</v>
      </c>
    </row>
    <row r="23714" spans="1:6" x14ac:dyDescent="0.35">
      <c r="A23714">
        <v>74380</v>
      </c>
      <c r="B23714" s="2">
        <v>44331.688699029124</v>
      </c>
      <c r="C23714">
        <v>295510</v>
      </c>
      <c r="D23714">
        <v>310239</v>
      </c>
      <c r="E23714">
        <f t="shared" si="740"/>
        <v>6</v>
      </c>
      <c r="F23714">
        <f t="shared" si="741"/>
        <v>16</v>
      </c>
    </row>
    <row r="23715" spans="1:6" x14ac:dyDescent="0.35">
      <c r="A23715">
        <v>74385</v>
      </c>
      <c r="B23715" s="2">
        <v>44331.689103559867</v>
      </c>
      <c r="C23715">
        <v>291860</v>
      </c>
      <c r="D23715">
        <v>158978</v>
      </c>
      <c r="E23715">
        <f t="shared" si="740"/>
        <v>6</v>
      </c>
      <c r="F23715">
        <f t="shared" si="741"/>
        <v>16</v>
      </c>
    </row>
    <row r="23716" spans="1:6" x14ac:dyDescent="0.35">
      <c r="A23716">
        <v>74390</v>
      </c>
      <c r="B23716" s="2">
        <v>44331.689508090618</v>
      </c>
      <c r="C23716">
        <v>280362</v>
      </c>
      <c r="D23716">
        <v>88863</v>
      </c>
      <c r="E23716">
        <f t="shared" si="740"/>
        <v>6</v>
      </c>
      <c r="F23716">
        <f t="shared" si="741"/>
        <v>16</v>
      </c>
    </row>
    <row r="23717" spans="1:6" x14ac:dyDescent="0.35">
      <c r="A23717">
        <v>74395</v>
      </c>
      <c r="B23717" s="2">
        <v>44331.690721682848</v>
      </c>
      <c r="C23717">
        <v>15106</v>
      </c>
      <c r="D23717">
        <v>81226</v>
      </c>
      <c r="E23717">
        <f t="shared" si="740"/>
        <v>6</v>
      </c>
      <c r="F23717">
        <f t="shared" si="741"/>
        <v>16</v>
      </c>
    </row>
    <row r="23718" spans="1:6" x14ac:dyDescent="0.35">
      <c r="A23718">
        <v>74397</v>
      </c>
      <c r="B23718" s="2">
        <v>44331.690721682848</v>
      </c>
      <c r="C23718">
        <v>248706</v>
      </c>
      <c r="D23718">
        <v>251243</v>
      </c>
      <c r="E23718">
        <f t="shared" si="740"/>
        <v>6</v>
      </c>
      <c r="F23718">
        <f t="shared" si="741"/>
        <v>16</v>
      </c>
    </row>
    <row r="23719" spans="1:6" x14ac:dyDescent="0.35">
      <c r="A23719">
        <v>74401</v>
      </c>
      <c r="B23719" s="2">
        <v>44331.690721682848</v>
      </c>
      <c r="C23719">
        <v>271321</v>
      </c>
      <c r="D23719">
        <v>182984</v>
      </c>
      <c r="E23719">
        <f t="shared" si="740"/>
        <v>6</v>
      </c>
      <c r="F23719">
        <f t="shared" si="741"/>
        <v>16</v>
      </c>
    </row>
    <row r="23720" spans="1:6" x14ac:dyDescent="0.35">
      <c r="A23720">
        <v>74403</v>
      </c>
      <c r="B23720" s="2">
        <v>44331.691213721118</v>
      </c>
      <c r="C23720">
        <v>89808</v>
      </c>
      <c r="D23720">
        <v>187590</v>
      </c>
      <c r="E23720">
        <f t="shared" si="740"/>
        <v>6</v>
      </c>
      <c r="F23720">
        <f t="shared" si="741"/>
        <v>16</v>
      </c>
    </row>
    <row r="23721" spans="1:6" x14ac:dyDescent="0.35">
      <c r="A23721">
        <v>74404</v>
      </c>
      <c r="B23721" s="2">
        <v>44331.691530744334</v>
      </c>
      <c r="C23721">
        <v>275532</v>
      </c>
      <c r="D23721">
        <v>230507</v>
      </c>
      <c r="E23721">
        <f t="shared" si="740"/>
        <v>6</v>
      </c>
      <c r="F23721">
        <f t="shared" si="741"/>
        <v>16</v>
      </c>
    </row>
    <row r="23722" spans="1:6" x14ac:dyDescent="0.35">
      <c r="A23722">
        <v>74406</v>
      </c>
      <c r="B23722" s="2">
        <v>44331.691530744341</v>
      </c>
      <c r="C23722">
        <v>221126</v>
      </c>
      <c r="D23722">
        <v>241518</v>
      </c>
      <c r="E23722">
        <f t="shared" si="740"/>
        <v>6</v>
      </c>
      <c r="F23722">
        <f t="shared" si="741"/>
        <v>16</v>
      </c>
    </row>
    <row r="23723" spans="1:6" x14ac:dyDescent="0.35">
      <c r="A23723">
        <v>74411</v>
      </c>
      <c r="B23723" s="2">
        <v>44331.692744336571</v>
      </c>
      <c r="C23723">
        <v>70774</v>
      </c>
      <c r="D23723">
        <v>411922</v>
      </c>
      <c r="E23723">
        <f t="shared" si="740"/>
        <v>6</v>
      </c>
      <c r="F23723">
        <f t="shared" si="741"/>
        <v>16</v>
      </c>
    </row>
    <row r="23724" spans="1:6" x14ac:dyDescent="0.35">
      <c r="A23724">
        <v>74413</v>
      </c>
      <c r="B23724" s="2">
        <v>44331.693957928801</v>
      </c>
      <c r="C23724">
        <v>137042</v>
      </c>
      <c r="D23724">
        <v>217497</v>
      </c>
      <c r="E23724">
        <f t="shared" si="740"/>
        <v>6</v>
      </c>
      <c r="F23724">
        <f t="shared" si="741"/>
        <v>16</v>
      </c>
    </row>
    <row r="23725" spans="1:6" x14ac:dyDescent="0.35">
      <c r="A23725">
        <v>74415</v>
      </c>
      <c r="B23725" s="2">
        <v>44331.694479201637</v>
      </c>
      <c r="C23725">
        <v>137564</v>
      </c>
      <c r="D23725">
        <v>311460</v>
      </c>
      <c r="E23725">
        <f t="shared" si="740"/>
        <v>6</v>
      </c>
      <c r="F23725">
        <f t="shared" si="741"/>
        <v>16</v>
      </c>
    </row>
    <row r="23726" spans="1:6" x14ac:dyDescent="0.35">
      <c r="A23726">
        <v>74419</v>
      </c>
      <c r="B23726" s="2">
        <v>44331.694766990295</v>
      </c>
      <c r="C23726">
        <v>57578</v>
      </c>
      <c r="D23726">
        <v>176818</v>
      </c>
      <c r="E23726">
        <f t="shared" si="740"/>
        <v>6</v>
      </c>
      <c r="F23726">
        <f t="shared" si="741"/>
        <v>16</v>
      </c>
    </row>
    <row r="23727" spans="1:6" x14ac:dyDescent="0.35">
      <c r="A23727">
        <v>74423</v>
      </c>
      <c r="B23727" s="2">
        <v>44331.694766990295</v>
      </c>
      <c r="C23727">
        <v>178685</v>
      </c>
      <c r="D23727">
        <v>118549</v>
      </c>
      <c r="E23727">
        <f t="shared" si="740"/>
        <v>6</v>
      </c>
      <c r="F23727">
        <f t="shared" si="741"/>
        <v>16</v>
      </c>
    </row>
    <row r="23728" spans="1:6" x14ac:dyDescent="0.35">
      <c r="A23728">
        <v>74425</v>
      </c>
      <c r="B23728" s="2">
        <v>44331.694967497788</v>
      </c>
      <c r="C23728">
        <v>14426</v>
      </c>
      <c r="D23728">
        <v>31749</v>
      </c>
      <c r="E23728">
        <f t="shared" si="740"/>
        <v>6</v>
      </c>
      <c r="F23728">
        <f t="shared" si="741"/>
        <v>16</v>
      </c>
    </row>
    <row r="23729" spans="1:6" x14ac:dyDescent="0.35">
      <c r="A23729">
        <v>74429</v>
      </c>
      <c r="B23729" s="2">
        <v>44331.695171521031</v>
      </c>
      <c r="C23729">
        <v>200826</v>
      </c>
      <c r="D23729">
        <v>73471</v>
      </c>
      <c r="E23729">
        <f t="shared" si="740"/>
        <v>6</v>
      </c>
      <c r="F23729">
        <f t="shared" si="741"/>
        <v>16</v>
      </c>
    </row>
    <row r="23730" spans="1:6" x14ac:dyDescent="0.35">
      <c r="A23730">
        <v>74434</v>
      </c>
      <c r="B23730" s="2">
        <v>44331.695171521031</v>
      </c>
      <c r="C23730">
        <v>227849</v>
      </c>
      <c r="D23730">
        <v>271445</v>
      </c>
      <c r="E23730">
        <f t="shared" si="740"/>
        <v>6</v>
      </c>
      <c r="F23730">
        <f t="shared" si="741"/>
        <v>16</v>
      </c>
    </row>
    <row r="23731" spans="1:6" x14ac:dyDescent="0.35">
      <c r="A23731">
        <v>74438</v>
      </c>
      <c r="B23731" s="2">
        <v>44331.696385113268</v>
      </c>
      <c r="C23731">
        <v>295190</v>
      </c>
      <c r="D23731">
        <v>459600</v>
      </c>
      <c r="E23731">
        <f t="shared" si="740"/>
        <v>6</v>
      </c>
      <c r="F23731">
        <f t="shared" si="741"/>
        <v>16</v>
      </c>
    </row>
    <row r="23732" spans="1:6" x14ac:dyDescent="0.35">
      <c r="A23732">
        <v>74439</v>
      </c>
      <c r="B23732" s="2">
        <v>44331.696789644011</v>
      </c>
      <c r="C23732">
        <v>182176</v>
      </c>
      <c r="D23732">
        <v>336356</v>
      </c>
      <c r="E23732">
        <f t="shared" si="740"/>
        <v>6</v>
      </c>
      <c r="F23732">
        <f t="shared" si="741"/>
        <v>16</v>
      </c>
    </row>
    <row r="23733" spans="1:6" x14ac:dyDescent="0.35">
      <c r="A23733">
        <v>74441</v>
      </c>
      <c r="B23733" s="2">
        <v>44331.696789644011</v>
      </c>
      <c r="C23733">
        <v>212422</v>
      </c>
      <c r="D23733">
        <v>38593</v>
      </c>
      <c r="E23733">
        <f t="shared" si="740"/>
        <v>6</v>
      </c>
      <c r="F23733">
        <f t="shared" si="741"/>
        <v>16</v>
      </c>
    </row>
    <row r="23734" spans="1:6" x14ac:dyDescent="0.35">
      <c r="A23734">
        <v>74444</v>
      </c>
      <c r="B23734" s="2">
        <v>44331.697317423015</v>
      </c>
      <c r="C23734">
        <v>275998</v>
      </c>
      <c r="D23734">
        <v>76405</v>
      </c>
      <c r="E23734">
        <f t="shared" si="740"/>
        <v>6</v>
      </c>
      <c r="F23734">
        <f t="shared" si="741"/>
        <v>16</v>
      </c>
    </row>
    <row r="23735" spans="1:6" x14ac:dyDescent="0.35">
      <c r="A23735">
        <v>74447</v>
      </c>
      <c r="B23735" s="2">
        <v>44331.697347941525</v>
      </c>
      <c r="C23735">
        <v>173380</v>
      </c>
      <c r="D23735">
        <v>82901</v>
      </c>
      <c r="E23735">
        <f t="shared" si="740"/>
        <v>6</v>
      </c>
      <c r="F23735">
        <f t="shared" si="741"/>
        <v>16</v>
      </c>
    </row>
    <row r="23736" spans="1:6" x14ac:dyDescent="0.35">
      <c r="A23736">
        <v>74452</v>
      </c>
      <c r="B23736" s="2">
        <v>44331.699621359228</v>
      </c>
      <c r="C23736">
        <v>50464</v>
      </c>
      <c r="D23736">
        <v>154256</v>
      </c>
      <c r="E23736">
        <f t="shared" si="740"/>
        <v>6</v>
      </c>
      <c r="F23736">
        <f t="shared" si="741"/>
        <v>16</v>
      </c>
    </row>
    <row r="23737" spans="1:6" x14ac:dyDescent="0.35">
      <c r="A23737">
        <v>74457</v>
      </c>
      <c r="B23737" s="2">
        <v>44331.699621359228</v>
      </c>
      <c r="C23737">
        <v>87277</v>
      </c>
      <c r="D23737">
        <v>4199</v>
      </c>
      <c r="E23737">
        <f t="shared" si="740"/>
        <v>6</v>
      </c>
      <c r="F23737">
        <f t="shared" si="741"/>
        <v>16</v>
      </c>
    </row>
    <row r="23738" spans="1:6" x14ac:dyDescent="0.35">
      <c r="A23738">
        <v>74462</v>
      </c>
      <c r="B23738" s="2">
        <v>44331.700025889964</v>
      </c>
      <c r="C23738">
        <v>22656</v>
      </c>
      <c r="D23738">
        <v>267952</v>
      </c>
      <c r="E23738">
        <f t="shared" si="740"/>
        <v>6</v>
      </c>
      <c r="F23738">
        <f t="shared" si="741"/>
        <v>16</v>
      </c>
    </row>
    <row r="23739" spans="1:6" x14ac:dyDescent="0.35">
      <c r="A23739">
        <v>74463</v>
      </c>
      <c r="B23739" s="2">
        <v>44331.700025889964</v>
      </c>
      <c r="C23739">
        <v>53396</v>
      </c>
      <c r="D23739">
        <v>378749</v>
      </c>
      <c r="E23739">
        <f t="shared" si="740"/>
        <v>6</v>
      </c>
      <c r="F23739">
        <f t="shared" si="741"/>
        <v>16</v>
      </c>
    </row>
    <row r="23740" spans="1:6" x14ac:dyDescent="0.35">
      <c r="A23740">
        <v>74467</v>
      </c>
      <c r="B23740" s="2">
        <v>44331.700025889964</v>
      </c>
      <c r="C23740">
        <v>149203</v>
      </c>
      <c r="D23740">
        <v>5151</v>
      </c>
      <c r="E23740">
        <f t="shared" si="740"/>
        <v>6</v>
      </c>
      <c r="F23740">
        <f t="shared" si="741"/>
        <v>16</v>
      </c>
    </row>
    <row r="23741" spans="1:6" x14ac:dyDescent="0.35">
      <c r="A23741">
        <v>74472</v>
      </c>
      <c r="B23741" s="2">
        <v>44331.700430420715</v>
      </c>
      <c r="C23741">
        <v>333690</v>
      </c>
      <c r="D23741">
        <v>351192</v>
      </c>
      <c r="E23741">
        <f t="shared" si="740"/>
        <v>6</v>
      </c>
      <c r="F23741">
        <f t="shared" si="741"/>
        <v>16</v>
      </c>
    </row>
    <row r="23742" spans="1:6" x14ac:dyDescent="0.35">
      <c r="A23742">
        <v>74474</v>
      </c>
      <c r="B23742" s="2">
        <v>44331.700521866514</v>
      </c>
      <c r="C23742">
        <v>178643</v>
      </c>
      <c r="D23742">
        <v>411922</v>
      </c>
      <c r="E23742">
        <f t="shared" si="740"/>
        <v>6</v>
      </c>
      <c r="F23742">
        <f t="shared" si="741"/>
        <v>16</v>
      </c>
    </row>
    <row r="23743" spans="1:6" x14ac:dyDescent="0.35">
      <c r="A23743">
        <v>74477</v>
      </c>
      <c r="B23743" s="2">
        <v>44331.700643940552</v>
      </c>
      <c r="C23743">
        <v>127713</v>
      </c>
      <c r="D23743">
        <v>179296</v>
      </c>
      <c r="E23743">
        <f t="shared" si="740"/>
        <v>6</v>
      </c>
      <c r="F23743">
        <f t="shared" si="741"/>
        <v>16</v>
      </c>
    </row>
    <row r="23744" spans="1:6" x14ac:dyDescent="0.35">
      <c r="A23744">
        <v>74480</v>
      </c>
      <c r="B23744" s="2">
        <v>44331.700834951458</v>
      </c>
      <c r="C23744">
        <v>174397</v>
      </c>
      <c r="D23744">
        <v>250679</v>
      </c>
      <c r="E23744">
        <f t="shared" si="740"/>
        <v>6</v>
      </c>
      <c r="F23744">
        <f t="shared" si="741"/>
        <v>16</v>
      </c>
    </row>
    <row r="23745" spans="1:6" x14ac:dyDescent="0.35">
      <c r="A23745">
        <v>74484</v>
      </c>
      <c r="B23745" s="2">
        <v>44331.701239482201</v>
      </c>
      <c r="C23745">
        <v>268704</v>
      </c>
      <c r="D23745">
        <v>192331</v>
      </c>
      <c r="E23745">
        <f t="shared" si="740"/>
        <v>6</v>
      </c>
      <c r="F23745">
        <f t="shared" si="741"/>
        <v>16</v>
      </c>
    </row>
    <row r="23746" spans="1:6" x14ac:dyDescent="0.35">
      <c r="A23746">
        <v>74488</v>
      </c>
      <c r="B23746" s="2">
        <v>44331.702453074431</v>
      </c>
      <c r="C23746">
        <v>116263</v>
      </c>
      <c r="D23746">
        <v>327968</v>
      </c>
      <c r="E23746">
        <f t="shared" si="740"/>
        <v>6</v>
      </c>
      <c r="F23746">
        <f t="shared" si="741"/>
        <v>16</v>
      </c>
    </row>
    <row r="23747" spans="1:6" x14ac:dyDescent="0.35">
      <c r="A23747">
        <v>74493</v>
      </c>
      <c r="B23747" s="2">
        <v>44331.702871791742</v>
      </c>
      <c r="C23747">
        <v>19019</v>
      </c>
      <c r="D23747">
        <v>304722</v>
      </c>
      <c r="E23747">
        <f t="shared" ref="E23747:E23810" si="742">WEEKDAY(B23747,2)</f>
        <v>6</v>
      </c>
      <c r="F23747">
        <f t="shared" ref="F23747:F23810" si="743">HOUR(B23747)</f>
        <v>16</v>
      </c>
    </row>
    <row r="23748" spans="1:6" x14ac:dyDescent="0.35">
      <c r="A23748">
        <v>74497</v>
      </c>
      <c r="B23748" s="2">
        <v>44331.703299050874</v>
      </c>
      <c r="C23748">
        <v>251315</v>
      </c>
      <c r="D23748">
        <v>128523</v>
      </c>
      <c r="E23748">
        <f t="shared" si="742"/>
        <v>6</v>
      </c>
      <c r="F23748">
        <f t="shared" si="743"/>
        <v>16</v>
      </c>
    </row>
    <row r="23749" spans="1:6" x14ac:dyDescent="0.35">
      <c r="A23749">
        <v>74502</v>
      </c>
      <c r="B23749" s="2">
        <v>44331.703666666668</v>
      </c>
      <c r="C23749">
        <v>342808</v>
      </c>
      <c r="D23749">
        <v>153893</v>
      </c>
      <c r="E23749">
        <f t="shared" si="742"/>
        <v>6</v>
      </c>
      <c r="F23749">
        <f t="shared" si="743"/>
        <v>16</v>
      </c>
    </row>
    <row r="23750" spans="1:6" x14ac:dyDescent="0.35">
      <c r="A23750">
        <v>74505</v>
      </c>
      <c r="B23750" s="2">
        <v>44331.704275643177</v>
      </c>
      <c r="C23750">
        <v>317859</v>
      </c>
      <c r="D23750">
        <v>294042</v>
      </c>
      <c r="E23750">
        <f t="shared" si="742"/>
        <v>6</v>
      </c>
      <c r="F23750">
        <f t="shared" si="743"/>
        <v>16</v>
      </c>
    </row>
    <row r="23751" spans="1:6" x14ac:dyDescent="0.35">
      <c r="A23751">
        <v>74509</v>
      </c>
      <c r="B23751" s="2">
        <v>44331.704333333335</v>
      </c>
      <c r="C23751">
        <v>304347</v>
      </c>
      <c r="D23751">
        <v>347393</v>
      </c>
      <c r="E23751">
        <f t="shared" si="742"/>
        <v>6</v>
      </c>
      <c r="F23751">
        <f t="shared" si="743"/>
        <v>16</v>
      </c>
    </row>
    <row r="23752" spans="1:6" x14ac:dyDescent="0.35">
      <c r="A23752">
        <v>74513</v>
      </c>
      <c r="B23752" s="2">
        <v>44331.704475728155</v>
      </c>
      <c r="C23752">
        <v>213872</v>
      </c>
      <c r="D23752">
        <v>184941</v>
      </c>
      <c r="E23752">
        <f t="shared" si="742"/>
        <v>6</v>
      </c>
      <c r="F23752">
        <f t="shared" si="743"/>
        <v>16</v>
      </c>
    </row>
    <row r="23753" spans="1:6" x14ac:dyDescent="0.35">
      <c r="A23753">
        <v>74515</v>
      </c>
      <c r="B23753" s="2">
        <v>44331.705832087158</v>
      </c>
      <c r="C23753">
        <v>118350</v>
      </c>
      <c r="D23753">
        <v>352900</v>
      </c>
      <c r="E23753">
        <f t="shared" si="742"/>
        <v>6</v>
      </c>
      <c r="F23753">
        <f t="shared" si="743"/>
        <v>16</v>
      </c>
    </row>
    <row r="23754" spans="1:6" x14ac:dyDescent="0.35">
      <c r="A23754">
        <v>74520</v>
      </c>
      <c r="B23754" s="2">
        <v>44331.706498381878</v>
      </c>
      <c r="C23754">
        <v>327255</v>
      </c>
      <c r="D23754">
        <v>240291</v>
      </c>
      <c r="E23754">
        <f t="shared" si="742"/>
        <v>6</v>
      </c>
      <c r="F23754">
        <f t="shared" si="743"/>
        <v>16</v>
      </c>
    </row>
    <row r="23755" spans="1:6" x14ac:dyDescent="0.35">
      <c r="A23755">
        <v>74521</v>
      </c>
      <c r="B23755" s="2">
        <v>44331.706902912621</v>
      </c>
      <c r="C23755">
        <v>257994</v>
      </c>
      <c r="D23755">
        <v>470762</v>
      </c>
      <c r="E23755">
        <f t="shared" si="742"/>
        <v>6</v>
      </c>
      <c r="F23755">
        <f t="shared" si="743"/>
        <v>16</v>
      </c>
    </row>
    <row r="23756" spans="1:6" x14ac:dyDescent="0.35">
      <c r="A23756">
        <v>74524</v>
      </c>
      <c r="B23756" s="2">
        <v>44331.707388531147</v>
      </c>
      <c r="C23756">
        <v>27682</v>
      </c>
      <c r="D23756">
        <v>158978</v>
      </c>
      <c r="E23756">
        <f t="shared" si="742"/>
        <v>6</v>
      </c>
      <c r="F23756">
        <f t="shared" si="743"/>
        <v>16</v>
      </c>
    </row>
    <row r="23757" spans="1:6" x14ac:dyDescent="0.35">
      <c r="A23757">
        <v>74526</v>
      </c>
      <c r="B23757" s="2">
        <v>44331.708521035602</v>
      </c>
      <c r="C23757">
        <v>172209</v>
      </c>
      <c r="D23757">
        <v>158978</v>
      </c>
      <c r="E23757">
        <f t="shared" si="742"/>
        <v>6</v>
      </c>
      <c r="F23757">
        <f t="shared" si="743"/>
        <v>17</v>
      </c>
    </row>
    <row r="23758" spans="1:6" x14ac:dyDescent="0.35">
      <c r="A23758">
        <v>74527</v>
      </c>
      <c r="B23758" s="2">
        <v>44331.708761864073</v>
      </c>
      <c r="C23758">
        <v>343421</v>
      </c>
      <c r="D23758">
        <v>158978</v>
      </c>
      <c r="E23758">
        <f t="shared" si="742"/>
        <v>6</v>
      </c>
      <c r="F23758">
        <f t="shared" si="743"/>
        <v>17</v>
      </c>
    </row>
    <row r="23759" spans="1:6" x14ac:dyDescent="0.35">
      <c r="A23759">
        <v>74531</v>
      </c>
      <c r="B23759" s="2">
        <v>44331.708925566345</v>
      </c>
      <c r="C23759">
        <v>277477</v>
      </c>
      <c r="D23759">
        <v>432277</v>
      </c>
      <c r="E23759">
        <f t="shared" si="742"/>
        <v>6</v>
      </c>
      <c r="F23759">
        <f t="shared" si="743"/>
        <v>17</v>
      </c>
    </row>
    <row r="23760" spans="1:6" x14ac:dyDescent="0.35">
      <c r="A23760">
        <v>74535</v>
      </c>
      <c r="B23760" s="2">
        <v>44331.709330097088</v>
      </c>
      <c r="C23760">
        <v>48903</v>
      </c>
      <c r="D23760">
        <v>296654</v>
      </c>
      <c r="E23760">
        <f t="shared" si="742"/>
        <v>6</v>
      </c>
      <c r="F23760">
        <f t="shared" si="743"/>
        <v>17</v>
      </c>
    </row>
    <row r="23761" spans="1:6" x14ac:dyDescent="0.35">
      <c r="A23761">
        <v>74538</v>
      </c>
      <c r="B23761" s="2">
        <v>44331.709330097088</v>
      </c>
      <c r="C23761">
        <v>257119</v>
      </c>
      <c r="D23761">
        <v>54565</v>
      </c>
      <c r="E23761">
        <f t="shared" si="742"/>
        <v>6</v>
      </c>
      <c r="F23761">
        <f t="shared" si="743"/>
        <v>17</v>
      </c>
    </row>
    <row r="23762" spans="1:6" x14ac:dyDescent="0.35">
      <c r="A23762">
        <v>74540</v>
      </c>
      <c r="B23762" s="2">
        <v>44331.709734627831</v>
      </c>
      <c r="C23762">
        <v>6345</v>
      </c>
      <c r="D23762">
        <v>63666</v>
      </c>
      <c r="E23762">
        <f t="shared" si="742"/>
        <v>6</v>
      </c>
      <c r="F23762">
        <f t="shared" si="743"/>
        <v>17</v>
      </c>
    </row>
    <row r="23763" spans="1:6" x14ac:dyDescent="0.35">
      <c r="A23763">
        <v>74544</v>
      </c>
      <c r="B23763" s="2">
        <v>44331.710318308054</v>
      </c>
      <c r="C23763">
        <v>229459</v>
      </c>
      <c r="D23763">
        <v>238989</v>
      </c>
      <c r="E23763">
        <f t="shared" si="742"/>
        <v>6</v>
      </c>
      <c r="F23763">
        <f t="shared" si="743"/>
        <v>17</v>
      </c>
    </row>
    <row r="23764" spans="1:6" x14ac:dyDescent="0.35">
      <c r="A23764">
        <v>74545</v>
      </c>
      <c r="B23764" s="2">
        <v>44331.711569566942</v>
      </c>
      <c r="C23764">
        <v>217369</v>
      </c>
      <c r="D23764">
        <v>60239</v>
      </c>
      <c r="E23764">
        <f t="shared" si="742"/>
        <v>6</v>
      </c>
      <c r="F23764">
        <f t="shared" si="743"/>
        <v>17</v>
      </c>
    </row>
    <row r="23765" spans="1:6" x14ac:dyDescent="0.35">
      <c r="A23765">
        <v>74548</v>
      </c>
      <c r="B23765" s="2">
        <v>44331.712161812298</v>
      </c>
      <c r="C23765">
        <v>174631</v>
      </c>
      <c r="D23765">
        <v>466283</v>
      </c>
      <c r="E23765">
        <f t="shared" si="742"/>
        <v>6</v>
      </c>
      <c r="F23765">
        <f t="shared" si="743"/>
        <v>17</v>
      </c>
    </row>
    <row r="23766" spans="1:6" x14ac:dyDescent="0.35">
      <c r="A23766">
        <v>74551</v>
      </c>
      <c r="B23766" s="2">
        <v>44331.713522751546</v>
      </c>
      <c r="C23766">
        <v>105558</v>
      </c>
      <c r="D23766">
        <v>269158</v>
      </c>
      <c r="E23766">
        <f t="shared" si="742"/>
        <v>6</v>
      </c>
      <c r="F23766">
        <f t="shared" si="743"/>
        <v>17</v>
      </c>
    </row>
    <row r="23767" spans="1:6" x14ac:dyDescent="0.35">
      <c r="A23767">
        <v>74552</v>
      </c>
      <c r="B23767" s="2">
        <v>44331.714184466022</v>
      </c>
      <c r="C23767">
        <v>23007</v>
      </c>
      <c r="D23767">
        <v>118549</v>
      </c>
      <c r="E23767">
        <f t="shared" si="742"/>
        <v>6</v>
      </c>
      <c r="F23767">
        <f t="shared" si="743"/>
        <v>17</v>
      </c>
    </row>
    <row r="23768" spans="1:6" x14ac:dyDescent="0.35">
      <c r="A23768">
        <v>74554</v>
      </c>
      <c r="B23768" s="2">
        <v>44331.715506454668</v>
      </c>
      <c r="C23768">
        <v>88378</v>
      </c>
      <c r="D23768">
        <v>189009</v>
      </c>
      <c r="E23768">
        <f t="shared" si="742"/>
        <v>6</v>
      </c>
      <c r="F23768">
        <f t="shared" si="743"/>
        <v>17</v>
      </c>
    </row>
    <row r="23769" spans="1:6" x14ac:dyDescent="0.35">
      <c r="A23769">
        <v>74557</v>
      </c>
      <c r="B23769" s="2">
        <v>44331.716207119738</v>
      </c>
      <c r="C23769">
        <v>117718</v>
      </c>
      <c r="D23769">
        <v>343712</v>
      </c>
      <c r="E23769">
        <f t="shared" si="742"/>
        <v>6</v>
      </c>
      <c r="F23769">
        <f t="shared" si="743"/>
        <v>17</v>
      </c>
    </row>
    <row r="23770" spans="1:6" x14ac:dyDescent="0.35">
      <c r="A23770">
        <v>74558</v>
      </c>
      <c r="B23770" s="2">
        <v>44331.717016181232</v>
      </c>
      <c r="C23770">
        <v>31405</v>
      </c>
      <c r="D23770">
        <v>182191</v>
      </c>
      <c r="E23770">
        <f t="shared" si="742"/>
        <v>6</v>
      </c>
      <c r="F23770">
        <f t="shared" si="743"/>
        <v>17</v>
      </c>
    </row>
    <row r="23771" spans="1:6" x14ac:dyDescent="0.35">
      <c r="A23771">
        <v>74563</v>
      </c>
      <c r="B23771" s="2">
        <v>44331.717016181232</v>
      </c>
      <c r="C23771">
        <v>41023</v>
      </c>
      <c r="D23771">
        <v>319840</v>
      </c>
      <c r="E23771">
        <f t="shared" si="742"/>
        <v>6</v>
      </c>
      <c r="F23771">
        <f t="shared" si="743"/>
        <v>17</v>
      </c>
    </row>
    <row r="23772" spans="1:6" x14ac:dyDescent="0.35">
      <c r="A23772">
        <v>74566</v>
      </c>
      <c r="B23772" s="2">
        <v>44331.717123935668</v>
      </c>
      <c r="C23772">
        <v>108271</v>
      </c>
      <c r="D23772">
        <v>244317</v>
      </c>
      <c r="E23772">
        <f t="shared" si="742"/>
        <v>6</v>
      </c>
      <c r="F23772">
        <f t="shared" si="743"/>
        <v>17</v>
      </c>
    </row>
    <row r="23773" spans="1:6" x14ac:dyDescent="0.35">
      <c r="A23773">
        <v>74568</v>
      </c>
      <c r="B23773" s="2">
        <v>44331.717420711975</v>
      </c>
      <c r="C23773">
        <v>293181</v>
      </c>
      <c r="D23773">
        <v>157711</v>
      </c>
      <c r="E23773">
        <f t="shared" si="742"/>
        <v>6</v>
      </c>
      <c r="F23773">
        <f t="shared" si="743"/>
        <v>17</v>
      </c>
    </row>
    <row r="23774" spans="1:6" x14ac:dyDescent="0.35">
      <c r="A23774">
        <v>74569</v>
      </c>
      <c r="B23774" s="2">
        <v>44331.718634304205</v>
      </c>
      <c r="C23774">
        <v>146276</v>
      </c>
      <c r="D23774">
        <v>378218</v>
      </c>
      <c r="E23774">
        <f t="shared" si="742"/>
        <v>6</v>
      </c>
      <c r="F23774">
        <f t="shared" si="743"/>
        <v>17</v>
      </c>
    </row>
    <row r="23775" spans="1:6" x14ac:dyDescent="0.35">
      <c r="A23775">
        <v>74573</v>
      </c>
      <c r="B23775" s="2">
        <v>44331.719038834955</v>
      </c>
      <c r="C23775">
        <v>177971</v>
      </c>
      <c r="D23775">
        <v>52760</v>
      </c>
      <c r="E23775">
        <f t="shared" si="742"/>
        <v>6</v>
      </c>
      <c r="F23775">
        <f t="shared" si="743"/>
        <v>17</v>
      </c>
    </row>
    <row r="23776" spans="1:6" x14ac:dyDescent="0.35">
      <c r="A23776">
        <v>74577</v>
      </c>
      <c r="B23776" s="2">
        <v>44331.719718008972</v>
      </c>
      <c r="C23776">
        <v>179096</v>
      </c>
      <c r="D23776">
        <v>42035</v>
      </c>
      <c r="E23776">
        <f t="shared" si="742"/>
        <v>6</v>
      </c>
      <c r="F23776">
        <f t="shared" si="743"/>
        <v>17</v>
      </c>
    </row>
    <row r="23777" spans="1:6" x14ac:dyDescent="0.35">
      <c r="A23777">
        <v>74581</v>
      </c>
      <c r="B23777" s="2">
        <v>44331.720419934689</v>
      </c>
      <c r="C23777">
        <v>108047</v>
      </c>
      <c r="D23777">
        <v>212908</v>
      </c>
      <c r="E23777">
        <f t="shared" si="742"/>
        <v>6</v>
      </c>
      <c r="F23777">
        <f t="shared" si="743"/>
        <v>17</v>
      </c>
    </row>
    <row r="23778" spans="1:6" x14ac:dyDescent="0.35">
      <c r="A23778">
        <v>74583</v>
      </c>
      <c r="B23778" s="2">
        <v>44331.720656957928</v>
      </c>
      <c r="C23778">
        <v>163710</v>
      </c>
      <c r="D23778">
        <v>154374</v>
      </c>
      <c r="E23778">
        <f t="shared" si="742"/>
        <v>6</v>
      </c>
      <c r="F23778">
        <f t="shared" si="743"/>
        <v>17</v>
      </c>
    </row>
    <row r="23779" spans="1:6" x14ac:dyDescent="0.35">
      <c r="A23779">
        <v>74587</v>
      </c>
      <c r="B23779" s="2">
        <v>44331.721061488672</v>
      </c>
      <c r="C23779">
        <v>19473</v>
      </c>
      <c r="D23779">
        <v>104355</v>
      </c>
      <c r="E23779">
        <f t="shared" si="742"/>
        <v>6</v>
      </c>
      <c r="F23779">
        <f t="shared" si="743"/>
        <v>17</v>
      </c>
    </row>
    <row r="23780" spans="1:6" x14ac:dyDescent="0.35">
      <c r="A23780">
        <v>74591</v>
      </c>
      <c r="B23780" s="2">
        <v>44331.721823786123</v>
      </c>
      <c r="C23780">
        <v>15508</v>
      </c>
      <c r="D23780">
        <v>118549</v>
      </c>
      <c r="E23780">
        <f t="shared" si="742"/>
        <v>6</v>
      </c>
      <c r="F23780">
        <f t="shared" si="743"/>
        <v>17</v>
      </c>
    </row>
    <row r="23781" spans="1:6" x14ac:dyDescent="0.35">
      <c r="A23781">
        <v>74596</v>
      </c>
      <c r="B23781" s="2">
        <v>44331.721945860161</v>
      </c>
      <c r="C23781">
        <v>121659</v>
      </c>
      <c r="D23781">
        <v>21760</v>
      </c>
      <c r="E23781">
        <f t="shared" si="742"/>
        <v>6</v>
      </c>
      <c r="F23781">
        <f t="shared" si="743"/>
        <v>17</v>
      </c>
    </row>
    <row r="23782" spans="1:6" x14ac:dyDescent="0.35">
      <c r="A23782">
        <v>74597</v>
      </c>
      <c r="B23782" s="2">
        <v>44331.722275080909</v>
      </c>
      <c r="C23782">
        <v>260912</v>
      </c>
      <c r="D23782">
        <v>351192</v>
      </c>
      <c r="E23782">
        <f t="shared" si="742"/>
        <v>6</v>
      </c>
      <c r="F23782">
        <f t="shared" si="743"/>
        <v>17</v>
      </c>
    </row>
    <row r="23783" spans="1:6" x14ac:dyDescent="0.35">
      <c r="A23783">
        <v>74602</v>
      </c>
      <c r="B23783" s="2">
        <v>44331.722275080909</v>
      </c>
      <c r="C23783">
        <v>280628</v>
      </c>
      <c r="D23783">
        <v>298909</v>
      </c>
      <c r="E23783">
        <f t="shared" si="742"/>
        <v>6</v>
      </c>
      <c r="F23783">
        <f t="shared" si="743"/>
        <v>17</v>
      </c>
    </row>
    <row r="23784" spans="1:6" x14ac:dyDescent="0.35">
      <c r="A23784">
        <v>74606</v>
      </c>
      <c r="B23784" s="2">
        <v>44331.722830896942</v>
      </c>
      <c r="C23784">
        <v>330581</v>
      </c>
      <c r="D23784">
        <v>217673</v>
      </c>
      <c r="E23784">
        <f t="shared" si="742"/>
        <v>6</v>
      </c>
      <c r="F23784">
        <f t="shared" si="743"/>
        <v>17</v>
      </c>
    </row>
    <row r="23785" spans="1:6" x14ac:dyDescent="0.35">
      <c r="A23785">
        <v>74611</v>
      </c>
      <c r="B23785" s="2">
        <v>44331.723084142395</v>
      </c>
      <c r="C23785">
        <v>249348</v>
      </c>
      <c r="D23785">
        <v>112334</v>
      </c>
      <c r="E23785">
        <f t="shared" si="742"/>
        <v>6</v>
      </c>
      <c r="F23785">
        <f t="shared" si="743"/>
        <v>17</v>
      </c>
    </row>
    <row r="23786" spans="1:6" x14ac:dyDescent="0.35">
      <c r="A23786">
        <v>74614</v>
      </c>
      <c r="B23786" s="2">
        <v>44331.723893203889</v>
      </c>
      <c r="C23786">
        <v>15853</v>
      </c>
      <c r="D23786">
        <v>436838</v>
      </c>
      <c r="E23786">
        <f t="shared" si="742"/>
        <v>6</v>
      </c>
      <c r="F23786">
        <f t="shared" si="743"/>
        <v>17</v>
      </c>
    </row>
    <row r="23787" spans="1:6" x14ac:dyDescent="0.35">
      <c r="A23787">
        <v>74619</v>
      </c>
      <c r="B23787" s="2">
        <v>44331.724297734625</v>
      </c>
      <c r="C23787">
        <v>41510</v>
      </c>
      <c r="D23787">
        <v>411922</v>
      </c>
      <c r="E23787">
        <f t="shared" si="742"/>
        <v>6</v>
      </c>
      <c r="F23787">
        <f t="shared" si="743"/>
        <v>17</v>
      </c>
    </row>
    <row r="23788" spans="1:6" x14ac:dyDescent="0.35">
      <c r="A23788">
        <v>74623</v>
      </c>
      <c r="B23788" s="2">
        <v>44331.724297734625</v>
      </c>
      <c r="C23788">
        <v>197553</v>
      </c>
      <c r="D23788">
        <v>473327</v>
      </c>
      <c r="E23788">
        <f t="shared" si="742"/>
        <v>6</v>
      </c>
      <c r="F23788">
        <f t="shared" si="743"/>
        <v>17</v>
      </c>
    </row>
    <row r="23789" spans="1:6" x14ac:dyDescent="0.35">
      <c r="A23789">
        <v>74624</v>
      </c>
      <c r="B23789" s="2">
        <v>44331.724666666662</v>
      </c>
      <c r="C23789">
        <v>20928</v>
      </c>
      <c r="D23789">
        <v>436600</v>
      </c>
      <c r="E23789">
        <f t="shared" si="742"/>
        <v>6</v>
      </c>
      <c r="F23789">
        <f t="shared" si="743"/>
        <v>17</v>
      </c>
    </row>
    <row r="23790" spans="1:6" x14ac:dyDescent="0.35">
      <c r="A23790">
        <v>74625</v>
      </c>
      <c r="B23790" s="2">
        <v>44331.725915857605</v>
      </c>
      <c r="C23790">
        <v>55453</v>
      </c>
      <c r="D23790">
        <v>332570</v>
      </c>
      <c r="E23790">
        <f t="shared" si="742"/>
        <v>6</v>
      </c>
      <c r="F23790">
        <f t="shared" si="743"/>
        <v>17</v>
      </c>
    </row>
    <row r="23791" spans="1:6" x14ac:dyDescent="0.35">
      <c r="A23791">
        <v>74629</v>
      </c>
      <c r="B23791" s="2">
        <v>44331.727164525284</v>
      </c>
      <c r="C23791">
        <v>204605</v>
      </c>
      <c r="D23791">
        <v>411922</v>
      </c>
      <c r="E23791">
        <f t="shared" si="742"/>
        <v>6</v>
      </c>
      <c r="F23791">
        <f t="shared" si="743"/>
        <v>17</v>
      </c>
    </row>
    <row r="23792" spans="1:6" x14ac:dyDescent="0.35">
      <c r="A23792">
        <v>74632</v>
      </c>
      <c r="B23792" s="2">
        <v>44331.727533980578</v>
      </c>
      <c r="C23792">
        <v>91430</v>
      </c>
      <c r="D23792">
        <v>271248</v>
      </c>
      <c r="E23792">
        <f t="shared" si="742"/>
        <v>6</v>
      </c>
      <c r="F23792">
        <f t="shared" si="743"/>
        <v>17</v>
      </c>
    </row>
    <row r="23793" spans="1:6" x14ac:dyDescent="0.35">
      <c r="A23793">
        <v>74636</v>
      </c>
      <c r="B23793" s="2">
        <v>44331.727533980578</v>
      </c>
      <c r="C23793">
        <v>258998</v>
      </c>
      <c r="D23793">
        <v>347393</v>
      </c>
      <c r="E23793">
        <f t="shared" si="742"/>
        <v>6</v>
      </c>
      <c r="F23793">
        <f t="shared" si="743"/>
        <v>17</v>
      </c>
    </row>
    <row r="23794" spans="1:6" x14ac:dyDescent="0.35">
      <c r="A23794">
        <v>74638</v>
      </c>
      <c r="B23794" s="2">
        <v>44331.728747572815</v>
      </c>
      <c r="C23794">
        <v>24272</v>
      </c>
      <c r="D23794">
        <v>387595</v>
      </c>
      <c r="E23794">
        <f t="shared" si="742"/>
        <v>6</v>
      </c>
      <c r="F23794">
        <f t="shared" si="743"/>
        <v>17</v>
      </c>
    </row>
    <row r="23795" spans="1:6" x14ac:dyDescent="0.35">
      <c r="A23795">
        <v>74643</v>
      </c>
      <c r="B23795" s="2">
        <v>44331.728747572815</v>
      </c>
      <c r="C23795">
        <v>311755</v>
      </c>
      <c r="D23795">
        <v>54565</v>
      </c>
      <c r="E23795">
        <f t="shared" si="742"/>
        <v>6</v>
      </c>
      <c r="F23795">
        <f t="shared" si="743"/>
        <v>17</v>
      </c>
    </row>
    <row r="23796" spans="1:6" x14ac:dyDescent="0.35">
      <c r="A23796">
        <v>74646</v>
      </c>
      <c r="B23796" s="2">
        <v>44331.729556634302</v>
      </c>
      <c r="C23796">
        <v>204408</v>
      </c>
      <c r="D23796">
        <v>411922</v>
      </c>
      <c r="E23796">
        <f t="shared" si="742"/>
        <v>6</v>
      </c>
      <c r="F23796">
        <f t="shared" si="743"/>
        <v>17</v>
      </c>
    </row>
    <row r="23797" spans="1:6" x14ac:dyDescent="0.35">
      <c r="A23797">
        <v>74647</v>
      </c>
      <c r="B23797" s="2">
        <v>44331.729961165045</v>
      </c>
      <c r="C23797">
        <v>226959</v>
      </c>
      <c r="D23797">
        <v>347008</v>
      </c>
      <c r="E23797">
        <f t="shared" si="742"/>
        <v>6</v>
      </c>
      <c r="F23797">
        <f t="shared" si="743"/>
        <v>17</v>
      </c>
    </row>
    <row r="23798" spans="1:6" x14ac:dyDescent="0.35">
      <c r="A23798">
        <v>74649</v>
      </c>
      <c r="B23798" s="2">
        <v>44331.731174757282</v>
      </c>
      <c r="C23798">
        <v>153598</v>
      </c>
      <c r="D23798">
        <v>341081</v>
      </c>
      <c r="E23798">
        <f t="shared" si="742"/>
        <v>6</v>
      </c>
      <c r="F23798">
        <f t="shared" si="743"/>
        <v>17</v>
      </c>
    </row>
    <row r="23799" spans="1:6" x14ac:dyDescent="0.35">
      <c r="A23799">
        <v>74651</v>
      </c>
      <c r="B23799" s="2">
        <v>44331.731174757282</v>
      </c>
      <c r="C23799">
        <v>273763</v>
      </c>
      <c r="D23799">
        <v>179296</v>
      </c>
      <c r="E23799">
        <f t="shared" si="742"/>
        <v>6</v>
      </c>
      <c r="F23799">
        <f t="shared" si="743"/>
        <v>17</v>
      </c>
    </row>
    <row r="23800" spans="1:6" x14ac:dyDescent="0.35">
      <c r="A23800">
        <v>74653</v>
      </c>
      <c r="B23800" s="2">
        <v>44331.731983818776</v>
      </c>
      <c r="C23800">
        <v>41142</v>
      </c>
      <c r="D23800">
        <v>158978</v>
      </c>
      <c r="E23800">
        <f t="shared" si="742"/>
        <v>6</v>
      </c>
      <c r="F23800">
        <f t="shared" si="743"/>
        <v>17</v>
      </c>
    </row>
    <row r="23801" spans="1:6" x14ac:dyDescent="0.35">
      <c r="A23801">
        <v>74656</v>
      </c>
      <c r="B23801" s="2">
        <v>44331.731983818776</v>
      </c>
      <c r="C23801">
        <v>120813</v>
      </c>
      <c r="D23801">
        <v>349014</v>
      </c>
      <c r="E23801">
        <f t="shared" si="742"/>
        <v>6</v>
      </c>
      <c r="F23801">
        <f t="shared" si="743"/>
        <v>17</v>
      </c>
    </row>
    <row r="23802" spans="1:6" x14ac:dyDescent="0.35">
      <c r="A23802">
        <v>74660</v>
      </c>
      <c r="B23802" s="2">
        <v>44331.732388349512</v>
      </c>
      <c r="C23802">
        <v>57356</v>
      </c>
      <c r="D23802">
        <v>389702</v>
      </c>
      <c r="E23802">
        <f t="shared" si="742"/>
        <v>6</v>
      </c>
      <c r="F23802">
        <f t="shared" si="743"/>
        <v>17</v>
      </c>
    </row>
    <row r="23803" spans="1:6" x14ac:dyDescent="0.35">
      <c r="A23803">
        <v>74661</v>
      </c>
      <c r="B23803" s="2">
        <v>44331.732388349512</v>
      </c>
      <c r="C23803">
        <v>172144</v>
      </c>
      <c r="D23803">
        <v>217497</v>
      </c>
      <c r="E23803">
        <f t="shared" si="742"/>
        <v>6</v>
      </c>
      <c r="F23803">
        <f t="shared" si="743"/>
        <v>17</v>
      </c>
    </row>
    <row r="23804" spans="1:6" x14ac:dyDescent="0.35">
      <c r="A23804">
        <v>74663</v>
      </c>
      <c r="B23804" s="2">
        <v>44331.733451338238</v>
      </c>
      <c r="C23804">
        <v>138522</v>
      </c>
      <c r="D23804">
        <v>88863</v>
      </c>
      <c r="E23804">
        <f t="shared" si="742"/>
        <v>6</v>
      </c>
      <c r="F23804">
        <f t="shared" si="743"/>
        <v>17</v>
      </c>
    </row>
    <row r="23805" spans="1:6" x14ac:dyDescent="0.35">
      <c r="A23805">
        <v>74666</v>
      </c>
      <c r="B23805" s="2">
        <v>44331.733601941749</v>
      </c>
      <c r="C23805">
        <v>314135</v>
      </c>
      <c r="D23805">
        <v>114865</v>
      </c>
      <c r="E23805">
        <f t="shared" si="742"/>
        <v>6</v>
      </c>
      <c r="F23805">
        <f t="shared" si="743"/>
        <v>17</v>
      </c>
    </row>
    <row r="23806" spans="1:6" x14ac:dyDescent="0.35">
      <c r="A23806">
        <v>74671</v>
      </c>
      <c r="B23806" s="2">
        <v>44331.734006472492</v>
      </c>
      <c r="C23806">
        <v>4076</v>
      </c>
      <c r="D23806">
        <v>286726</v>
      </c>
      <c r="E23806">
        <f t="shared" si="742"/>
        <v>6</v>
      </c>
      <c r="F23806">
        <f t="shared" si="743"/>
        <v>17</v>
      </c>
    </row>
    <row r="23807" spans="1:6" x14ac:dyDescent="0.35">
      <c r="A23807">
        <v>74676</v>
      </c>
      <c r="B23807" s="2">
        <v>44331.734006472492</v>
      </c>
      <c r="C23807">
        <v>43521</v>
      </c>
      <c r="D23807">
        <v>182191</v>
      </c>
      <c r="E23807">
        <f t="shared" si="742"/>
        <v>6</v>
      </c>
      <c r="F23807">
        <f t="shared" si="743"/>
        <v>17</v>
      </c>
    </row>
    <row r="23808" spans="1:6" x14ac:dyDescent="0.35">
      <c r="A23808">
        <v>74681</v>
      </c>
      <c r="B23808" s="2">
        <v>44331.734411003235</v>
      </c>
      <c r="C23808">
        <v>204226</v>
      </c>
      <c r="D23808">
        <v>351192</v>
      </c>
      <c r="E23808">
        <f t="shared" si="742"/>
        <v>6</v>
      </c>
      <c r="F23808">
        <f t="shared" si="743"/>
        <v>17</v>
      </c>
    </row>
    <row r="23809" spans="1:6" x14ac:dyDescent="0.35">
      <c r="A23809">
        <v>74683</v>
      </c>
      <c r="B23809" s="2">
        <v>44331.734411003235</v>
      </c>
      <c r="C23809">
        <v>309187</v>
      </c>
      <c r="D23809">
        <v>170498</v>
      </c>
      <c r="E23809">
        <f t="shared" si="742"/>
        <v>6</v>
      </c>
      <c r="F23809">
        <f t="shared" si="743"/>
        <v>17</v>
      </c>
    </row>
    <row r="23810" spans="1:6" x14ac:dyDescent="0.35">
      <c r="A23810">
        <v>74686</v>
      </c>
      <c r="B23810" s="2">
        <v>44331.735220064729</v>
      </c>
      <c r="C23810">
        <v>104705</v>
      </c>
      <c r="D23810">
        <v>117703</v>
      </c>
      <c r="E23810">
        <f t="shared" si="742"/>
        <v>6</v>
      </c>
      <c r="F23810">
        <f t="shared" si="743"/>
        <v>17</v>
      </c>
    </row>
    <row r="23811" spans="1:6" x14ac:dyDescent="0.35">
      <c r="A23811">
        <v>74690</v>
      </c>
      <c r="B23811" s="2">
        <v>44331.735220064729</v>
      </c>
      <c r="C23811">
        <v>262624</v>
      </c>
      <c r="D23811">
        <v>138209</v>
      </c>
      <c r="E23811">
        <f t="shared" ref="E23811:E23874" si="744">WEEKDAY(B23811,2)</f>
        <v>6</v>
      </c>
      <c r="F23811">
        <f t="shared" ref="F23811:F23874" si="745">HOUR(B23811)</f>
        <v>17</v>
      </c>
    </row>
    <row r="23812" spans="1:6" x14ac:dyDescent="0.35">
      <c r="A23812">
        <v>74693</v>
      </c>
      <c r="B23812" s="2">
        <v>44331.735624595465</v>
      </c>
      <c r="C23812">
        <v>257865</v>
      </c>
      <c r="D23812">
        <v>160701</v>
      </c>
      <c r="E23812">
        <f t="shared" si="744"/>
        <v>6</v>
      </c>
      <c r="F23812">
        <f t="shared" si="745"/>
        <v>17</v>
      </c>
    </row>
    <row r="23813" spans="1:6" x14ac:dyDescent="0.35">
      <c r="A23813">
        <v>74697</v>
      </c>
      <c r="B23813" s="2">
        <v>44331.738303781247</v>
      </c>
      <c r="C23813">
        <v>214839</v>
      </c>
      <c r="D23813">
        <v>399866</v>
      </c>
      <c r="E23813">
        <f t="shared" si="744"/>
        <v>6</v>
      </c>
      <c r="F23813">
        <f t="shared" si="745"/>
        <v>17</v>
      </c>
    </row>
    <row r="23814" spans="1:6" x14ac:dyDescent="0.35">
      <c r="A23814">
        <v>74702</v>
      </c>
      <c r="B23814" s="2">
        <v>44331.738860841419</v>
      </c>
      <c r="C23814">
        <v>165067</v>
      </c>
      <c r="D23814">
        <v>318588</v>
      </c>
      <c r="E23814">
        <f t="shared" si="744"/>
        <v>6</v>
      </c>
      <c r="F23814">
        <f t="shared" si="745"/>
        <v>17</v>
      </c>
    </row>
    <row r="23815" spans="1:6" x14ac:dyDescent="0.35">
      <c r="A23815">
        <v>74706</v>
      </c>
      <c r="B23815" s="2">
        <v>44331.739036225474</v>
      </c>
      <c r="C23815">
        <v>667</v>
      </c>
      <c r="D23815">
        <v>318588</v>
      </c>
      <c r="E23815">
        <f t="shared" si="744"/>
        <v>6</v>
      </c>
      <c r="F23815">
        <f t="shared" si="745"/>
        <v>17</v>
      </c>
    </row>
    <row r="23816" spans="1:6" x14ac:dyDescent="0.35">
      <c r="A23816">
        <v>74709</v>
      </c>
      <c r="B23816" s="2">
        <v>44331.739669902912</v>
      </c>
      <c r="C23816">
        <v>274112</v>
      </c>
      <c r="D23816">
        <v>158978</v>
      </c>
      <c r="E23816">
        <f t="shared" si="744"/>
        <v>6</v>
      </c>
      <c r="F23816">
        <f t="shared" si="745"/>
        <v>17</v>
      </c>
    </row>
    <row r="23817" spans="1:6" x14ac:dyDescent="0.35">
      <c r="A23817">
        <v>74712</v>
      </c>
      <c r="B23817" s="2">
        <v>44331.740074433663</v>
      </c>
      <c r="C23817">
        <v>213634</v>
      </c>
      <c r="D23817">
        <v>62570</v>
      </c>
      <c r="E23817">
        <f t="shared" si="744"/>
        <v>6</v>
      </c>
      <c r="F23817">
        <f t="shared" si="745"/>
        <v>17</v>
      </c>
    </row>
    <row r="23818" spans="1:6" x14ac:dyDescent="0.35">
      <c r="A23818">
        <v>74717</v>
      </c>
      <c r="B23818" s="2">
        <v>44331.740883495142</v>
      </c>
      <c r="C23818">
        <v>60941</v>
      </c>
      <c r="D23818">
        <v>472908</v>
      </c>
      <c r="E23818">
        <f t="shared" si="744"/>
        <v>6</v>
      </c>
      <c r="F23818">
        <f t="shared" si="745"/>
        <v>17</v>
      </c>
    </row>
    <row r="23819" spans="1:6" x14ac:dyDescent="0.35">
      <c r="A23819">
        <v>74718</v>
      </c>
      <c r="B23819" s="2">
        <v>44331.741050447097</v>
      </c>
      <c r="C23819">
        <v>135684</v>
      </c>
      <c r="D23819">
        <v>258219</v>
      </c>
      <c r="E23819">
        <f t="shared" si="744"/>
        <v>6</v>
      </c>
      <c r="F23819">
        <f t="shared" si="745"/>
        <v>17</v>
      </c>
    </row>
    <row r="23820" spans="1:6" x14ac:dyDescent="0.35">
      <c r="A23820">
        <v>74722</v>
      </c>
      <c r="B23820" s="2">
        <v>44331.741692556636</v>
      </c>
      <c r="C23820">
        <v>167164</v>
      </c>
      <c r="D23820">
        <v>175663</v>
      </c>
      <c r="E23820">
        <f t="shared" si="744"/>
        <v>6</v>
      </c>
      <c r="F23820">
        <f t="shared" si="745"/>
        <v>17</v>
      </c>
    </row>
    <row r="23821" spans="1:6" x14ac:dyDescent="0.35">
      <c r="A23821">
        <v>74725</v>
      </c>
      <c r="B23821" s="2">
        <v>44331.741692556636</v>
      </c>
      <c r="C23821">
        <v>277592</v>
      </c>
      <c r="D23821">
        <v>351192</v>
      </c>
      <c r="E23821">
        <f t="shared" si="744"/>
        <v>6</v>
      </c>
      <c r="F23821">
        <f t="shared" si="745"/>
        <v>17</v>
      </c>
    </row>
    <row r="23822" spans="1:6" x14ac:dyDescent="0.35">
      <c r="A23822">
        <v>74726</v>
      </c>
      <c r="B23822" s="2">
        <v>44331.742362743003</v>
      </c>
      <c r="C23822">
        <v>137482</v>
      </c>
      <c r="D23822">
        <v>179296</v>
      </c>
      <c r="E23822">
        <f t="shared" si="744"/>
        <v>6</v>
      </c>
      <c r="F23822">
        <f t="shared" si="745"/>
        <v>17</v>
      </c>
    </row>
    <row r="23823" spans="1:6" x14ac:dyDescent="0.35">
      <c r="A23823">
        <v>74728</v>
      </c>
      <c r="B23823" s="2">
        <v>44331.742906148866</v>
      </c>
      <c r="C23823">
        <v>102634</v>
      </c>
      <c r="D23823">
        <v>369308</v>
      </c>
      <c r="E23823">
        <f t="shared" si="744"/>
        <v>6</v>
      </c>
      <c r="F23823">
        <f t="shared" si="745"/>
        <v>17</v>
      </c>
    </row>
    <row r="23824" spans="1:6" x14ac:dyDescent="0.35">
      <c r="A23824">
        <v>74729</v>
      </c>
      <c r="B23824" s="2">
        <v>44331.743310679616</v>
      </c>
      <c r="C23824">
        <v>132191</v>
      </c>
      <c r="D23824">
        <v>209122</v>
      </c>
      <c r="E23824">
        <f t="shared" si="744"/>
        <v>6</v>
      </c>
      <c r="F23824">
        <f t="shared" si="745"/>
        <v>17</v>
      </c>
    </row>
    <row r="23825" spans="1:6" x14ac:dyDescent="0.35">
      <c r="A23825">
        <v>74730</v>
      </c>
      <c r="B23825" s="2">
        <v>44331.743369853815</v>
      </c>
      <c r="C23825">
        <v>309978</v>
      </c>
      <c r="D23825">
        <v>75717</v>
      </c>
      <c r="E23825">
        <f t="shared" si="744"/>
        <v>6</v>
      </c>
      <c r="F23825">
        <f t="shared" si="745"/>
        <v>17</v>
      </c>
    </row>
    <row r="23826" spans="1:6" x14ac:dyDescent="0.35">
      <c r="A23826">
        <v>74733</v>
      </c>
      <c r="B23826" s="2">
        <v>44331.743715210352</v>
      </c>
      <c r="C23826">
        <v>148283</v>
      </c>
      <c r="D23826">
        <v>86587</v>
      </c>
      <c r="E23826">
        <f t="shared" si="744"/>
        <v>6</v>
      </c>
      <c r="F23826">
        <f t="shared" si="745"/>
        <v>17</v>
      </c>
    </row>
    <row r="23827" spans="1:6" x14ac:dyDescent="0.35">
      <c r="A23827">
        <v>74735</v>
      </c>
      <c r="B23827" s="2">
        <v>44331.743715210352</v>
      </c>
      <c r="C23827">
        <v>318948</v>
      </c>
      <c r="D23827">
        <v>439981</v>
      </c>
      <c r="E23827">
        <f t="shared" si="744"/>
        <v>6</v>
      </c>
      <c r="F23827">
        <f t="shared" si="745"/>
        <v>17</v>
      </c>
    </row>
    <row r="23828" spans="1:6" x14ac:dyDescent="0.35">
      <c r="A23828">
        <v>74736</v>
      </c>
      <c r="B23828" s="2">
        <v>44331.743858149966</v>
      </c>
      <c r="C23828">
        <v>64322</v>
      </c>
      <c r="D23828">
        <v>265569</v>
      </c>
      <c r="E23828">
        <f t="shared" si="744"/>
        <v>6</v>
      </c>
      <c r="F23828">
        <f t="shared" si="745"/>
        <v>17</v>
      </c>
    </row>
    <row r="23829" spans="1:6" x14ac:dyDescent="0.35">
      <c r="A23829">
        <v>74737</v>
      </c>
      <c r="B23829" s="2">
        <v>44331.744119741103</v>
      </c>
      <c r="C23829">
        <v>271958</v>
      </c>
      <c r="D23829">
        <v>439981</v>
      </c>
      <c r="E23829">
        <f t="shared" si="744"/>
        <v>6</v>
      </c>
      <c r="F23829">
        <f t="shared" si="745"/>
        <v>17</v>
      </c>
    </row>
    <row r="23830" spans="1:6" x14ac:dyDescent="0.35">
      <c r="A23830">
        <v>74740</v>
      </c>
      <c r="B23830" s="2">
        <v>44331.744438001646</v>
      </c>
      <c r="C23830">
        <v>310404</v>
      </c>
      <c r="D23830">
        <v>304128</v>
      </c>
      <c r="E23830">
        <f t="shared" si="744"/>
        <v>6</v>
      </c>
      <c r="F23830">
        <f t="shared" si="745"/>
        <v>17</v>
      </c>
    </row>
    <row r="23831" spans="1:6" x14ac:dyDescent="0.35">
      <c r="A23831">
        <v>74741</v>
      </c>
      <c r="B23831" s="2">
        <v>44331.74529251991</v>
      </c>
      <c r="C23831">
        <v>48277</v>
      </c>
      <c r="D23831">
        <v>473327</v>
      </c>
      <c r="E23831">
        <f t="shared" si="744"/>
        <v>6</v>
      </c>
      <c r="F23831">
        <f t="shared" si="745"/>
        <v>17</v>
      </c>
    </row>
    <row r="23832" spans="1:6" x14ac:dyDescent="0.35">
      <c r="A23832">
        <v>74743</v>
      </c>
      <c r="B23832" s="2">
        <v>44331.745333333332</v>
      </c>
      <c r="C23832">
        <v>56318</v>
      </c>
      <c r="D23832">
        <v>351129</v>
      </c>
      <c r="E23832">
        <f t="shared" si="744"/>
        <v>6</v>
      </c>
      <c r="F23832">
        <f t="shared" si="745"/>
        <v>17</v>
      </c>
    </row>
    <row r="23833" spans="1:6" x14ac:dyDescent="0.35">
      <c r="A23833">
        <v>74744</v>
      </c>
      <c r="B23833" s="2">
        <v>44331.745333333332</v>
      </c>
      <c r="C23833">
        <v>262998</v>
      </c>
      <c r="D23833">
        <v>153893</v>
      </c>
      <c r="E23833">
        <f t="shared" si="744"/>
        <v>6</v>
      </c>
      <c r="F23833">
        <f t="shared" si="745"/>
        <v>17</v>
      </c>
    </row>
    <row r="23834" spans="1:6" x14ac:dyDescent="0.35">
      <c r="A23834">
        <v>74748</v>
      </c>
      <c r="B23834" s="2">
        <v>44331.745737864076</v>
      </c>
      <c r="C23834">
        <v>318</v>
      </c>
      <c r="D23834">
        <v>3658</v>
      </c>
      <c r="E23834">
        <f t="shared" si="744"/>
        <v>6</v>
      </c>
      <c r="F23834">
        <f t="shared" si="745"/>
        <v>17</v>
      </c>
    </row>
    <row r="23835" spans="1:6" x14ac:dyDescent="0.35">
      <c r="A23835">
        <v>74750</v>
      </c>
      <c r="B23835" s="2">
        <v>44331.746086001156</v>
      </c>
      <c r="C23835">
        <v>6900</v>
      </c>
      <c r="D23835">
        <v>113183</v>
      </c>
      <c r="E23835">
        <f t="shared" si="744"/>
        <v>6</v>
      </c>
      <c r="F23835">
        <f t="shared" si="745"/>
        <v>17</v>
      </c>
    </row>
    <row r="23836" spans="1:6" x14ac:dyDescent="0.35">
      <c r="A23836">
        <v>74755</v>
      </c>
      <c r="B23836" s="2">
        <v>44331.746951456305</v>
      </c>
      <c r="C23836">
        <v>305588</v>
      </c>
      <c r="D23836">
        <v>157506</v>
      </c>
      <c r="E23836">
        <f t="shared" si="744"/>
        <v>6</v>
      </c>
      <c r="F23836">
        <f t="shared" si="745"/>
        <v>17</v>
      </c>
    </row>
    <row r="23837" spans="1:6" x14ac:dyDescent="0.35">
      <c r="A23837">
        <v>74758</v>
      </c>
      <c r="B23837" s="2">
        <v>44331.748008667259</v>
      </c>
      <c r="C23837">
        <v>343742</v>
      </c>
      <c r="D23837">
        <v>56396</v>
      </c>
      <c r="E23837">
        <f t="shared" si="744"/>
        <v>6</v>
      </c>
      <c r="F23837">
        <f t="shared" si="745"/>
        <v>17</v>
      </c>
    </row>
    <row r="23838" spans="1:6" x14ac:dyDescent="0.35">
      <c r="A23838">
        <v>74762</v>
      </c>
      <c r="B23838" s="2">
        <v>44331.748569579286</v>
      </c>
      <c r="C23838">
        <v>2749</v>
      </c>
      <c r="D23838">
        <v>308796</v>
      </c>
      <c r="E23838">
        <f t="shared" si="744"/>
        <v>6</v>
      </c>
      <c r="F23838">
        <f t="shared" si="745"/>
        <v>17</v>
      </c>
    </row>
    <row r="23839" spans="1:6" x14ac:dyDescent="0.35">
      <c r="A23839">
        <v>74767</v>
      </c>
      <c r="B23839" s="2">
        <v>44331.748569579286</v>
      </c>
      <c r="C23839">
        <v>118270</v>
      </c>
      <c r="D23839">
        <v>396715</v>
      </c>
      <c r="E23839">
        <f t="shared" si="744"/>
        <v>6</v>
      </c>
      <c r="F23839">
        <f t="shared" si="745"/>
        <v>17</v>
      </c>
    </row>
    <row r="23840" spans="1:6" x14ac:dyDescent="0.35">
      <c r="A23840">
        <v>74768</v>
      </c>
      <c r="B23840" s="2">
        <v>44331.748974110029</v>
      </c>
      <c r="C23840">
        <v>79252</v>
      </c>
      <c r="D23840">
        <v>162939</v>
      </c>
      <c r="E23840">
        <f t="shared" si="744"/>
        <v>6</v>
      </c>
      <c r="F23840">
        <f t="shared" si="745"/>
        <v>17</v>
      </c>
    </row>
    <row r="23841" spans="1:6" x14ac:dyDescent="0.35">
      <c r="A23841">
        <v>74770</v>
      </c>
      <c r="B23841" s="2">
        <v>44331.748974110029</v>
      </c>
      <c r="C23841">
        <v>203656</v>
      </c>
      <c r="D23841">
        <v>88863</v>
      </c>
      <c r="E23841">
        <f t="shared" si="744"/>
        <v>6</v>
      </c>
      <c r="F23841">
        <f t="shared" si="745"/>
        <v>17</v>
      </c>
    </row>
    <row r="23842" spans="1:6" x14ac:dyDescent="0.35">
      <c r="A23842">
        <v>74774</v>
      </c>
      <c r="B23842" s="2">
        <v>44331.749783171523</v>
      </c>
      <c r="C23842">
        <v>329865</v>
      </c>
      <c r="D23842">
        <v>230507</v>
      </c>
      <c r="E23842">
        <f t="shared" si="744"/>
        <v>6</v>
      </c>
      <c r="F23842">
        <f t="shared" si="745"/>
        <v>17</v>
      </c>
    </row>
    <row r="23843" spans="1:6" x14ac:dyDescent="0.35">
      <c r="A23843">
        <v>74776</v>
      </c>
      <c r="B23843" s="2">
        <v>44331.750187702266</v>
      </c>
      <c r="C23843">
        <v>5840</v>
      </c>
      <c r="D23843">
        <v>158978</v>
      </c>
      <c r="E23843">
        <f t="shared" si="744"/>
        <v>6</v>
      </c>
      <c r="F23843">
        <f t="shared" si="745"/>
        <v>18</v>
      </c>
    </row>
    <row r="23844" spans="1:6" x14ac:dyDescent="0.35">
      <c r="A23844">
        <v>74778</v>
      </c>
      <c r="B23844" s="2">
        <v>44331.750592233009</v>
      </c>
      <c r="C23844">
        <v>17664</v>
      </c>
      <c r="D23844">
        <v>469849</v>
      </c>
      <c r="E23844">
        <f t="shared" si="744"/>
        <v>6</v>
      </c>
      <c r="F23844">
        <f t="shared" si="745"/>
        <v>18</v>
      </c>
    </row>
    <row r="23845" spans="1:6" x14ac:dyDescent="0.35">
      <c r="A23845">
        <v>74779</v>
      </c>
      <c r="B23845" s="2">
        <v>44331.750996763752</v>
      </c>
      <c r="C23845">
        <v>40653</v>
      </c>
      <c r="D23845">
        <v>456134</v>
      </c>
      <c r="E23845">
        <f t="shared" si="744"/>
        <v>6</v>
      </c>
      <c r="F23845">
        <f t="shared" si="745"/>
        <v>18</v>
      </c>
    </row>
    <row r="23846" spans="1:6" x14ac:dyDescent="0.35">
      <c r="A23846">
        <v>74780</v>
      </c>
      <c r="B23846" s="2">
        <v>44331.750996763752</v>
      </c>
      <c r="C23846">
        <v>163610</v>
      </c>
      <c r="D23846">
        <v>347008</v>
      </c>
      <c r="E23846">
        <f t="shared" si="744"/>
        <v>6</v>
      </c>
      <c r="F23846">
        <f t="shared" si="745"/>
        <v>18</v>
      </c>
    </row>
    <row r="23847" spans="1:6" x14ac:dyDescent="0.35">
      <c r="A23847">
        <v>74782</v>
      </c>
      <c r="B23847" s="2">
        <v>44331.750996763752</v>
      </c>
      <c r="C23847">
        <v>295456</v>
      </c>
      <c r="D23847">
        <v>446536</v>
      </c>
      <c r="E23847">
        <f t="shared" si="744"/>
        <v>6</v>
      </c>
      <c r="F23847">
        <f t="shared" si="745"/>
        <v>18</v>
      </c>
    </row>
    <row r="23848" spans="1:6" x14ac:dyDescent="0.35">
      <c r="A23848">
        <v>74785</v>
      </c>
      <c r="B23848" s="2">
        <v>44331.751805825246</v>
      </c>
      <c r="C23848">
        <v>127704</v>
      </c>
      <c r="D23848">
        <v>95638</v>
      </c>
      <c r="E23848">
        <f t="shared" si="744"/>
        <v>6</v>
      </c>
      <c r="F23848">
        <f t="shared" si="745"/>
        <v>18</v>
      </c>
    </row>
    <row r="23849" spans="1:6" x14ac:dyDescent="0.35">
      <c r="A23849">
        <v>74790</v>
      </c>
      <c r="B23849" s="2">
        <v>44331.752614886733</v>
      </c>
      <c r="C23849">
        <v>232819</v>
      </c>
      <c r="D23849">
        <v>60239</v>
      </c>
      <c r="E23849">
        <f t="shared" si="744"/>
        <v>6</v>
      </c>
      <c r="F23849">
        <f t="shared" si="745"/>
        <v>18</v>
      </c>
    </row>
    <row r="23850" spans="1:6" x14ac:dyDescent="0.35">
      <c r="A23850">
        <v>74793</v>
      </c>
      <c r="B23850" s="2">
        <v>44331.753019417476</v>
      </c>
      <c r="C23850">
        <v>27514</v>
      </c>
      <c r="D23850">
        <v>47849</v>
      </c>
      <c r="E23850">
        <f t="shared" si="744"/>
        <v>6</v>
      </c>
      <c r="F23850">
        <f t="shared" si="745"/>
        <v>18</v>
      </c>
    </row>
    <row r="23851" spans="1:6" x14ac:dyDescent="0.35">
      <c r="A23851">
        <v>74798</v>
      </c>
      <c r="B23851" s="2">
        <v>44331.753019417476</v>
      </c>
      <c r="C23851">
        <v>208567</v>
      </c>
      <c r="D23851">
        <v>165114</v>
      </c>
      <c r="E23851">
        <f t="shared" si="744"/>
        <v>6</v>
      </c>
      <c r="F23851">
        <f t="shared" si="745"/>
        <v>18</v>
      </c>
    </row>
    <row r="23852" spans="1:6" x14ac:dyDescent="0.35">
      <c r="A23852">
        <v>74800</v>
      </c>
      <c r="B23852" s="2">
        <v>44331.754233009706</v>
      </c>
      <c r="C23852">
        <v>94949</v>
      </c>
      <c r="D23852">
        <v>431288</v>
      </c>
      <c r="E23852">
        <f t="shared" si="744"/>
        <v>6</v>
      </c>
      <c r="F23852">
        <f t="shared" si="745"/>
        <v>18</v>
      </c>
    </row>
    <row r="23853" spans="1:6" x14ac:dyDescent="0.35">
      <c r="A23853">
        <v>74805</v>
      </c>
      <c r="B23853" s="2">
        <v>44331.754233009706</v>
      </c>
      <c r="C23853">
        <v>169930</v>
      </c>
      <c r="D23853">
        <v>343712</v>
      </c>
      <c r="E23853">
        <f t="shared" si="744"/>
        <v>6</v>
      </c>
      <c r="F23853">
        <f t="shared" si="745"/>
        <v>18</v>
      </c>
    </row>
    <row r="23854" spans="1:6" x14ac:dyDescent="0.35">
      <c r="A23854">
        <v>74806</v>
      </c>
      <c r="B23854" s="2">
        <v>44331.754233009706</v>
      </c>
      <c r="C23854">
        <v>192484</v>
      </c>
      <c r="D23854">
        <v>381767</v>
      </c>
      <c r="E23854">
        <f t="shared" si="744"/>
        <v>6</v>
      </c>
      <c r="F23854">
        <f t="shared" si="745"/>
        <v>18</v>
      </c>
    </row>
    <row r="23855" spans="1:6" x14ac:dyDescent="0.35">
      <c r="A23855">
        <v>74809</v>
      </c>
      <c r="B23855" s="2">
        <v>44331.754637540456</v>
      </c>
      <c r="C23855">
        <v>20621</v>
      </c>
      <c r="D23855">
        <v>86587</v>
      </c>
      <c r="E23855">
        <f t="shared" si="744"/>
        <v>6</v>
      </c>
      <c r="F23855">
        <f t="shared" si="745"/>
        <v>18</v>
      </c>
    </row>
    <row r="23856" spans="1:6" x14ac:dyDescent="0.35">
      <c r="A23856">
        <v>74810</v>
      </c>
      <c r="B23856" s="2">
        <v>44331.754637540456</v>
      </c>
      <c r="C23856">
        <v>111546</v>
      </c>
      <c r="D23856">
        <v>169720</v>
      </c>
      <c r="E23856">
        <f t="shared" si="744"/>
        <v>6</v>
      </c>
      <c r="F23856">
        <f t="shared" si="745"/>
        <v>18</v>
      </c>
    </row>
    <row r="23857" spans="1:6" x14ac:dyDescent="0.35">
      <c r="A23857">
        <v>74813</v>
      </c>
      <c r="B23857" s="2">
        <v>44331.756255663429</v>
      </c>
      <c r="C23857">
        <v>293791</v>
      </c>
      <c r="D23857">
        <v>158978</v>
      </c>
      <c r="E23857">
        <f t="shared" si="744"/>
        <v>6</v>
      </c>
      <c r="F23857">
        <f t="shared" si="745"/>
        <v>18</v>
      </c>
    </row>
    <row r="23858" spans="1:6" x14ac:dyDescent="0.35">
      <c r="A23858">
        <v>74815</v>
      </c>
      <c r="B23858" s="2">
        <v>44331.756660194173</v>
      </c>
      <c r="C23858">
        <v>92627</v>
      </c>
      <c r="D23858">
        <v>304270</v>
      </c>
      <c r="E23858">
        <f t="shared" si="744"/>
        <v>6</v>
      </c>
      <c r="F23858">
        <f t="shared" si="745"/>
        <v>18</v>
      </c>
    </row>
    <row r="23859" spans="1:6" x14ac:dyDescent="0.35">
      <c r="A23859">
        <v>74817</v>
      </c>
      <c r="B23859" s="2">
        <v>44331.757064724916</v>
      </c>
      <c r="C23859">
        <v>288936</v>
      </c>
      <c r="D23859">
        <v>118549</v>
      </c>
      <c r="E23859">
        <f t="shared" si="744"/>
        <v>6</v>
      </c>
      <c r="F23859">
        <f t="shared" si="745"/>
        <v>18</v>
      </c>
    </row>
    <row r="23860" spans="1:6" x14ac:dyDescent="0.35">
      <c r="A23860">
        <v>74822</v>
      </c>
      <c r="B23860" s="2">
        <v>44331.757347331157</v>
      </c>
      <c r="C23860">
        <v>41074</v>
      </c>
      <c r="D23860">
        <v>398027</v>
      </c>
      <c r="E23860">
        <f t="shared" si="744"/>
        <v>6</v>
      </c>
      <c r="F23860">
        <f t="shared" si="745"/>
        <v>18</v>
      </c>
    </row>
    <row r="23861" spans="1:6" x14ac:dyDescent="0.35">
      <c r="A23861">
        <v>74823</v>
      </c>
      <c r="B23861" s="2">
        <v>44331.757866145817</v>
      </c>
      <c r="C23861">
        <v>211915</v>
      </c>
      <c r="D23861">
        <v>157871</v>
      </c>
      <c r="E23861">
        <f t="shared" si="744"/>
        <v>6</v>
      </c>
      <c r="F23861">
        <f t="shared" si="745"/>
        <v>18</v>
      </c>
    </row>
    <row r="23862" spans="1:6" x14ac:dyDescent="0.35">
      <c r="A23862">
        <v>74828</v>
      </c>
      <c r="B23862" s="2">
        <v>44331.75787378641</v>
      </c>
      <c r="C23862">
        <v>57980</v>
      </c>
      <c r="D23862">
        <v>9852</v>
      </c>
      <c r="E23862">
        <f t="shared" si="744"/>
        <v>6</v>
      </c>
      <c r="F23862">
        <f t="shared" si="745"/>
        <v>18</v>
      </c>
    </row>
    <row r="23863" spans="1:6" x14ac:dyDescent="0.35">
      <c r="A23863">
        <v>74829</v>
      </c>
      <c r="B23863" s="2">
        <v>44331.758000000002</v>
      </c>
      <c r="C23863">
        <v>129159</v>
      </c>
      <c r="D23863">
        <v>209122</v>
      </c>
      <c r="E23863">
        <f t="shared" si="744"/>
        <v>6</v>
      </c>
      <c r="F23863">
        <f t="shared" si="745"/>
        <v>18</v>
      </c>
    </row>
    <row r="23864" spans="1:6" x14ac:dyDescent="0.35">
      <c r="A23864">
        <v>74830</v>
      </c>
      <c r="B23864" s="2">
        <v>44331.758476516006</v>
      </c>
      <c r="C23864">
        <v>26374</v>
      </c>
      <c r="D23864">
        <v>242592</v>
      </c>
      <c r="E23864">
        <f t="shared" si="744"/>
        <v>6</v>
      </c>
      <c r="F23864">
        <f t="shared" si="745"/>
        <v>18</v>
      </c>
    </row>
    <row r="23865" spans="1:6" x14ac:dyDescent="0.35">
      <c r="A23865">
        <v>74835</v>
      </c>
      <c r="B23865" s="2">
        <v>44331.758720664082</v>
      </c>
      <c r="C23865">
        <v>50299</v>
      </c>
      <c r="D23865">
        <v>381626</v>
      </c>
      <c r="E23865">
        <f t="shared" si="744"/>
        <v>6</v>
      </c>
      <c r="F23865">
        <f t="shared" si="745"/>
        <v>18</v>
      </c>
    </row>
    <row r="23866" spans="1:6" x14ac:dyDescent="0.35">
      <c r="A23866">
        <v>74840</v>
      </c>
      <c r="B23866" s="2">
        <v>44331.759087378639</v>
      </c>
      <c r="C23866">
        <v>205754</v>
      </c>
      <c r="D23866">
        <v>258219</v>
      </c>
      <c r="E23866">
        <f t="shared" si="744"/>
        <v>6</v>
      </c>
      <c r="F23866">
        <f t="shared" si="745"/>
        <v>18</v>
      </c>
    </row>
    <row r="23867" spans="1:6" x14ac:dyDescent="0.35">
      <c r="A23867">
        <v>74845</v>
      </c>
      <c r="B23867" s="2">
        <v>44331.759087378639</v>
      </c>
      <c r="C23867">
        <v>302889</v>
      </c>
      <c r="D23867">
        <v>411922</v>
      </c>
      <c r="E23867">
        <f t="shared" si="744"/>
        <v>6</v>
      </c>
      <c r="F23867">
        <f t="shared" si="745"/>
        <v>18</v>
      </c>
    </row>
    <row r="23868" spans="1:6" x14ac:dyDescent="0.35">
      <c r="A23868">
        <v>74849</v>
      </c>
      <c r="B23868" s="2">
        <v>44331.75949190939</v>
      </c>
      <c r="C23868">
        <v>63229</v>
      </c>
      <c r="D23868">
        <v>317550</v>
      </c>
      <c r="E23868">
        <f t="shared" si="744"/>
        <v>6</v>
      </c>
      <c r="F23868">
        <f t="shared" si="745"/>
        <v>18</v>
      </c>
    </row>
    <row r="23869" spans="1:6" x14ac:dyDescent="0.35">
      <c r="A23869">
        <v>74851</v>
      </c>
      <c r="B23869" s="2">
        <v>44331.75949190939</v>
      </c>
      <c r="C23869">
        <v>289666</v>
      </c>
      <c r="D23869">
        <v>412213</v>
      </c>
      <c r="E23869">
        <f t="shared" si="744"/>
        <v>6</v>
      </c>
      <c r="F23869">
        <f t="shared" si="745"/>
        <v>18</v>
      </c>
    </row>
    <row r="23870" spans="1:6" x14ac:dyDescent="0.35">
      <c r="A23870">
        <v>74855</v>
      </c>
      <c r="B23870" s="2">
        <v>44331.760999999999</v>
      </c>
      <c r="C23870">
        <v>151137</v>
      </c>
      <c r="D23870">
        <v>112456</v>
      </c>
      <c r="E23870">
        <f t="shared" si="744"/>
        <v>6</v>
      </c>
      <c r="F23870">
        <f t="shared" si="745"/>
        <v>18</v>
      </c>
    </row>
    <row r="23871" spans="1:6" x14ac:dyDescent="0.35">
      <c r="A23871">
        <v>74858</v>
      </c>
      <c r="B23871" s="2">
        <v>44331.762728155343</v>
      </c>
      <c r="C23871">
        <v>28378</v>
      </c>
      <c r="D23871">
        <v>318314</v>
      </c>
      <c r="E23871">
        <f t="shared" si="744"/>
        <v>6</v>
      </c>
      <c r="F23871">
        <f t="shared" si="745"/>
        <v>18</v>
      </c>
    </row>
    <row r="23872" spans="1:6" x14ac:dyDescent="0.35">
      <c r="A23872">
        <v>74861</v>
      </c>
      <c r="B23872" s="2">
        <v>44331.763132686079</v>
      </c>
      <c r="C23872">
        <v>163674</v>
      </c>
      <c r="D23872">
        <v>223759</v>
      </c>
      <c r="E23872">
        <f t="shared" si="744"/>
        <v>6</v>
      </c>
      <c r="F23872">
        <f t="shared" si="745"/>
        <v>18</v>
      </c>
    </row>
    <row r="23873" spans="1:6" x14ac:dyDescent="0.35">
      <c r="A23873">
        <v>74864</v>
      </c>
      <c r="B23873" s="2">
        <v>44331.763132686079</v>
      </c>
      <c r="C23873">
        <v>338338</v>
      </c>
      <c r="D23873">
        <v>299439</v>
      </c>
      <c r="E23873">
        <f t="shared" si="744"/>
        <v>6</v>
      </c>
      <c r="F23873">
        <f t="shared" si="745"/>
        <v>18</v>
      </c>
    </row>
    <row r="23874" spans="1:6" x14ac:dyDescent="0.35">
      <c r="A23874">
        <v>74869</v>
      </c>
      <c r="B23874" s="2">
        <v>44331.763941747573</v>
      </c>
      <c r="C23874">
        <v>339475</v>
      </c>
      <c r="D23874">
        <v>393483</v>
      </c>
      <c r="E23874">
        <f t="shared" si="744"/>
        <v>6</v>
      </c>
      <c r="F23874">
        <f t="shared" si="745"/>
        <v>18</v>
      </c>
    </row>
    <row r="23875" spans="1:6" x14ac:dyDescent="0.35">
      <c r="A23875">
        <v>74871</v>
      </c>
      <c r="B23875" s="2">
        <v>44331.764346278316</v>
      </c>
      <c r="C23875">
        <v>126957</v>
      </c>
      <c r="D23875">
        <v>367371</v>
      </c>
      <c r="E23875">
        <f t="shared" ref="E23875:E23938" si="746">WEEKDAY(B23875,2)</f>
        <v>6</v>
      </c>
      <c r="F23875">
        <f t="shared" ref="F23875:F23938" si="747">HOUR(B23875)</f>
        <v>18</v>
      </c>
    </row>
    <row r="23876" spans="1:6" x14ac:dyDescent="0.35">
      <c r="A23876">
        <v>74874</v>
      </c>
      <c r="B23876" s="2">
        <v>44331.764346278316</v>
      </c>
      <c r="C23876">
        <v>135926</v>
      </c>
      <c r="D23876">
        <v>182984</v>
      </c>
      <c r="E23876">
        <f t="shared" si="746"/>
        <v>6</v>
      </c>
      <c r="F23876">
        <f t="shared" si="747"/>
        <v>18</v>
      </c>
    </row>
    <row r="23877" spans="1:6" x14ac:dyDescent="0.35">
      <c r="A23877">
        <v>74875</v>
      </c>
      <c r="B23877" s="2">
        <v>44331.764346278316</v>
      </c>
      <c r="C23877">
        <v>204846</v>
      </c>
      <c r="D23877">
        <v>411922</v>
      </c>
      <c r="E23877">
        <f t="shared" si="746"/>
        <v>6</v>
      </c>
      <c r="F23877">
        <f t="shared" si="747"/>
        <v>18</v>
      </c>
    </row>
    <row r="23878" spans="1:6" x14ac:dyDescent="0.35">
      <c r="A23878">
        <v>74877</v>
      </c>
      <c r="B23878" s="2">
        <v>44331.764346278316</v>
      </c>
      <c r="C23878">
        <v>280447</v>
      </c>
      <c r="D23878">
        <v>206501</v>
      </c>
      <c r="E23878">
        <f t="shared" si="746"/>
        <v>6</v>
      </c>
      <c r="F23878">
        <f t="shared" si="747"/>
        <v>18</v>
      </c>
    </row>
    <row r="23879" spans="1:6" x14ac:dyDescent="0.35">
      <c r="A23879">
        <v>74878</v>
      </c>
      <c r="B23879" s="2">
        <v>44331.765155339803</v>
      </c>
      <c r="C23879">
        <v>254220</v>
      </c>
      <c r="D23879">
        <v>373970</v>
      </c>
      <c r="E23879">
        <f t="shared" si="746"/>
        <v>6</v>
      </c>
      <c r="F23879">
        <f t="shared" si="747"/>
        <v>18</v>
      </c>
    </row>
    <row r="23880" spans="1:6" x14ac:dyDescent="0.35">
      <c r="A23880">
        <v>74880</v>
      </c>
      <c r="B23880" s="2">
        <v>44331.765404217658</v>
      </c>
      <c r="C23880">
        <v>248190</v>
      </c>
      <c r="D23880">
        <v>472908</v>
      </c>
      <c r="E23880">
        <f t="shared" si="746"/>
        <v>6</v>
      </c>
      <c r="F23880">
        <f t="shared" si="747"/>
        <v>18</v>
      </c>
    </row>
    <row r="23881" spans="1:6" x14ac:dyDescent="0.35">
      <c r="A23881">
        <v>74881</v>
      </c>
      <c r="B23881" s="2">
        <v>44331.765964401297</v>
      </c>
      <c r="C23881">
        <v>244947</v>
      </c>
      <c r="D23881">
        <v>411922</v>
      </c>
      <c r="E23881">
        <f t="shared" si="746"/>
        <v>6</v>
      </c>
      <c r="F23881">
        <f t="shared" si="747"/>
        <v>18</v>
      </c>
    </row>
    <row r="23882" spans="1:6" x14ac:dyDescent="0.35">
      <c r="A23882">
        <v>74884</v>
      </c>
      <c r="B23882" s="2">
        <v>44331.76636893204</v>
      </c>
      <c r="C23882">
        <v>156773</v>
      </c>
      <c r="D23882">
        <v>301748</v>
      </c>
      <c r="E23882">
        <f t="shared" si="746"/>
        <v>6</v>
      </c>
      <c r="F23882">
        <f t="shared" si="747"/>
        <v>18</v>
      </c>
    </row>
    <row r="23883" spans="1:6" x14ac:dyDescent="0.35">
      <c r="A23883">
        <v>74889</v>
      </c>
      <c r="B23883" s="2">
        <v>44331.76636893204</v>
      </c>
      <c r="C23883">
        <v>284062</v>
      </c>
      <c r="D23883">
        <v>88863</v>
      </c>
      <c r="E23883">
        <f t="shared" si="746"/>
        <v>6</v>
      </c>
      <c r="F23883">
        <f t="shared" si="747"/>
        <v>18</v>
      </c>
    </row>
    <row r="23884" spans="1:6" x14ac:dyDescent="0.35">
      <c r="A23884">
        <v>74891</v>
      </c>
      <c r="B23884" s="2">
        <v>44331.76636893204</v>
      </c>
      <c r="C23884">
        <v>323976</v>
      </c>
      <c r="D23884">
        <v>111597</v>
      </c>
      <c r="E23884">
        <f t="shared" si="746"/>
        <v>6</v>
      </c>
      <c r="F23884">
        <f t="shared" si="747"/>
        <v>18</v>
      </c>
    </row>
    <row r="23885" spans="1:6" x14ac:dyDescent="0.35">
      <c r="A23885">
        <v>74895</v>
      </c>
      <c r="B23885" s="2">
        <v>44331.767177993534</v>
      </c>
      <c r="C23885">
        <v>74038</v>
      </c>
      <c r="D23885">
        <v>250679</v>
      </c>
      <c r="E23885">
        <f t="shared" si="746"/>
        <v>6</v>
      </c>
      <c r="F23885">
        <f t="shared" si="747"/>
        <v>18</v>
      </c>
    </row>
    <row r="23886" spans="1:6" x14ac:dyDescent="0.35">
      <c r="A23886">
        <v>74896</v>
      </c>
      <c r="B23886" s="2">
        <v>44331.767582524277</v>
      </c>
      <c r="C23886">
        <v>346178</v>
      </c>
      <c r="D23886">
        <v>21760</v>
      </c>
      <c r="E23886">
        <f t="shared" si="746"/>
        <v>6</v>
      </c>
      <c r="F23886">
        <f t="shared" si="747"/>
        <v>18</v>
      </c>
    </row>
    <row r="23887" spans="1:6" x14ac:dyDescent="0.35">
      <c r="A23887">
        <v>74899</v>
      </c>
      <c r="B23887" s="2">
        <v>44331.76920064725</v>
      </c>
      <c r="C23887">
        <v>30688</v>
      </c>
      <c r="D23887">
        <v>154256</v>
      </c>
      <c r="E23887">
        <f t="shared" si="746"/>
        <v>6</v>
      </c>
      <c r="F23887">
        <f t="shared" si="747"/>
        <v>18</v>
      </c>
    </row>
    <row r="23888" spans="1:6" x14ac:dyDescent="0.35">
      <c r="A23888">
        <v>74900</v>
      </c>
      <c r="B23888" s="2">
        <v>44331.76920064725</v>
      </c>
      <c r="C23888">
        <v>117139</v>
      </c>
      <c r="D23888">
        <v>347008</v>
      </c>
      <c r="E23888">
        <f t="shared" si="746"/>
        <v>6</v>
      </c>
      <c r="F23888">
        <f t="shared" si="747"/>
        <v>18</v>
      </c>
    </row>
    <row r="23889" spans="1:6" x14ac:dyDescent="0.35">
      <c r="A23889">
        <v>74903</v>
      </c>
      <c r="B23889" s="2">
        <v>44331.76920064725</v>
      </c>
      <c r="C23889">
        <v>125165</v>
      </c>
      <c r="D23889">
        <v>241927</v>
      </c>
      <c r="E23889">
        <f t="shared" si="746"/>
        <v>6</v>
      </c>
      <c r="F23889">
        <f t="shared" si="747"/>
        <v>18</v>
      </c>
    </row>
    <row r="23890" spans="1:6" x14ac:dyDescent="0.35">
      <c r="A23890">
        <v>74905</v>
      </c>
      <c r="B23890" s="2">
        <v>44331.76920064725</v>
      </c>
      <c r="C23890">
        <v>130479</v>
      </c>
      <c r="D23890">
        <v>267654</v>
      </c>
      <c r="E23890">
        <f t="shared" si="746"/>
        <v>6</v>
      </c>
      <c r="F23890">
        <f t="shared" si="747"/>
        <v>18</v>
      </c>
    </row>
    <row r="23891" spans="1:6" x14ac:dyDescent="0.35">
      <c r="A23891">
        <v>74907</v>
      </c>
      <c r="B23891" s="2">
        <v>44331.76920064725</v>
      </c>
      <c r="C23891">
        <v>201538</v>
      </c>
      <c r="D23891">
        <v>430988</v>
      </c>
      <c r="E23891">
        <f t="shared" si="746"/>
        <v>6</v>
      </c>
      <c r="F23891">
        <f t="shared" si="747"/>
        <v>18</v>
      </c>
    </row>
    <row r="23892" spans="1:6" x14ac:dyDescent="0.35">
      <c r="A23892">
        <v>74910</v>
      </c>
      <c r="B23892" s="2">
        <v>44331.769646290479</v>
      </c>
      <c r="C23892">
        <v>326649</v>
      </c>
      <c r="D23892">
        <v>230507</v>
      </c>
      <c r="E23892">
        <f t="shared" si="746"/>
        <v>6</v>
      </c>
      <c r="F23892">
        <f t="shared" si="747"/>
        <v>18</v>
      </c>
    </row>
    <row r="23893" spans="1:6" x14ac:dyDescent="0.35">
      <c r="A23893">
        <v>74913</v>
      </c>
      <c r="B23893" s="2">
        <v>44331.770317697687</v>
      </c>
      <c r="C23893">
        <v>195420</v>
      </c>
      <c r="D23893">
        <v>36482</v>
      </c>
      <c r="E23893">
        <f t="shared" si="746"/>
        <v>6</v>
      </c>
      <c r="F23893">
        <f t="shared" si="747"/>
        <v>18</v>
      </c>
    </row>
    <row r="23894" spans="1:6" x14ac:dyDescent="0.35">
      <c r="A23894">
        <v>74916</v>
      </c>
      <c r="B23894" s="2">
        <v>44331.77041423948</v>
      </c>
      <c r="C23894">
        <v>140218</v>
      </c>
      <c r="D23894">
        <v>313853</v>
      </c>
      <c r="E23894">
        <f t="shared" si="746"/>
        <v>6</v>
      </c>
      <c r="F23894">
        <f t="shared" si="747"/>
        <v>18</v>
      </c>
    </row>
    <row r="23895" spans="1:6" x14ac:dyDescent="0.35">
      <c r="A23895">
        <v>74917</v>
      </c>
      <c r="B23895" s="2">
        <v>44331.77041423948</v>
      </c>
      <c r="C23895">
        <v>273571</v>
      </c>
      <c r="D23895">
        <v>318314</v>
      </c>
      <c r="E23895">
        <f t="shared" si="746"/>
        <v>6</v>
      </c>
      <c r="F23895">
        <f t="shared" si="747"/>
        <v>18</v>
      </c>
    </row>
    <row r="23896" spans="1:6" x14ac:dyDescent="0.35">
      <c r="A23896">
        <v>74918</v>
      </c>
      <c r="B23896" s="2">
        <v>44331.771141697442</v>
      </c>
      <c r="C23896">
        <v>333442</v>
      </c>
      <c r="D23896">
        <v>107303</v>
      </c>
      <c r="E23896">
        <f t="shared" si="746"/>
        <v>6</v>
      </c>
      <c r="F23896">
        <f t="shared" si="747"/>
        <v>18</v>
      </c>
    </row>
    <row r="23897" spans="1:6" x14ac:dyDescent="0.35">
      <c r="A23897">
        <v>74920</v>
      </c>
      <c r="B23897" s="2">
        <v>44331.771223300966</v>
      </c>
      <c r="C23897">
        <v>136905</v>
      </c>
      <c r="D23897">
        <v>325852</v>
      </c>
      <c r="E23897">
        <f t="shared" si="746"/>
        <v>6</v>
      </c>
      <c r="F23897">
        <f t="shared" si="747"/>
        <v>18</v>
      </c>
    </row>
    <row r="23898" spans="1:6" x14ac:dyDescent="0.35">
      <c r="A23898">
        <v>74922</v>
      </c>
      <c r="B23898" s="2">
        <v>44331.772841423946</v>
      </c>
      <c r="C23898">
        <v>25524</v>
      </c>
      <c r="D23898">
        <v>351192</v>
      </c>
      <c r="E23898">
        <f t="shared" si="746"/>
        <v>6</v>
      </c>
      <c r="F23898">
        <f t="shared" si="747"/>
        <v>18</v>
      </c>
    </row>
    <row r="23899" spans="1:6" x14ac:dyDescent="0.35">
      <c r="A23899">
        <v>74925</v>
      </c>
      <c r="B23899" s="2">
        <v>44331.772841423946</v>
      </c>
      <c r="C23899">
        <v>64172</v>
      </c>
      <c r="D23899">
        <v>206501</v>
      </c>
      <c r="E23899">
        <f t="shared" si="746"/>
        <v>6</v>
      </c>
      <c r="F23899">
        <f t="shared" si="747"/>
        <v>18</v>
      </c>
    </row>
    <row r="23900" spans="1:6" x14ac:dyDescent="0.35">
      <c r="A23900">
        <v>74928</v>
      </c>
      <c r="B23900" s="2">
        <v>44331.77365048544</v>
      </c>
      <c r="C23900">
        <v>335056</v>
      </c>
      <c r="D23900">
        <v>389702</v>
      </c>
      <c r="E23900">
        <f t="shared" si="746"/>
        <v>6</v>
      </c>
      <c r="F23900">
        <f t="shared" si="747"/>
        <v>18</v>
      </c>
    </row>
    <row r="23901" spans="1:6" x14ac:dyDescent="0.35">
      <c r="A23901">
        <v>74933</v>
      </c>
      <c r="B23901" s="2">
        <v>44331.774055016183</v>
      </c>
      <c r="C23901">
        <v>214779</v>
      </c>
      <c r="D23901">
        <v>470762</v>
      </c>
      <c r="E23901">
        <f t="shared" si="746"/>
        <v>6</v>
      </c>
      <c r="F23901">
        <f t="shared" si="747"/>
        <v>18</v>
      </c>
    </row>
    <row r="23902" spans="1:6" x14ac:dyDescent="0.35">
      <c r="A23902">
        <v>74938</v>
      </c>
      <c r="B23902" s="2">
        <v>44331.774224066896</v>
      </c>
      <c r="C23902">
        <v>173079</v>
      </c>
      <c r="D23902">
        <v>224760</v>
      </c>
      <c r="E23902">
        <f t="shared" si="746"/>
        <v>6</v>
      </c>
      <c r="F23902">
        <f t="shared" si="747"/>
        <v>18</v>
      </c>
    </row>
    <row r="23903" spans="1:6" x14ac:dyDescent="0.35">
      <c r="A23903">
        <v>74939</v>
      </c>
      <c r="B23903" s="2">
        <v>44331.774459546927</v>
      </c>
      <c r="C23903">
        <v>49675</v>
      </c>
      <c r="D23903">
        <v>180863</v>
      </c>
      <c r="E23903">
        <f t="shared" si="746"/>
        <v>6</v>
      </c>
      <c r="F23903">
        <f t="shared" si="747"/>
        <v>18</v>
      </c>
    </row>
    <row r="23904" spans="1:6" x14ac:dyDescent="0.35">
      <c r="A23904">
        <v>74943</v>
      </c>
      <c r="B23904" s="2">
        <v>44331.775268608413</v>
      </c>
      <c r="C23904">
        <v>289553</v>
      </c>
      <c r="D23904">
        <v>123413</v>
      </c>
      <c r="E23904">
        <f t="shared" si="746"/>
        <v>6</v>
      </c>
      <c r="F23904">
        <f t="shared" si="747"/>
        <v>18</v>
      </c>
    </row>
    <row r="23905" spans="1:6" x14ac:dyDescent="0.35">
      <c r="A23905">
        <v>74947</v>
      </c>
      <c r="B23905" s="2">
        <v>44331.775673139164</v>
      </c>
      <c r="C23905">
        <v>308277</v>
      </c>
      <c r="D23905">
        <v>75211</v>
      </c>
      <c r="E23905">
        <f t="shared" si="746"/>
        <v>6</v>
      </c>
      <c r="F23905">
        <f t="shared" si="747"/>
        <v>18</v>
      </c>
    </row>
    <row r="23906" spans="1:6" x14ac:dyDescent="0.35">
      <c r="A23906">
        <v>74951</v>
      </c>
      <c r="B23906" s="2">
        <v>44331.77648220065</v>
      </c>
      <c r="C23906">
        <v>89155</v>
      </c>
      <c r="D23906">
        <v>12149</v>
      </c>
      <c r="E23906">
        <f t="shared" si="746"/>
        <v>6</v>
      </c>
      <c r="F23906">
        <f t="shared" si="747"/>
        <v>18</v>
      </c>
    </row>
    <row r="23907" spans="1:6" x14ac:dyDescent="0.35">
      <c r="A23907">
        <v>74953</v>
      </c>
      <c r="B23907" s="2">
        <v>44331.776886731393</v>
      </c>
      <c r="C23907">
        <v>196524</v>
      </c>
      <c r="D23907">
        <v>351192</v>
      </c>
      <c r="E23907">
        <f t="shared" si="746"/>
        <v>6</v>
      </c>
      <c r="F23907">
        <f t="shared" si="747"/>
        <v>18</v>
      </c>
    </row>
    <row r="23908" spans="1:6" x14ac:dyDescent="0.35">
      <c r="A23908">
        <v>74958</v>
      </c>
      <c r="B23908" s="2">
        <v>44331.778100323623</v>
      </c>
      <c r="C23908">
        <v>218109</v>
      </c>
      <c r="D23908">
        <v>62540</v>
      </c>
      <c r="E23908">
        <f t="shared" si="746"/>
        <v>6</v>
      </c>
      <c r="F23908">
        <f t="shared" si="747"/>
        <v>18</v>
      </c>
    </row>
    <row r="23909" spans="1:6" x14ac:dyDescent="0.35">
      <c r="A23909">
        <v>74962</v>
      </c>
      <c r="B23909" s="2">
        <v>44331.778504854366</v>
      </c>
      <c r="C23909">
        <v>134827</v>
      </c>
      <c r="D23909">
        <v>473327</v>
      </c>
      <c r="E23909">
        <f t="shared" si="746"/>
        <v>6</v>
      </c>
      <c r="F23909">
        <f t="shared" si="747"/>
        <v>18</v>
      </c>
    </row>
    <row r="23910" spans="1:6" x14ac:dyDescent="0.35">
      <c r="A23910">
        <v>74965</v>
      </c>
      <c r="B23910" s="2">
        <v>44331.779412213509</v>
      </c>
      <c r="C23910">
        <v>30758</v>
      </c>
      <c r="D23910">
        <v>389195</v>
      </c>
      <c r="E23910">
        <f t="shared" si="746"/>
        <v>6</v>
      </c>
      <c r="F23910">
        <f t="shared" si="747"/>
        <v>18</v>
      </c>
    </row>
    <row r="23911" spans="1:6" x14ac:dyDescent="0.35">
      <c r="A23911">
        <v>74970</v>
      </c>
      <c r="B23911" s="2">
        <v>44331.779503769038</v>
      </c>
      <c r="C23911">
        <v>254098</v>
      </c>
      <c r="D23911">
        <v>347393</v>
      </c>
      <c r="E23911">
        <f t="shared" si="746"/>
        <v>6</v>
      </c>
      <c r="F23911">
        <f t="shared" si="747"/>
        <v>18</v>
      </c>
    </row>
    <row r="23912" spans="1:6" x14ac:dyDescent="0.35">
      <c r="A23912">
        <v>74974</v>
      </c>
      <c r="B23912" s="2">
        <v>44331.779718446604</v>
      </c>
      <c r="C23912">
        <v>229658</v>
      </c>
      <c r="D23912">
        <v>230507</v>
      </c>
      <c r="E23912">
        <f t="shared" si="746"/>
        <v>6</v>
      </c>
      <c r="F23912">
        <f t="shared" si="747"/>
        <v>18</v>
      </c>
    </row>
    <row r="23913" spans="1:6" x14ac:dyDescent="0.35">
      <c r="A23913">
        <v>74975</v>
      </c>
      <c r="B23913" s="2">
        <v>44331.779808954132</v>
      </c>
      <c r="C23913">
        <v>277276</v>
      </c>
      <c r="D23913">
        <v>274664</v>
      </c>
      <c r="E23913">
        <f t="shared" si="746"/>
        <v>6</v>
      </c>
      <c r="F23913">
        <f t="shared" si="747"/>
        <v>18</v>
      </c>
    </row>
    <row r="23914" spans="1:6" x14ac:dyDescent="0.35">
      <c r="A23914">
        <v>74979</v>
      </c>
      <c r="B23914" s="2">
        <v>44331.780083620717</v>
      </c>
      <c r="C23914">
        <v>261625</v>
      </c>
      <c r="D23914">
        <v>347008</v>
      </c>
      <c r="E23914">
        <f t="shared" si="746"/>
        <v>6</v>
      </c>
      <c r="F23914">
        <f t="shared" si="747"/>
        <v>18</v>
      </c>
    </row>
    <row r="23915" spans="1:6" x14ac:dyDescent="0.35">
      <c r="A23915">
        <v>74983</v>
      </c>
      <c r="B23915" s="2">
        <v>44331.78052750809</v>
      </c>
      <c r="C23915">
        <v>30639</v>
      </c>
      <c r="D23915">
        <v>151932</v>
      </c>
      <c r="E23915">
        <f t="shared" si="746"/>
        <v>6</v>
      </c>
      <c r="F23915">
        <f t="shared" si="747"/>
        <v>18</v>
      </c>
    </row>
    <row r="23916" spans="1:6" x14ac:dyDescent="0.35">
      <c r="A23916">
        <v>74984</v>
      </c>
      <c r="B23916" s="2">
        <v>44331.781182287057</v>
      </c>
      <c r="C23916">
        <v>152867</v>
      </c>
      <c r="D23916">
        <v>158978</v>
      </c>
      <c r="E23916">
        <f t="shared" si="746"/>
        <v>6</v>
      </c>
      <c r="F23916">
        <f t="shared" si="747"/>
        <v>18</v>
      </c>
    </row>
    <row r="23917" spans="1:6" x14ac:dyDescent="0.35">
      <c r="A23917">
        <v>74987</v>
      </c>
      <c r="B23917" s="2">
        <v>44331.781853694265</v>
      </c>
      <c r="C23917">
        <v>318008</v>
      </c>
      <c r="D23917">
        <v>351192</v>
      </c>
      <c r="E23917">
        <f t="shared" si="746"/>
        <v>6</v>
      </c>
      <c r="F23917">
        <f t="shared" si="747"/>
        <v>18</v>
      </c>
    </row>
    <row r="23918" spans="1:6" x14ac:dyDescent="0.35">
      <c r="A23918">
        <v>74988</v>
      </c>
      <c r="B23918" s="2">
        <v>44331.782666666666</v>
      </c>
      <c r="C23918">
        <v>148633</v>
      </c>
      <c r="D23918">
        <v>335810</v>
      </c>
      <c r="E23918">
        <f t="shared" si="746"/>
        <v>6</v>
      </c>
      <c r="F23918">
        <f t="shared" si="747"/>
        <v>18</v>
      </c>
    </row>
    <row r="23919" spans="1:6" x14ac:dyDescent="0.35">
      <c r="A23919">
        <v>74992</v>
      </c>
      <c r="B23919" s="2">
        <v>44331.782954692557</v>
      </c>
      <c r="C23919">
        <v>55493</v>
      </c>
      <c r="D23919">
        <v>270101</v>
      </c>
      <c r="E23919">
        <f t="shared" si="746"/>
        <v>6</v>
      </c>
      <c r="F23919">
        <f t="shared" si="747"/>
        <v>18</v>
      </c>
    </row>
    <row r="23920" spans="1:6" x14ac:dyDescent="0.35">
      <c r="A23920">
        <v>74997</v>
      </c>
      <c r="B23920" s="2">
        <v>44331.785333333333</v>
      </c>
      <c r="C23920">
        <v>207682</v>
      </c>
      <c r="D23920">
        <v>473323</v>
      </c>
      <c r="E23920">
        <f t="shared" si="746"/>
        <v>6</v>
      </c>
      <c r="F23920">
        <f t="shared" si="747"/>
        <v>18</v>
      </c>
    </row>
    <row r="23921" spans="1:6" x14ac:dyDescent="0.35">
      <c r="A23921">
        <v>75002</v>
      </c>
      <c r="B23921" s="2">
        <v>44331.785786407767</v>
      </c>
      <c r="C23921">
        <v>144875</v>
      </c>
      <c r="D23921">
        <v>209122</v>
      </c>
      <c r="E23921">
        <f t="shared" si="746"/>
        <v>6</v>
      </c>
      <c r="F23921">
        <f t="shared" si="747"/>
        <v>18</v>
      </c>
    </row>
    <row r="23922" spans="1:6" x14ac:dyDescent="0.35">
      <c r="A23922">
        <v>75003</v>
      </c>
      <c r="B23922" s="2">
        <v>44331.785786407767</v>
      </c>
      <c r="C23922">
        <v>204589</v>
      </c>
      <c r="D23922">
        <v>103966</v>
      </c>
      <c r="E23922">
        <f t="shared" si="746"/>
        <v>6</v>
      </c>
      <c r="F23922">
        <f t="shared" si="747"/>
        <v>18</v>
      </c>
    </row>
    <row r="23923" spans="1:6" x14ac:dyDescent="0.35">
      <c r="A23923">
        <v>75004</v>
      </c>
      <c r="B23923" s="2">
        <v>44331.787000000004</v>
      </c>
      <c r="C23923">
        <v>84066</v>
      </c>
      <c r="D23923">
        <v>240291</v>
      </c>
      <c r="E23923">
        <f t="shared" si="746"/>
        <v>6</v>
      </c>
      <c r="F23923">
        <f t="shared" si="747"/>
        <v>18</v>
      </c>
    </row>
    <row r="23924" spans="1:6" x14ac:dyDescent="0.35">
      <c r="A23924">
        <v>75009</v>
      </c>
      <c r="B23924" s="2">
        <v>44331.787591174048</v>
      </c>
      <c r="C23924">
        <v>162975</v>
      </c>
      <c r="D23924">
        <v>70091</v>
      </c>
      <c r="E23924">
        <f t="shared" si="746"/>
        <v>6</v>
      </c>
      <c r="F23924">
        <f t="shared" si="747"/>
        <v>18</v>
      </c>
    </row>
    <row r="23925" spans="1:6" x14ac:dyDescent="0.35">
      <c r="A23925">
        <v>75012</v>
      </c>
      <c r="B23925" s="2">
        <v>44331.78780906149</v>
      </c>
      <c r="C23925">
        <v>240748</v>
      </c>
      <c r="D23925">
        <v>411922</v>
      </c>
      <c r="E23925">
        <f t="shared" si="746"/>
        <v>6</v>
      </c>
      <c r="F23925">
        <f t="shared" si="747"/>
        <v>18</v>
      </c>
    </row>
    <row r="23926" spans="1:6" x14ac:dyDescent="0.35">
      <c r="A23926">
        <v>75014</v>
      </c>
      <c r="B23926" s="2">
        <v>44331.788213592234</v>
      </c>
      <c r="C23926">
        <v>181871</v>
      </c>
      <c r="D23926">
        <v>411922</v>
      </c>
      <c r="E23926">
        <f t="shared" si="746"/>
        <v>6</v>
      </c>
      <c r="F23926">
        <f t="shared" si="747"/>
        <v>18</v>
      </c>
    </row>
    <row r="23927" spans="1:6" x14ac:dyDescent="0.35">
      <c r="A23927">
        <v>75016</v>
      </c>
      <c r="B23927" s="2">
        <v>44331.789239173559</v>
      </c>
      <c r="C23927">
        <v>78264</v>
      </c>
      <c r="D23927">
        <v>23976</v>
      </c>
      <c r="E23927">
        <f t="shared" si="746"/>
        <v>6</v>
      </c>
      <c r="F23927">
        <f t="shared" si="747"/>
        <v>18</v>
      </c>
    </row>
    <row r="23928" spans="1:6" x14ac:dyDescent="0.35">
      <c r="A23928">
        <v>75017</v>
      </c>
      <c r="B23928" s="2">
        <v>44331.789831715214</v>
      </c>
      <c r="C23928">
        <v>128498</v>
      </c>
      <c r="D23928">
        <v>312954</v>
      </c>
      <c r="E23928">
        <f t="shared" si="746"/>
        <v>6</v>
      </c>
      <c r="F23928">
        <f t="shared" si="747"/>
        <v>18</v>
      </c>
    </row>
    <row r="23929" spans="1:6" x14ac:dyDescent="0.35">
      <c r="A23929">
        <v>75018</v>
      </c>
      <c r="B23929" s="2">
        <v>44331.789831715214</v>
      </c>
      <c r="C23929">
        <v>184282</v>
      </c>
      <c r="D23929">
        <v>12149</v>
      </c>
      <c r="E23929">
        <f t="shared" si="746"/>
        <v>6</v>
      </c>
      <c r="F23929">
        <f t="shared" si="747"/>
        <v>18</v>
      </c>
    </row>
    <row r="23930" spans="1:6" x14ac:dyDescent="0.35">
      <c r="A23930">
        <v>75020</v>
      </c>
      <c r="B23930" s="2">
        <v>44331.790236245957</v>
      </c>
      <c r="C23930">
        <v>7828</v>
      </c>
      <c r="D23930">
        <v>194335</v>
      </c>
      <c r="E23930">
        <f t="shared" si="746"/>
        <v>6</v>
      </c>
      <c r="F23930">
        <f t="shared" si="747"/>
        <v>18</v>
      </c>
    </row>
    <row r="23931" spans="1:6" x14ac:dyDescent="0.35">
      <c r="A23931">
        <v>75025</v>
      </c>
      <c r="B23931" s="2">
        <v>44331.790236245957</v>
      </c>
      <c r="C23931">
        <v>114338</v>
      </c>
      <c r="D23931">
        <v>396828</v>
      </c>
      <c r="E23931">
        <f t="shared" si="746"/>
        <v>6</v>
      </c>
      <c r="F23931">
        <f t="shared" si="747"/>
        <v>18</v>
      </c>
    </row>
    <row r="23932" spans="1:6" x14ac:dyDescent="0.35">
      <c r="A23932">
        <v>75029</v>
      </c>
      <c r="B23932" s="2">
        <v>44331.790236245957</v>
      </c>
      <c r="C23932">
        <v>333593</v>
      </c>
      <c r="D23932">
        <v>472712</v>
      </c>
      <c r="E23932">
        <f t="shared" si="746"/>
        <v>6</v>
      </c>
      <c r="F23932">
        <f t="shared" si="747"/>
        <v>18</v>
      </c>
    </row>
    <row r="23933" spans="1:6" x14ac:dyDescent="0.35">
      <c r="A23933">
        <v>75034</v>
      </c>
      <c r="B23933" s="2">
        <v>44331.79027680288</v>
      </c>
      <c r="C23933">
        <v>30835</v>
      </c>
      <c r="D23933">
        <v>351192</v>
      </c>
      <c r="E23933">
        <f t="shared" si="746"/>
        <v>6</v>
      </c>
      <c r="F23933">
        <f t="shared" si="747"/>
        <v>18</v>
      </c>
    </row>
    <row r="23934" spans="1:6" x14ac:dyDescent="0.35">
      <c r="A23934">
        <v>75039</v>
      </c>
      <c r="B23934" s="2">
        <v>44331.790368358408</v>
      </c>
      <c r="C23934">
        <v>199506</v>
      </c>
      <c r="D23934">
        <v>351192</v>
      </c>
      <c r="E23934">
        <f t="shared" si="746"/>
        <v>6</v>
      </c>
      <c r="F23934">
        <f t="shared" si="747"/>
        <v>18</v>
      </c>
    </row>
    <row r="23935" spans="1:6" x14ac:dyDescent="0.35">
      <c r="A23935">
        <v>75040</v>
      </c>
      <c r="B23935" s="2">
        <v>44331.791854368937</v>
      </c>
      <c r="C23935">
        <v>250008</v>
      </c>
      <c r="D23935">
        <v>347393</v>
      </c>
      <c r="E23935">
        <f t="shared" si="746"/>
        <v>6</v>
      </c>
      <c r="F23935">
        <f t="shared" si="747"/>
        <v>19</v>
      </c>
    </row>
    <row r="23936" spans="1:6" x14ac:dyDescent="0.35">
      <c r="A23936">
        <v>75041</v>
      </c>
      <c r="B23936" s="2">
        <v>44331.793472491911</v>
      </c>
      <c r="C23936">
        <v>182736</v>
      </c>
      <c r="D23936">
        <v>52509</v>
      </c>
      <c r="E23936">
        <f t="shared" si="746"/>
        <v>6</v>
      </c>
      <c r="F23936">
        <f t="shared" si="747"/>
        <v>19</v>
      </c>
    </row>
    <row r="23937" spans="1:6" x14ac:dyDescent="0.35">
      <c r="A23937">
        <v>75044</v>
      </c>
      <c r="B23937" s="2">
        <v>44331.793877022654</v>
      </c>
      <c r="C23937">
        <v>285049</v>
      </c>
      <c r="D23937">
        <v>170967</v>
      </c>
      <c r="E23937">
        <f t="shared" si="746"/>
        <v>6</v>
      </c>
      <c r="F23937">
        <f t="shared" si="747"/>
        <v>19</v>
      </c>
    </row>
    <row r="23938" spans="1:6" x14ac:dyDescent="0.35">
      <c r="A23938">
        <v>75049</v>
      </c>
      <c r="B23938" s="2">
        <v>44331.794281553397</v>
      </c>
      <c r="C23938">
        <v>100412</v>
      </c>
      <c r="D23938">
        <v>351192</v>
      </c>
      <c r="E23938">
        <f t="shared" si="746"/>
        <v>6</v>
      </c>
      <c r="F23938">
        <f t="shared" si="747"/>
        <v>19</v>
      </c>
    </row>
    <row r="23939" spans="1:6" x14ac:dyDescent="0.35">
      <c r="A23939">
        <v>75053</v>
      </c>
      <c r="B23939" s="2">
        <v>44331.79468608414</v>
      </c>
      <c r="C23939">
        <v>38912</v>
      </c>
      <c r="D23939">
        <v>452634</v>
      </c>
      <c r="E23939">
        <f t="shared" ref="E23939:E24002" si="748">WEEKDAY(B23939,2)</f>
        <v>6</v>
      </c>
      <c r="F23939">
        <f t="shared" ref="F23939:F24002" si="749">HOUR(B23939)</f>
        <v>19</v>
      </c>
    </row>
    <row r="23940" spans="1:6" x14ac:dyDescent="0.35">
      <c r="A23940">
        <v>75056</v>
      </c>
      <c r="B23940" s="2">
        <v>44331.79468608414</v>
      </c>
      <c r="C23940">
        <v>102553</v>
      </c>
      <c r="D23940">
        <v>180863</v>
      </c>
      <c r="E23940">
        <f t="shared" si="748"/>
        <v>6</v>
      </c>
      <c r="F23940">
        <f t="shared" si="749"/>
        <v>19</v>
      </c>
    </row>
    <row r="23941" spans="1:6" x14ac:dyDescent="0.35">
      <c r="A23941">
        <v>75057</v>
      </c>
      <c r="B23941" s="2">
        <v>44331.79468608414</v>
      </c>
      <c r="C23941">
        <v>214806</v>
      </c>
      <c r="D23941">
        <v>246005</v>
      </c>
      <c r="E23941">
        <f t="shared" si="748"/>
        <v>6</v>
      </c>
      <c r="F23941">
        <f t="shared" si="749"/>
        <v>19</v>
      </c>
    </row>
    <row r="23942" spans="1:6" x14ac:dyDescent="0.35">
      <c r="A23942">
        <v>75059</v>
      </c>
      <c r="B23942" s="2">
        <v>44331.795090614891</v>
      </c>
      <c r="C23942">
        <v>268577</v>
      </c>
      <c r="D23942">
        <v>450900</v>
      </c>
      <c r="E23942">
        <f t="shared" si="748"/>
        <v>6</v>
      </c>
      <c r="F23942">
        <f t="shared" si="749"/>
        <v>19</v>
      </c>
    </row>
    <row r="23943" spans="1:6" x14ac:dyDescent="0.35">
      <c r="A23943">
        <v>75062</v>
      </c>
      <c r="B23943" s="2">
        <v>44331.795495145627</v>
      </c>
      <c r="C23943">
        <v>342167</v>
      </c>
      <c r="D23943">
        <v>51317</v>
      </c>
      <c r="E23943">
        <f t="shared" si="748"/>
        <v>6</v>
      </c>
      <c r="F23943">
        <f t="shared" si="749"/>
        <v>19</v>
      </c>
    </row>
    <row r="23944" spans="1:6" x14ac:dyDescent="0.35">
      <c r="A23944">
        <v>75066</v>
      </c>
      <c r="B23944" s="2">
        <v>44331.795899676377</v>
      </c>
      <c r="C23944">
        <v>225452</v>
      </c>
      <c r="D23944">
        <v>389368</v>
      </c>
      <c r="E23944">
        <f t="shared" si="748"/>
        <v>6</v>
      </c>
      <c r="F23944">
        <f t="shared" si="749"/>
        <v>19</v>
      </c>
    </row>
    <row r="23945" spans="1:6" x14ac:dyDescent="0.35">
      <c r="A23945">
        <v>75067</v>
      </c>
      <c r="B23945" s="2">
        <v>44331.796502578814</v>
      </c>
      <c r="C23945">
        <v>16173</v>
      </c>
      <c r="D23945">
        <v>122982</v>
      </c>
      <c r="E23945">
        <f t="shared" si="748"/>
        <v>6</v>
      </c>
      <c r="F23945">
        <f t="shared" si="749"/>
        <v>19</v>
      </c>
    </row>
    <row r="23946" spans="1:6" x14ac:dyDescent="0.35">
      <c r="A23946">
        <v>75069</v>
      </c>
      <c r="B23946" s="2">
        <v>44331.79751779935</v>
      </c>
      <c r="C23946">
        <v>215468</v>
      </c>
      <c r="D23946">
        <v>439981</v>
      </c>
      <c r="E23946">
        <f t="shared" si="748"/>
        <v>6</v>
      </c>
      <c r="F23946">
        <f t="shared" si="749"/>
        <v>19</v>
      </c>
    </row>
    <row r="23947" spans="1:6" x14ac:dyDescent="0.35">
      <c r="A23947">
        <v>75074</v>
      </c>
      <c r="B23947" s="2">
        <v>44331.797922330094</v>
      </c>
      <c r="C23947">
        <v>124613</v>
      </c>
      <c r="D23947">
        <v>266419</v>
      </c>
      <c r="E23947">
        <f t="shared" si="748"/>
        <v>6</v>
      </c>
      <c r="F23947">
        <f t="shared" si="749"/>
        <v>19</v>
      </c>
    </row>
    <row r="23948" spans="1:6" x14ac:dyDescent="0.35">
      <c r="A23948">
        <v>75077</v>
      </c>
      <c r="B23948" s="2">
        <v>44331.798326860844</v>
      </c>
      <c r="C23948">
        <v>2628</v>
      </c>
      <c r="D23948">
        <v>411922</v>
      </c>
      <c r="E23948">
        <f t="shared" si="748"/>
        <v>6</v>
      </c>
      <c r="F23948">
        <f t="shared" si="749"/>
        <v>19</v>
      </c>
    </row>
    <row r="23949" spans="1:6" x14ac:dyDescent="0.35">
      <c r="A23949">
        <v>75081</v>
      </c>
      <c r="B23949" s="2">
        <v>44331.798326860844</v>
      </c>
      <c r="C23949">
        <v>68889</v>
      </c>
      <c r="D23949">
        <v>83380</v>
      </c>
      <c r="E23949">
        <f t="shared" si="748"/>
        <v>6</v>
      </c>
      <c r="F23949">
        <f t="shared" si="749"/>
        <v>19</v>
      </c>
    </row>
    <row r="23950" spans="1:6" x14ac:dyDescent="0.35">
      <c r="A23950">
        <v>75084</v>
      </c>
      <c r="B23950" s="2">
        <v>44331.798326860844</v>
      </c>
      <c r="C23950">
        <v>171055</v>
      </c>
      <c r="D23950">
        <v>9167</v>
      </c>
      <c r="E23950">
        <f t="shared" si="748"/>
        <v>6</v>
      </c>
      <c r="F23950">
        <f t="shared" si="749"/>
        <v>19</v>
      </c>
    </row>
    <row r="23951" spans="1:6" x14ac:dyDescent="0.35">
      <c r="A23951">
        <v>75086</v>
      </c>
      <c r="B23951" s="2">
        <v>44331.799540453074</v>
      </c>
      <c r="C23951">
        <v>68928</v>
      </c>
      <c r="D23951">
        <v>1019</v>
      </c>
      <c r="E23951">
        <f t="shared" si="748"/>
        <v>6</v>
      </c>
      <c r="F23951">
        <f t="shared" si="749"/>
        <v>19</v>
      </c>
    </row>
    <row r="23952" spans="1:6" x14ac:dyDescent="0.35">
      <c r="A23952">
        <v>75091</v>
      </c>
      <c r="B23952" s="2">
        <v>44331.799944983824</v>
      </c>
      <c r="C23952">
        <v>37526</v>
      </c>
      <c r="D23952">
        <v>444323</v>
      </c>
      <c r="E23952">
        <f t="shared" si="748"/>
        <v>6</v>
      </c>
      <c r="F23952">
        <f t="shared" si="749"/>
        <v>19</v>
      </c>
    </row>
    <row r="23953" spans="1:6" x14ac:dyDescent="0.35">
      <c r="A23953">
        <v>75093</v>
      </c>
      <c r="B23953" s="2">
        <v>44331.800775170137</v>
      </c>
      <c r="C23953">
        <v>142050</v>
      </c>
      <c r="D23953">
        <v>104958</v>
      </c>
      <c r="E23953">
        <f t="shared" si="748"/>
        <v>6</v>
      </c>
      <c r="F23953">
        <f t="shared" si="749"/>
        <v>19</v>
      </c>
    </row>
    <row r="23954" spans="1:6" x14ac:dyDescent="0.35">
      <c r="A23954">
        <v>75094</v>
      </c>
      <c r="B23954" s="2">
        <v>44331.801158576047</v>
      </c>
      <c r="C23954">
        <v>140488</v>
      </c>
      <c r="D23954">
        <v>105597</v>
      </c>
      <c r="E23954">
        <f t="shared" si="748"/>
        <v>6</v>
      </c>
      <c r="F23954">
        <f t="shared" si="749"/>
        <v>19</v>
      </c>
    </row>
    <row r="23955" spans="1:6" x14ac:dyDescent="0.35">
      <c r="A23955">
        <v>75099</v>
      </c>
      <c r="B23955" s="2">
        <v>44331.801538132881</v>
      </c>
      <c r="C23955">
        <v>283216</v>
      </c>
      <c r="D23955">
        <v>254768</v>
      </c>
      <c r="E23955">
        <f t="shared" si="748"/>
        <v>6</v>
      </c>
      <c r="F23955">
        <f t="shared" si="749"/>
        <v>19</v>
      </c>
    </row>
    <row r="23956" spans="1:6" x14ac:dyDescent="0.35">
      <c r="A23956">
        <v>75103</v>
      </c>
      <c r="B23956" s="2">
        <v>44331.801563106797</v>
      </c>
      <c r="C23956">
        <v>311841</v>
      </c>
      <c r="D23956">
        <v>37644</v>
      </c>
      <c r="E23956">
        <f t="shared" si="748"/>
        <v>6</v>
      </c>
      <c r="F23956">
        <f t="shared" si="749"/>
        <v>19</v>
      </c>
    </row>
    <row r="23957" spans="1:6" x14ac:dyDescent="0.35">
      <c r="A23957">
        <v>75105</v>
      </c>
      <c r="B23957" s="2">
        <v>44331.801904354994</v>
      </c>
      <c r="C23957">
        <v>206574</v>
      </c>
      <c r="D23957">
        <v>411922</v>
      </c>
      <c r="E23957">
        <f t="shared" si="748"/>
        <v>6</v>
      </c>
      <c r="F23957">
        <f t="shared" si="749"/>
        <v>19</v>
      </c>
    </row>
    <row r="23958" spans="1:6" x14ac:dyDescent="0.35">
      <c r="A23958">
        <v>75109</v>
      </c>
      <c r="B23958" s="2">
        <v>44331.801967637541</v>
      </c>
      <c r="C23958">
        <v>238356</v>
      </c>
      <c r="D23958">
        <v>230369</v>
      </c>
      <c r="E23958">
        <f t="shared" si="748"/>
        <v>6</v>
      </c>
      <c r="F23958">
        <f t="shared" si="749"/>
        <v>19</v>
      </c>
    </row>
    <row r="23959" spans="1:6" x14ac:dyDescent="0.35">
      <c r="A23959">
        <v>75114</v>
      </c>
      <c r="B23959" s="2">
        <v>44331.802333333333</v>
      </c>
      <c r="C23959">
        <v>308513</v>
      </c>
      <c r="D23959">
        <v>450333</v>
      </c>
      <c r="E23959">
        <f t="shared" si="748"/>
        <v>6</v>
      </c>
      <c r="F23959">
        <f t="shared" si="749"/>
        <v>19</v>
      </c>
    </row>
    <row r="23960" spans="1:6" x14ac:dyDescent="0.35">
      <c r="A23960">
        <v>75119</v>
      </c>
      <c r="B23960" s="2">
        <v>44331.802372168284</v>
      </c>
      <c r="C23960">
        <v>279310</v>
      </c>
      <c r="D23960">
        <v>250679</v>
      </c>
      <c r="E23960">
        <f t="shared" si="748"/>
        <v>6</v>
      </c>
      <c r="F23960">
        <f t="shared" si="749"/>
        <v>19</v>
      </c>
    </row>
    <row r="23961" spans="1:6" x14ac:dyDescent="0.35">
      <c r="A23961">
        <v>75122</v>
      </c>
      <c r="B23961" s="2">
        <v>44331.803094576862</v>
      </c>
      <c r="C23961">
        <v>253954</v>
      </c>
      <c r="D23961">
        <v>436014</v>
      </c>
      <c r="E23961">
        <f t="shared" si="748"/>
        <v>6</v>
      </c>
      <c r="F23961">
        <f t="shared" si="749"/>
        <v>19</v>
      </c>
    </row>
    <row r="23962" spans="1:6" x14ac:dyDescent="0.35">
      <c r="A23962">
        <v>75126</v>
      </c>
      <c r="B23962" s="2">
        <v>44331.803181229778</v>
      </c>
      <c r="C23962">
        <v>318358</v>
      </c>
      <c r="D23962">
        <v>118596</v>
      </c>
      <c r="E23962">
        <f t="shared" si="748"/>
        <v>6</v>
      </c>
      <c r="F23962">
        <f t="shared" si="749"/>
        <v>19</v>
      </c>
    </row>
    <row r="23963" spans="1:6" x14ac:dyDescent="0.35">
      <c r="A23963">
        <v>75127</v>
      </c>
      <c r="B23963" s="2">
        <v>44331.804284798731</v>
      </c>
      <c r="C23963">
        <v>174396</v>
      </c>
      <c r="D23963">
        <v>179296</v>
      </c>
      <c r="E23963">
        <f t="shared" si="748"/>
        <v>6</v>
      </c>
      <c r="F23963">
        <f t="shared" si="749"/>
        <v>19</v>
      </c>
    </row>
    <row r="23964" spans="1:6" x14ac:dyDescent="0.35">
      <c r="A23964">
        <v>75129</v>
      </c>
      <c r="B23964" s="2">
        <v>44331.804394822007</v>
      </c>
      <c r="C23964">
        <v>87902</v>
      </c>
      <c r="D23964">
        <v>432277</v>
      </c>
      <c r="E23964">
        <f t="shared" si="748"/>
        <v>6</v>
      </c>
      <c r="F23964">
        <f t="shared" si="749"/>
        <v>19</v>
      </c>
    </row>
    <row r="23965" spans="1:6" x14ac:dyDescent="0.35">
      <c r="A23965">
        <v>75133</v>
      </c>
      <c r="B23965" s="2">
        <v>44331.804799352751</v>
      </c>
      <c r="C23965">
        <v>349299</v>
      </c>
      <c r="D23965">
        <v>230507</v>
      </c>
      <c r="E23965">
        <f t="shared" si="748"/>
        <v>6</v>
      </c>
      <c r="F23965">
        <f t="shared" si="749"/>
        <v>19</v>
      </c>
    </row>
    <row r="23966" spans="1:6" x14ac:dyDescent="0.35">
      <c r="A23966">
        <v>75135</v>
      </c>
      <c r="B23966" s="2">
        <v>44331.805203883494</v>
      </c>
      <c r="C23966">
        <v>215898</v>
      </c>
      <c r="D23966">
        <v>265164</v>
      </c>
      <c r="E23966">
        <f t="shared" si="748"/>
        <v>6</v>
      </c>
      <c r="F23966">
        <f t="shared" si="749"/>
        <v>19</v>
      </c>
    </row>
    <row r="23967" spans="1:6" x14ac:dyDescent="0.35">
      <c r="A23967">
        <v>75140</v>
      </c>
      <c r="B23967" s="2">
        <v>44331.805322428052</v>
      </c>
      <c r="C23967">
        <v>177902</v>
      </c>
      <c r="D23967">
        <v>88863</v>
      </c>
      <c r="E23967">
        <f t="shared" si="748"/>
        <v>6</v>
      </c>
      <c r="F23967">
        <f t="shared" si="749"/>
        <v>19</v>
      </c>
    </row>
    <row r="23968" spans="1:6" x14ac:dyDescent="0.35">
      <c r="A23968">
        <v>75145</v>
      </c>
      <c r="B23968" s="2">
        <v>44331.80601294498</v>
      </c>
      <c r="C23968">
        <v>111640</v>
      </c>
      <c r="D23968">
        <v>332256</v>
      </c>
      <c r="E23968">
        <f t="shared" si="748"/>
        <v>6</v>
      </c>
      <c r="F23968">
        <f t="shared" si="749"/>
        <v>19</v>
      </c>
    </row>
    <row r="23969" spans="1:6" x14ac:dyDescent="0.35">
      <c r="A23969">
        <v>75146</v>
      </c>
      <c r="B23969" s="2">
        <v>44331.80601294498</v>
      </c>
      <c r="C23969">
        <v>305972</v>
      </c>
      <c r="D23969">
        <v>112334</v>
      </c>
      <c r="E23969">
        <f t="shared" si="748"/>
        <v>6</v>
      </c>
      <c r="F23969">
        <f t="shared" si="749"/>
        <v>19</v>
      </c>
    </row>
    <row r="23970" spans="1:6" x14ac:dyDescent="0.35">
      <c r="A23970">
        <v>75150</v>
      </c>
      <c r="B23970" s="2">
        <v>44331.806417475731</v>
      </c>
      <c r="C23970">
        <v>47830</v>
      </c>
      <c r="D23970">
        <v>250679</v>
      </c>
      <c r="E23970">
        <f t="shared" si="748"/>
        <v>6</v>
      </c>
      <c r="F23970">
        <f t="shared" si="749"/>
        <v>19</v>
      </c>
    </row>
    <row r="23971" spans="1:6" x14ac:dyDescent="0.35">
      <c r="A23971">
        <v>75155</v>
      </c>
      <c r="B23971" s="2">
        <v>44331.806417475731</v>
      </c>
      <c r="C23971">
        <v>156649</v>
      </c>
      <c r="D23971">
        <v>202865</v>
      </c>
      <c r="E23971">
        <f t="shared" si="748"/>
        <v>6</v>
      </c>
      <c r="F23971">
        <f t="shared" si="749"/>
        <v>19</v>
      </c>
    </row>
    <row r="23972" spans="1:6" x14ac:dyDescent="0.35">
      <c r="A23972">
        <v>75157</v>
      </c>
      <c r="B23972" s="2">
        <v>44331.807631067961</v>
      </c>
      <c r="C23972">
        <v>105128</v>
      </c>
      <c r="D23972">
        <v>355664</v>
      </c>
      <c r="E23972">
        <f t="shared" si="748"/>
        <v>6</v>
      </c>
      <c r="F23972">
        <f t="shared" si="749"/>
        <v>19</v>
      </c>
    </row>
    <row r="23973" spans="1:6" x14ac:dyDescent="0.35">
      <c r="A23973">
        <v>75158</v>
      </c>
      <c r="B23973" s="2">
        <v>44331.808035598704</v>
      </c>
      <c r="C23973">
        <v>208540</v>
      </c>
      <c r="D23973">
        <v>230507</v>
      </c>
      <c r="E23973">
        <f t="shared" si="748"/>
        <v>6</v>
      </c>
      <c r="F23973">
        <f t="shared" si="749"/>
        <v>19</v>
      </c>
    </row>
    <row r="23974" spans="1:6" x14ac:dyDescent="0.35">
      <c r="A23974">
        <v>75163</v>
      </c>
      <c r="B23974" s="2">
        <v>44331.808035598711</v>
      </c>
      <c r="C23974">
        <v>265871</v>
      </c>
      <c r="D23974">
        <v>118549</v>
      </c>
      <c r="E23974">
        <f t="shared" si="748"/>
        <v>6</v>
      </c>
      <c r="F23974">
        <f t="shared" si="749"/>
        <v>19</v>
      </c>
    </row>
    <row r="23975" spans="1:6" x14ac:dyDescent="0.35">
      <c r="A23975">
        <v>75164</v>
      </c>
      <c r="B23975" s="2">
        <v>44331.809249190941</v>
      </c>
      <c r="C23975">
        <v>196733</v>
      </c>
      <c r="D23975">
        <v>89660</v>
      </c>
      <c r="E23975">
        <f t="shared" si="748"/>
        <v>6</v>
      </c>
      <c r="F23975">
        <f t="shared" si="749"/>
        <v>19</v>
      </c>
    </row>
    <row r="23976" spans="1:6" x14ac:dyDescent="0.35">
      <c r="A23976">
        <v>75169</v>
      </c>
      <c r="B23976" s="2">
        <v>44331.809653721684</v>
      </c>
      <c r="C23976">
        <v>336018</v>
      </c>
      <c r="D23976">
        <v>191893</v>
      </c>
      <c r="E23976">
        <f t="shared" si="748"/>
        <v>6</v>
      </c>
      <c r="F23976">
        <f t="shared" si="749"/>
        <v>19</v>
      </c>
    </row>
    <row r="23977" spans="1:6" x14ac:dyDescent="0.35">
      <c r="A23977">
        <v>75173</v>
      </c>
      <c r="B23977" s="2">
        <v>44331.810058252428</v>
      </c>
      <c r="C23977">
        <v>274058</v>
      </c>
      <c r="D23977">
        <v>411922</v>
      </c>
      <c r="E23977">
        <f t="shared" si="748"/>
        <v>6</v>
      </c>
      <c r="F23977">
        <f t="shared" si="749"/>
        <v>19</v>
      </c>
    </row>
    <row r="23978" spans="1:6" x14ac:dyDescent="0.35">
      <c r="A23978">
        <v>75176</v>
      </c>
      <c r="B23978" s="2">
        <v>44331.810462783171</v>
      </c>
      <c r="C23978">
        <v>99400</v>
      </c>
      <c r="D23978">
        <v>452568</v>
      </c>
      <c r="E23978">
        <f t="shared" si="748"/>
        <v>6</v>
      </c>
      <c r="F23978">
        <f t="shared" si="749"/>
        <v>19</v>
      </c>
    </row>
    <row r="23979" spans="1:6" x14ac:dyDescent="0.35">
      <c r="A23979">
        <v>75179</v>
      </c>
      <c r="B23979" s="2">
        <v>44331.810867313914</v>
      </c>
      <c r="C23979">
        <v>174397</v>
      </c>
      <c r="D23979">
        <v>470762</v>
      </c>
      <c r="E23979">
        <f t="shared" si="748"/>
        <v>6</v>
      </c>
      <c r="F23979">
        <f t="shared" si="749"/>
        <v>19</v>
      </c>
    </row>
    <row r="23980" spans="1:6" x14ac:dyDescent="0.35">
      <c r="A23980">
        <v>75182</v>
      </c>
      <c r="B23980" s="2">
        <v>44331.811271844665</v>
      </c>
      <c r="C23980">
        <v>94479</v>
      </c>
      <c r="D23980">
        <v>250679</v>
      </c>
      <c r="E23980">
        <f t="shared" si="748"/>
        <v>6</v>
      </c>
      <c r="F23980">
        <f t="shared" si="749"/>
        <v>19</v>
      </c>
    </row>
    <row r="23981" spans="1:6" x14ac:dyDescent="0.35">
      <c r="A23981">
        <v>75187</v>
      </c>
      <c r="B23981" s="2">
        <v>44331.811271844665</v>
      </c>
      <c r="C23981">
        <v>166316</v>
      </c>
      <c r="D23981">
        <v>401945</v>
      </c>
      <c r="E23981">
        <f t="shared" si="748"/>
        <v>6</v>
      </c>
      <c r="F23981">
        <f t="shared" si="749"/>
        <v>19</v>
      </c>
    </row>
    <row r="23982" spans="1:6" x14ac:dyDescent="0.35">
      <c r="A23982">
        <v>75189</v>
      </c>
      <c r="B23982" s="2">
        <v>44331.811271844665</v>
      </c>
      <c r="C23982">
        <v>173505</v>
      </c>
      <c r="D23982">
        <v>347008</v>
      </c>
      <c r="E23982">
        <f t="shared" si="748"/>
        <v>6</v>
      </c>
      <c r="F23982">
        <f t="shared" si="749"/>
        <v>19</v>
      </c>
    </row>
    <row r="23983" spans="1:6" x14ac:dyDescent="0.35">
      <c r="A23983">
        <v>75192</v>
      </c>
      <c r="B23983" s="2">
        <v>44331.812889967638</v>
      </c>
      <c r="C23983">
        <v>115992</v>
      </c>
      <c r="D23983">
        <v>311565</v>
      </c>
      <c r="E23983">
        <f t="shared" si="748"/>
        <v>6</v>
      </c>
      <c r="F23983">
        <f t="shared" si="749"/>
        <v>19</v>
      </c>
    </row>
    <row r="23984" spans="1:6" x14ac:dyDescent="0.35">
      <c r="A23984">
        <v>75193</v>
      </c>
      <c r="B23984" s="2">
        <v>44331.813000000002</v>
      </c>
      <c r="C23984">
        <v>161265</v>
      </c>
      <c r="D23984">
        <v>118549</v>
      </c>
      <c r="E23984">
        <f t="shared" si="748"/>
        <v>6</v>
      </c>
      <c r="F23984">
        <f t="shared" si="749"/>
        <v>19</v>
      </c>
    </row>
    <row r="23985" spans="1:6" x14ac:dyDescent="0.35">
      <c r="A23985">
        <v>75198</v>
      </c>
      <c r="B23985" s="2">
        <v>44331.813294498381</v>
      </c>
      <c r="C23985">
        <v>7857</v>
      </c>
      <c r="D23985">
        <v>7084</v>
      </c>
      <c r="E23985">
        <f t="shared" si="748"/>
        <v>6</v>
      </c>
      <c r="F23985">
        <f t="shared" si="749"/>
        <v>19</v>
      </c>
    </row>
    <row r="23986" spans="1:6" x14ac:dyDescent="0.35">
      <c r="A23986">
        <v>75199</v>
      </c>
      <c r="B23986" s="2">
        <v>44331.813294498381</v>
      </c>
      <c r="C23986">
        <v>29568</v>
      </c>
      <c r="D23986">
        <v>401297</v>
      </c>
      <c r="E23986">
        <f t="shared" si="748"/>
        <v>6</v>
      </c>
      <c r="F23986">
        <f t="shared" si="749"/>
        <v>19</v>
      </c>
    </row>
    <row r="23987" spans="1:6" x14ac:dyDescent="0.35">
      <c r="A23987">
        <v>75204</v>
      </c>
      <c r="B23987" s="2">
        <v>44331.813294498381</v>
      </c>
      <c r="C23987">
        <v>209781</v>
      </c>
      <c r="D23987">
        <v>382270</v>
      </c>
      <c r="E23987">
        <f t="shared" si="748"/>
        <v>6</v>
      </c>
      <c r="F23987">
        <f t="shared" si="749"/>
        <v>19</v>
      </c>
    </row>
    <row r="23988" spans="1:6" x14ac:dyDescent="0.35">
      <c r="A23988">
        <v>75205</v>
      </c>
      <c r="B23988" s="2">
        <v>44331.814103559867</v>
      </c>
      <c r="C23988">
        <v>138394</v>
      </c>
      <c r="D23988">
        <v>180017</v>
      </c>
      <c r="E23988">
        <f t="shared" si="748"/>
        <v>6</v>
      </c>
      <c r="F23988">
        <f t="shared" si="749"/>
        <v>19</v>
      </c>
    </row>
    <row r="23989" spans="1:6" x14ac:dyDescent="0.35">
      <c r="A23989">
        <v>75208</v>
      </c>
      <c r="B23989" s="2">
        <v>44331.814569536422</v>
      </c>
      <c r="C23989">
        <v>304014</v>
      </c>
      <c r="D23989">
        <v>351192</v>
      </c>
      <c r="E23989">
        <f t="shared" si="748"/>
        <v>6</v>
      </c>
      <c r="F23989">
        <f t="shared" si="749"/>
        <v>19</v>
      </c>
    </row>
    <row r="23990" spans="1:6" x14ac:dyDescent="0.35">
      <c r="A23990">
        <v>75210</v>
      </c>
      <c r="B23990" s="2">
        <v>44331.814912621354</v>
      </c>
      <c r="C23990">
        <v>305974</v>
      </c>
      <c r="D23990">
        <v>360778</v>
      </c>
      <c r="E23990">
        <f t="shared" si="748"/>
        <v>6</v>
      </c>
      <c r="F23990">
        <f t="shared" si="749"/>
        <v>19</v>
      </c>
    </row>
    <row r="23991" spans="1:6" x14ac:dyDescent="0.35">
      <c r="A23991">
        <v>75214</v>
      </c>
      <c r="B23991" s="2">
        <v>44331.816126213598</v>
      </c>
      <c r="C23991">
        <v>159076</v>
      </c>
      <c r="D23991">
        <v>411922</v>
      </c>
      <c r="E23991">
        <f t="shared" si="748"/>
        <v>6</v>
      </c>
      <c r="F23991">
        <f t="shared" si="749"/>
        <v>19</v>
      </c>
    </row>
    <row r="23992" spans="1:6" x14ac:dyDescent="0.35">
      <c r="A23992">
        <v>75218</v>
      </c>
      <c r="B23992" s="2">
        <v>44331.816248054442</v>
      </c>
      <c r="C23992">
        <v>58357</v>
      </c>
      <c r="D23992">
        <v>332426</v>
      </c>
      <c r="E23992">
        <f t="shared" si="748"/>
        <v>6</v>
      </c>
      <c r="F23992">
        <f t="shared" si="749"/>
        <v>19</v>
      </c>
    </row>
    <row r="23993" spans="1:6" x14ac:dyDescent="0.35">
      <c r="A23993">
        <v>75219</v>
      </c>
      <c r="B23993" s="2">
        <v>44331.816333333336</v>
      </c>
      <c r="C23993">
        <v>84720</v>
      </c>
      <c r="D23993">
        <v>295484</v>
      </c>
      <c r="E23993">
        <f t="shared" si="748"/>
        <v>6</v>
      </c>
      <c r="F23993">
        <f t="shared" si="749"/>
        <v>19</v>
      </c>
    </row>
    <row r="23994" spans="1:6" x14ac:dyDescent="0.35">
      <c r="A23994">
        <v>75221</v>
      </c>
      <c r="B23994" s="2">
        <v>44331.816530744334</v>
      </c>
      <c r="C23994">
        <v>73139</v>
      </c>
      <c r="D23994">
        <v>313721</v>
      </c>
      <c r="E23994">
        <f t="shared" si="748"/>
        <v>6</v>
      </c>
      <c r="F23994">
        <f t="shared" si="749"/>
        <v>19</v>
      </c>
    </row>
    <row r="23995" spans="1:6" x14ac:dyDescent="0.35">
      <c r="A23995">
        <v>75225</v>
      </c>
      <c r="B23995" s="2">
        <v>44331.816530744334</v>
      </c>
      <c r="C23995">
        <v>218331</v>
      </c>
      <c r="D23995">
        <v>298909</v>
      </c>
      <c r="E23995">
        <f t="shared" si="748"/>
        <v>6</v>
      </c>
      <c r="F23995">
        <f t="shared" si="749"/>
        <v>19</v>
      </c>
    </row>
    <row r="23996" spans="1:6" x14ac:dyDescent="0.35">
      <c r="A23996">
        <v>75228</v>
      </c>
      <c r="B23996" s="2">
        <v>44331.816553239543</v>
      </c>
      <c r="C23996">
        <v>39804</v>
      </c>
      <c r="D23996">
        <v>12149</v>
      </c>
      <c r="E23996">
        <f t="shared" si="748"/>
        <v>6</v>
      </c>
      <c r="F23996">
        <f t="shared" si="749"/>
        <v>19</v>
      </c>
    </row>
    <row r="23997" spans="1:6" x14ac:dyDescent="0.35">
      <c r="A23997">
        <v>75231</v>
      </c>
      <c r="B23997" s="2">
        <v>44331.816888943147</v>
      </c>
      <c r="C23997">
        <v>246593</v>
      </c>
      <c r="D23997">
        <v>148630</v>
      </c>
      <c r="E23997">
        <f t="shared" si="748"/>
        <v>6</v>
      </c>
      <c r="F23997">
        <f t="shared" si="749"/>
        <v>19</v>
      </c>
    </row>
    <row r="23998" spans="1:6" x14ac:dyDescent="0.35">
      <c r="A23998">
        <v>75233</v>
      </c>
      <c r="B23998" s="2">
        <v>44331.816935275077</v>
      </c>
      <c r="C23998">
        <v>99950</v>
      </c>
      <c r="D23998">
        <v>440811</v>
      </c>
      <c r="E23998">
        <f t="shared" si="748"/>
        <v>6</v>
      </c>
      <c r="F23998">
        <f t="shared" si="749"/>
        <v>19</v>
      </c>
    </row>
    <row r="23999" spans="1:6" x14ac:dyDescent="0.35">
      <c r="A23999">
        <v>75237</v>
      </c>
      <c r="B23999" s="2">
        <v>44331.817339805828</v>
      </c>
      <c r="C23999">
        <v>322571</v>
      </c>
      <c r="D23999">
        <v>221025</v>
      </c>
      <c r="E23999">
        <f t="shared" si="748"/>
        <v>6</v>
      </c>
      <c r="F23999">
        <f t="shared" si="749"/>
        <v>19</v>
      </c>
    </row>
    <row r="24000" spans="1:6" x14ac:dyDescent="0.35">
      <c r="A24000">
        <v>75240</v>
      </c>
      <c r="B24000" s="2">
        <v>44331.817682424393</v>
      </c>
      <c r="C24000">
        <v>15226</v>
      </c>
      <c r="D24000">
        <v>458081</v>
      </c>
      <c r="E24000">
        <f t="shared" si="748"/>
        <v>6</v>
      </c>
      <c r="F24000">
        <f t="shared" si="749"/>
        <v>19</v>
      </c>
    </row>
    <row r="24001" spans="1:6" x14ac:dyDescent="0.35">
      <c r="A24001">
        <v>75244</v>
      </c>
      <c r="B24001" s="2">
        <v>44331.818957928808</v>
      </c>
      <c r="C24001">
        <v>49581</v>
      </c>
      <c r="D24001">
        <v>347008</v>
      </c>
      <c r="E24001">
        <f t="shared" si="748"/>
        <v>6</v>
      </c>
      <c r="F24001">
        <f t="shared" si="749"/>
        <v>19</v>
      </c>
    </row>
    <row r="24002" spans="1:6" x14ac:dyDescent="0.35">
      <c r="A24002">
        <v>75249</v>
      </c>
      <c r="B24002" s="2">
        <v>44331.819147312846</v>
      </c>
      <c r="C24002">
        <v>112708</v>
      </c>
      <c r="D24002">
        <v>153808</v>
      </c>
      <c r="E24002">
        <f t="shared" si="748"/>
        <v>6</v>
      </c>
      <c r="F24002">
        <f t="shared" si="749"/>
        <v>19</v>
      </c>
    </row>
    <row r="24003" spans="1:6" x14ac:dyDescent="0.35">
      <c r="A24003">
        <v>75254</v>
      </c>
      <c r="B24003" s="2">
        <v>44331.819362459551</v>
      </c>
      <c r="C24003">
        <v>64706</v>
      </c>
      <c r="D24003">
        <v>357547</v>
      </c>
      <c r="E24003">
        <f t="shared" ref="E24003:E24066" si="750">WEEKDAY(B24003,2)</f>
        <v>6</v>
      </c>
      <c r="F24003">
        <f t="shared" ref="F24003:F24066" si="751">HOUR(B24003)</f>
        <v>19</v>
      </c>
    </row>
    <row r="24004" spans="1:6" x14ac:dyDescent="0.35">
      <c r="A24004">
        <v>75258</v>
      </c>
      <c r="B24004" s="2">
        <v>44331.819362459551</v>
      </c>
      <c r="C24004">
        <v>280112</v>
      </c>
      <c r="D24004">
        <v>447567</v>
      </c>
      <c r="E24004">
        <f t="shared" si="750"/>
        <v>6</v>
      </c>
      <c r="F24004">
        <f t="shared" si="751"/>
        <v>19</v>
      </c>
    </row>
    <row r="24005" spans="1:6" x14ac:dyDescent="0.35">
      <c r="A24005">
        <v>75260</v>
      </c>
      <c r="B24005" s="2">
        <v>44331.820215460677</v>
      </c>
      <c r="C24005">
        <v>319356</v>
      </c>
      <c r="D24005">
        <v>129210</v>
      </c>
      <c r="E24005">
        <f t="shared" si="750"/>
        <v>6</v>
      </c>
      <c r="F24005">
        <f t="shared" si="751"/>
        <v>19</v>
      </c>
    </row>
    <row r="24006" spans="1:6" x14ac:dyDescent="0.35">
      <c r="A24006">
        <v>75263</v>
      </c>
      <c r="B24006" s="2">
        <v>44331.821771904659</v>
      </c>
      <c r="C24006">
        <v>60227</v>
      </c>
      <c r="D24006">
        <v>111368</v>
      </c>
      <c r="E24006">
        <f t="shared" si="750"/>
        <v>6</v>
      </c>
      <c r="F24006">
        <f t="shared" si="751"/>
        <v>19</v>
      </c>
    </row>
    <row r="24007" spans="1:6" x14ac:dyDescent="0.35">
      <c r="A24007">
        <v>75266</v>
      </c>
      <c r="B24007" s="2">
        <v>44331.823003236241</v>
      </c>
      <c r="C24007">
        <v>33198</v>
      </c>
      <c r="D24007">
        <v>411922</v>
      </c>
      <c r="E24007">
        <f t="shared" si="750"/>
        <v>6</v>
      </c>
      <c r="F24007">
        <f t="shared" si="751"/>
        <v>19</v>
      </c>
    </row>
    <row r="24008" spans="1:6" x14ac:dyDescent="0.35">
      <c r="A24008">
        <v>75267</v>
      </c>
      <c r="B24008" s="2">
        <v>44331.823541978207</v>
      </c>
      <c r="C24008">
        <v>99905</v>
      </c>
      <c r="D24008">
        <v>182191</v>
      </c>
      <c r="E24008">
        <f t="shared" si="750"/>
        <v>6</v>
      </c>
      <c r="F24008">
        <f t="shared" si="751"/>
        <v>19</v>
      </c>
    </row>
    <row r="24009" spans="1:6" x14ac:dyDescent="0.35">
      <c r="A24009">
        <v>75271</v>
      </c>
      <c r="B24009" s="2">
        <v>44331.823812297735</v>
      </c>
      <c r="C24009">
        <v>124924</v>
      </c>
      <c r="D24009">
        <v>119655</v>
      </c>
      <c r="E24009">
        <f t="shared" si="750"/>
        <v>6</v>
      </c>
      <c r="F24009">
        <f t="shared" si="751"/>
        <v>19</v>
      </c>
    </row>
    <row r="24010" spans="1:6" x14ac:dyDescent="0.35">
      <c r="A24010">
        <v>75276</v>
      </c>
      <c r="B24010" s="2">
        <v>44331.824121829886</v>
      </c>
      <c r="C24010">
        <v>168095</v>
      </c>
      <c r="D24010">
        <v>158978</v>
      </c>
      <c r="E24010">
        <f t="shared" si="750"/>
        <v>6</v>
      </c>
      <c r="F24010">
        <f t="shared" si="751"/>
        <v>19</v>
      </c>
    </row>
    <row r="24011" spans="1:6" x14ac:dyDescent="0.35">
      <c r="A24011">
        <v>75280</v>
      </c>
      <c r="B24011" s="2">
        <v>44331.825430420715</v>
      </c>
      <c r="C24011">
        <v>250641</v>
      </c>
      <c r="D24011">
        <v>5151</v>
      </c>
      <c r="E24011">
        <f t="shared" si="750"/>
        <v>6</v>
      </c>
      <c r="F24011">
        <f t="shared" si="751"/>
        <v>19</v>
      </c>
    </row>
    <row r="24012" spans="1:6" x14ac:dyDescent="0.35">
      <c r="A24012">
        <v>75281</v>
      </c>
      <c r="B24012" s="2">
        <v>44331.825430420715</v>
      </c>
      <c r="C24012">
        <v>315913</v>
      </c>
      <c r="D24012">
        <v>259630</v>
      </c>
      <c r="E24012">
        <f t="shared" si="750"/>
        <v>6</v>
      </c>
      <c r="F24012">
        <f t="shared" si="751"/>
        <v>19</v>
      </c>
    </row>
    <row r="24013" spans="1:6" x14ac:dyDescent="0.35">
      <c r="A24013">
        <v>75284</v>
      </c>
      <c r="B24013" s="2">
        <v>44331.825430420715</v>
      </c>
      <c r="C24013">
        <v>319408</v>
      </c>
      <c r="D24013">
        <v>182984</v>
      </c>
      <c r="E24013">
        <f t="shared" si="750"/>
        <v>6</v>
      </c>
      <c r="F24013">
        <f t="shared" si="751"/>
        <v>19</v>
      </c>
    </row>
    <row r="24014" spans="1:6" x14ac:dyDescent="0.35">
      <c r="A24014">
        <v>75289</v>
      </c>
      <c r="B24014" s="2">
        <v>44331.826471755121</v>
      </c>
      <c r="C24014">
        <v>157321</v>
      </c>
      <c r="D24014">
        <v>230347</v>
      </c>
      <c r="E24014">
        <f t="shared" si="750"/>
        <v>6</v>
      </c>
      <c r="F24014">
        <f t="shared" si="751"/>
        <v>19</v>
      </c>
    </row>
    <row r="24015" spans="1:6" x14ac:dyDescent="0.35">
      <c r="A24015">
        <v>75294</v>
      </c>
      <c r="B24015" s="2">
        <v>44331.827753532518</v>
      </c>
      <c r="C24015">
        <v>82266</v>
      </c>
      <c r="D24015">
        <v>347393</v>
      </c>
      <c r="E24015">
        <f t="shared" si="750"/>
        <v>6</v>
      </c>
      <c r="F24015">
        <f t="shared" si="751"/>
        <v>19</v>
      </c>
    </row>
    <row r="24016" spans="1:6" x14ac:dyDescent="0.35">
      <c r="A24016">
        <v>75298</v>
      </c>
      <c r="B24016" s="2">
        <v>44331.828669087801</v>
      </c>
      <c r="C24016">
        <v>14068</v>
      </c>
      <c r="D24016">
        <v>154256</v>
      </c>
      <c r="E24016">
        <f t="shared" si="750"/>
        <v>6</v>
      </c>
      <c r="F24016">
        <f t="shared" si="751"/>
        <v>19</v>
      </c>
    </row>
    <row r="24017" spans="1:6" x14ac:dyDescent="0.35">
      <c r="A24017">
        <v>75303</v>
      </c>
      <c r="B24017" s="2">
        <v>44331.829071197411</v>
      </c>
      <c r="C24017">
        <v>7473</v>
      </c>
      <c r="D24017">
        <v>439981</v>
      </c>
      <c r="E24017">
        <f t="shared" si="750"/>
        <v>6</v>
      </c>
      <c r="F24017">
        <f t="shared" si="751"/>
        <v>19</v>
      </c>
    </row>
    <row r="24018" spans="1:6" x14ac:dyDescent="0.35">
      <c r="A24018">
        <v>75305</v>
      </c>
      <c r="B24018" s="2">
        <v>44331.829071197411</v>
      </c>
      <c r="C24018">
        <v>24427</v>
      </c>
      <c r="D24018">
        <v>314895</v>
      </c>
      <c r="E24018">
        <f t="shared" si="750"/>
        <v>6</v>
      </c>
      <c r="F24018">
        <f t="shared" si="751"/>
        <v>19</v>
      </c>
    </row>
    <row r="24019" spans="1:6" x14ac:dyDescent="0.35">
      <c r="A24019">
        <v>75307</v>
      </c>
      <c r="B24019" s="2">
        <v>44331.829880258905</v>
      </c>
      <c r="C24019">
        <v>270145</v>
      </c>
      <c r="D24019">
        <v>250679</v>
      </c>
      <c r="E24019">
        <f t="shared" si="750"/>
        <v>6</v>
      </c>
      <c r="F24019">
        <f t="shared" si="751"/>
        <v>19</v>
      </c>
    </row>
    <row r="24020" spans="1:6" x14ac:dyDescent="0.35">
      <c r="A24020">
        <v>75308</v>
      </c>
      <c r="B24020" s="2">
        <v>44331.830284789641</v>
      </c>
      <c r="C24020">
        <v>120035</v>
      </c>
      <c r="D24020">
        <v>418854</v>
      </c>
      <c r="E24020">
        <f t="shared" si="750"/>
        <v>6</v>
      </c>
      <c r="F24020">
        <f t="shared" si="751"/>
        <v>19</v>
      </c>
    </row>
    <row r="24021" spans="1:6" x14ac:dyDescent="0.35">
      <c r="A24021">
        <v>75311</v>
      </c>
      <c r="B24021" s="2">
        <v>44331.830689320392</v>
      </c>
      <c r="C24021">
        <v>94160</v>
      </c>
      <c r="D24021">
        <v>411922</v>
      </c>
      <c r="E24021">
        <f t="shared" si="750"/>
        <v>6</v>
      </c>
      <c r="F24021">
        <f t="shared" si="751"/>
        <v>19</v>
      </c>
    </row>
    <row r="24022" spans="1:6" x14ac:dyDescent="0.35">
      <c r="A24022">
        <v>75316</v>
      </c>
      <c r="B24022" s="2">
        <v>44331.830689320392</v>
      </c>
      <c r="C24022">
        <v>115605</v>
      </c>
      <c r="D24022">
        <v>273577</v>
      </c>
      <c r="E24022">
        <f t="shared" si="750"/>
        <v>6</v>
      </c>
      <c r="F24022">
        <f t="shared" si="751"/>
        <v>19</v>
      </c>
    </row>
    <row r="24023" spans="1:6" x14ac:dyDescent="0.35">
      <c r="A24023">
        <v>75319</v>
      </c>
      <c r="B24023" s="2">
        <v>44331.830689320392</v>
      </c>
      <c r="C24023">
        <v>213600</v>
      </c>
      <c r="D24023">
        <v>193203</v>
      </c>
      <c r="E24023">
        <f t="shared" si="750"/>
        <v>6</v>
      </c>
      <c r="F24023">
        <f t="shared" si="751"/>
        <v>19</v>
      </c>
    </row>
    <row r="24024" spans="1:6" x14ac:dyDescent="0.35">
      <c r="A24024">
        <v>75323</v>
      </c>
      <c r="B24024" s="2">
        <v>44331.831902912621</v>
      </c>
      <c r="C24024">
        <v>134263</v>
      </c>
      <c r="D24024">
        <v>230507</v>
      </c>
      <c r="E24024">
        <f t="shared" si="750"/>
        <v>6</v>
      </c>
      <c r="F24024">
        <f t="shared" si="751"/>
        <v>19</v>
      </c>
    </row>
    <row r="24025" spans="1:6" x14ac:dyDescent="0.35">
      <c r="A24025">
        <v>75326</v>
      </c>
      <c r="B24025" s="2">
        <v>44331.832307443365</v>
      </c>
      <c r="C24025">
        <v>122454</v>
      </c>
      <c r="D24025">
        <v>304128</v>
      </c>
      <c r="E24025">
        <f t="shared" si="750"/>
        <v>6</v>
      </c>
      <c r="F24025">
        <f t="shared" si="751"/>
        <v>19</v>
      </c>
    </row>
    <row r="24026" spans="1:6" x14ac:dyDescent="0.35">
      <c r="A24026">
        <v>75327</v>
      </c>
      <c r="B24026" s="2">
        <v>44331.832711974108</v>
      </c>
      <c r="C24026">
        <v>8934</v>
      </c>
      <c r="D24026">
        <v>297015</v>
      </c>
      <c r="E24026">
        <f t="shared" si="750"/>
        <v>6</v>
      </c>
      <c r="F24026">
        <f t="shared" si="751"/>
        <v>19</v>
      </c>
    </row>
    <row r="24027" spans="1:6" x14ac:dyDescent="0.35">
      <c r="A24027">
        <v>75331</v>
      </c>
      <c r="B24027" s="2">
        <v>44331.832711974108</v>
      </c>
      <c r="C24027">
        <v>196827</v>
      </c>
      <c r="D24027">
        <v>117699</v>
      </c>
      <c r="E24027">
        <f t="shared" si="750"/>
        <v>6</v>
      </c>
      <c r="F24027">
        <f t="shared" si="751"/>
        <v>19</v>
      </c>
    </row>
    <row r="24028" spans="1:6" x14ac:dyDescent="0.35">
      <c r="A24028">
        <v>75333</v>
      </c>
      <c r="B24028" s="2">
        <v>44331.833116504851</v>
      </c>
      <c r="C24028">
        <v>30410</v>
      </c>
      <c r="D24028">
        <v>171529</v>
      </c>
      <c r="E24028">
        <f t="shared" si="750"/>
        <v>6</v>
      </c>
      <c r="F24028">
        <f t="shared" si="751"/>
        <v>19</v>
      </c>
    </row>
    <row r="24029" spans="1:6" x14ac:dyDescent="0.35">
      <c r="A24029">
        <v>75334</v>
      </c>
      <c r="B24029" s="2">
        <v>44331.83410138249</v>
      </c>
      <c r="C24029">
        <v>141702</v>
      </c>
      <c r="D24029">
        <v>158978</v>
      </c>
      <c r="E24029">
        <f t="shared" si="750"/>
        <v>6</v>
      </c>
      <c r="F24029">
        <f t="shared" si="751"/>
        <v>20</v>
      </c>
    </row>
    <row r="24030" spans="1:6" x14ac:dyDescent="0.35">
      <c r="A24030">
        <v>75336</v>
      </c>
      <c r="B24030" s="2">
        <v>44331.834330097088</v>
      </c>
      <c r="C24030">
        <v>183025</v>
      </c>
      <c r="D24030">
        <v>31749</v>
      </c>
      <c r="E24030">
        <f t="shared" si="750"/>
        <v>6</v>
      </c>
      <c r="F24030">
        <f t="shared" si="751"/>
        <v>20</v>
      </c>
    </row>
    <row r="24031" spans="1:6" x14ac:dyDescent="0.35">
      <c r="A24031">
        <v>75337</v>
      </c>
      <c r="B24031" s="2">
        <v>44331.834528641622</v>
      </c>
      <c r="C24031">
        <v>65546</v>
      </c>
      <c r="D24031">
        <v>26408</v>
      </c>
      <c r="E24031">
        <f t="shared" si="750"/>
        <v>6</v>
      </c>
      <c r="F24031">
        <f t="shared" si="751"/>
        <v>20</v>
      </c>
    </row>
    <row r="24032" spans="1:6" x14ac:dyDescent="0.35">
      <c r="A24032">
        <v>75342</v>
      </c>
      <c r="B24032" s="2">
        <v>44331.834734627831</v>
      </c>
      <c r="C24032">
        <v>63913</v>
      </c>
      <c r="D24032">
        <v>347393</v>
      </c>
      <c r="E24032">
        <f t="shared" si="750"/>
        <v>6</v>
      </c>
      <c r="F24032">
        <f t="shared" si="751"/>
        <v>20</v>
      </c>
    </row>
    <row r="24033" spans="1:6" x14ac:dyDescent="0.35">
      <c r="A24033">
        <v>75344</v>
      </c>
      <c r="B24033" s="2">
        <v>44331.835543689325</v>
      </c>
      <c r="C24033">
        <v>34987</v>
      </c>
      <c r="D24033">
        <v>320940</v>
      </c>
      <c r="E24033">
        <f t="shared" si="750"/>
        <v>6</v>
      </c>
      <c r="F24033">
        <f t="shared" si="751"/>
        <v>20</v>
      </c>
    </row>
    <row r="24034" spans="1:6" x14ac:dyDescent="0.35">
      <c r="A24034">
        <v>75346</v>
      </c>
      <c r="B24034" s="2">
        <v>44331.835543689325</v>
      </c>
      <c r="C24034">
        <v>35105</v>
      </c>
      <c r="D24034">
        <v>20822</v>
      </c>
      <c r="E24034">
        <f t="shared" si="750"/>
        <v>6</v>
      </c>
      <c r="F24034">
        <f t="shared" si="751"/>
        <v>20</v>
      </c>
    </row>
    <row r="24035" spans="1:6" x14ac:dyDescent="0.35">
      <c r="A24035">
        <v>75348</v>
      </c>
      <c r="B24035" s="2">
        <v>44331.835948220061</v>
      </c>
      <c r="C24035">
        <v>321921</v>
      </c>
      <c r="D24035">
        <v>193203</v>
      </c>
      <c r="E24035">
        <f t="shared" si="750"/>
        <v>6</v>
      </c>
      <c r="F24035">
        <f t="shared" si="751"/>
        <v>20</v>
      </c>
    </row>
    <row r="24036" spans="1:6" x14ac:dyDescent="0.35">
      <c r="A24036">
        <v>75349</v>
      </c>
      <c r="B24036" s="2">
        <v>44331.836333333333</v>
      </c>
      <c r="C24036">
        <v>92979</v>
      </c>
      <c r="D24036">
        <v>158978</v>
      </c>
      <c r="E24036">
        <f t="shared" si="750"/>
        <v>6</v>
      </c>
      <c r="F24036">
        <f t="shared" si="751"/>
        <v>20</v>
      </c>
    </row>
    <row r="24037" spans="1:6" x14ac:dyDescent="0.35">
      <c r="A24037">
        <v>75354</v>
      </c>
      <c r="B24037" s="2">
        <v>44331.836352750812</v>
      </c>
      <c r="C24037">
        <v>343964</v>
      </c>
      <c r="D24037">
        <v>33094</v>
      </c>
      <c r="E24037">
        <f t="shared" si="750"/>
        <v>6</v>
      </c>
      <c r="F24037">
        <f t="shared" si="751"/>
        <v>20</v>
      </c>
    </row>
    <row r="24038" spans="1:6" x14ac:dyDescent="0.35">
      <c r="A24038">
        <v>75359</v>
      </c>
      <c r="B24038" s="2">
        <v>44331.836542863246</v>
      </c>
      <c r="C24038">
        <v>85851</v>
      </c>
      <c r="D24038">
        <v>267852</v>
      </c>
      <c r="E24038">
        <f t="shared" si="750"/>
        <v>6</v>
      </c>
      <c r="F24038">
        <f t="shared" si="751"/>
        <v>20</v>
      </c>
    </row>
    <row r="24039" spans="1:6" x14ac:dyDescent="0.35">
      <c r="A24039">
        <v>75362</v>
      </c>
      <c r="B24039" s="2">
        <v>44331.83742790002</v>
      </c>
      <c r="C24039">
        <v>78337</v>
      </c>
      <c r="D24039">
        <v>182191</v>
      </c>
      <c r="E24039">
        <f t="shared" si="750"/>
        <v>6</v>
      </c>
      <c r="F24039">
        <f t="shared" si="751"/>
        <v>20</v>
      </c>
    </row>
    <row r="24040" spans="1:6" x14ac:dyDescent="0.35">
      <c r="A24040">
        <v>75366</v>
      </c>
      <c r="B24040" s="2">
        <v>44331.837763603624</v>
      </c>
      <c r="C24040">
        <v>250612</v>
      </c>
      <c r="D24040">
        <v>325852</v>
      </c>
      <c r="E24040">
        <f t="shared" si="750"/>
        <v>6</v>
      </c>
      <c r="F24040">
        <f t="shared" si="751"/>
        <v>20</v>
      </c>
    </row>
    <row r="24041" spans="1:6" x14ac:dyDescent="0.35">
      <c r="A24041">
        <v>75369</v>
      </c>
      <c r="B24041" s="2">
        <v>44331.838779935279</v>
      </c>
      <c r="C24041">
        <v>94995</v>
      </c>
      <c r="D24041">
        <v>294042</v>
      </c>
      <c r="E24041">
        <f t="shared" si="750"/>
        <v>6</v>
      </c>
      <c r="F24041">
        <f t="shared" si="751"/>
        <v>20</v>
      </c>
    </row>
    <row r="24042" spans="1:6" x14ac:dyDescent="0.35">
      <c r="A24042">
        <v>75373</v>
      </c>
      <c r="B24042" s="2">
        <v>44331.840398058252</v>
      </c>
      <c r="C24042">
        <v>90042</v>
      </c>
      <c r="D24042">
        <v>301748</v>
      </c>
      <c r="E24042">
        <f t="shared" si="750"/>
        <v>6</v>
      </c>
      <c r="F24042">
        <f t="shared" si="751"/>
        <v>20</v>
      </c>
    </row>
    <row r="24043" spans="1:6" x14ac:dyDescent="0.35">
      <c r="A24043">
        <v>75376</v>
      </c>
      <c r="B24043" s="2">
        <v>44331.840398058252</v>
      </c>
      <c r="C24043">
        <v>348174</v>
      </c>
      <c r="D24043">
        <v>42705</v>
      </c>
      <c r="E24043">
        <f t="shared" si="750"/>
        <v>6</v>
      </c>
      <c r="F24043">
        <f t="shared" si="751"/>
        <v>20</v>
      </c>
    </row>
    <row r="24044" spans="1:6" x14ac:dyDescent="0.35">
      <c r="A24044">
        <v>75378</v>
      </c>
      <c r="B24044" s="2">
        <v>44331.840802588995</v>
      </c>
      <c r="C24044">
        <v>11799</v>
      </c>
      <c r="D24044">
        <v>351192</v>
      </c>
      <c r="E24044">
        <f t="shared" si="750"/>
        <v>6</v>
      </c>
      <c r="F24044">
        <f t="shared" si="751"/>
        <v>20</v>
      </c>
    </row>
    <row r="24045" spans="1:6" x14ac:dyDescent="0.35">
      <c r="A24045">
        <v>75381</v>
      </c>
      <c r="B24045" s="2">
        <v>44331.842402417067</v>
      </c>
      <c r="C24045">
        <v>311829</v>
      </c>
      <c r="D24045">
        <v>58674</v>
      </c>
      <c r="E24045">
        <f t="shared" si="750"/>
        <v>6</v>
      </c>
      <c r="F24045">
        <f t="shared" si="751"/>
        <v>20</v>
      </c>
    </row>
    <row r="24046" spans="1:6" x14ac:dyDescent="0.35">
      <c r="A24046">
        <v>75383</v>
      </c>
      <c r="B24046" s="2">
        <v>44331.844038834948</v>
      </c>
      <c r="C24046">
        <v>188906</v>
      </c>
      <c r="D24046">
        <v>21760</v>
      </c>
      <c r="E24046">
        <f t="shared" si="750"/>
        <v>6</v>
      </c>
      <c r="F24046">
        <f t="shared" si="751"/>
        <v>20</v>
      </c>
    </row>
    <row r="24047" spans="1:6" x14ac:dyDescent="0.35">
      <c r="A24047">
        <v>75385</v>
      </c>
      <c r="B24047" s="2">
        <v>44331.844847896442</v>
      </c>
      <c r="C24047">
        <v>130414</v>
      </c>
      <c r="D24047">
        <v>297015</v>
      </c>
      <c r="E24047">
        <f t="shared" si="750"/>
        <v>6</v>
      </c>
      <c r="F24047">
        <f t="shared" si="751"/>
        <v>20</v>
      </c>
    </row>
    <row r="24048" spans="1:6" x14ac:dyDescent="0.35">
      <c r="A24048">
        <v>75387</v>
      </c>
      <c r="B24048" s="2">
        <v>44331.845252427185</v>
      </c>
      <c r="C24048">
        <v>40206</v>
      </c>
      <c r="D24048">
        <v>380039</v>
      </c>
      <c r="E24048">
        <f t="shared" si="750"/>
        <v>6</v>
      </c>
      <c r="F24048">
        <f t="shared" si="751"/>
        <v>20</v>
      </c>
    </row>
    <row r="24049" spans="1:6" x14ac:dyDescent="0.35">
      <c r="A24049">
        <v>75390</v>
      </c>
      <c r="B24049" s="2">
        <v>44331.846466019415</v>
      </c>
      <c r="C24049">
        <v>139515</v>
      </c>
      <c r="D24049">
        <v>411922</v>
      </c>
      <c r="E24049">
        <f t="shared" si="750"/>
        <v>6</v>
      </c>
      <c r="F24049">
        <f t="shared" si="751"/>
        <v>20</v>
      </c>
    </row>
    <row r="24050" spans="1:6" x14ac:dyDescent="0.35">
      <c r="A24050">
        <v>75394</v>
      </c>
      <c r="B24050" s="2">
        <v>44331.846870550165</v>
      </c>
      <c r="C24050">
        <v>210282</v>
      </c>
      <c r="D24050">
        <v>118549</v>
      </c>
      <c r="E24050">
        <f t="shared" si="750"/>
        <v>6</v>
      </c>
      <c r="F24050">
        <f t="shared" si="751"/>
        <v>20</v>
      </c>
    </row>
    <row r="24051" spans="1:6" x14ac:dyDescent="0.35">
      <c r="A24051">
        <v>75398</v>
      </c>
      <c r="B24051" s="2">
        <v>44331.846888637956</v>
      </c>
      <c r="C24051">
        <v>257386</v>
      </c>
      <c r="D24051">
        <v>198146</v>
      </c>
      <c r="E24051">
        <f t="shared" si="750"/>
        <v>6</v>
      </c>
      <c r="F24051">
        <f t="shared" si="751"/>
        <v>20</v>
      </c>
    </row>
    <row r="24052" spans="1:6" x14ac:dyDescent="0.35">
      <c r="A24052">
        <v>75399</v>
      </c>
      <c r="B24052" s="2">
        <v>44331.847275080901</v>
      </c>
      <c r="C24052">
        <v>335129</v>
      </c>
      <c r="D24052">
        <v>114953</v>
      </c>
      <c r="E24052">
        <f t="shared" si="750"/>
        <v>6</v>
      </c>
      <c r="F24052">
        <f t="shared" si="751"/>
        <v>20</v>
      </c>
    </row>
    <row r="24053" spans="1:6" x14ac:dyDescent="0.35">
      <c r="A24053">
        <v>75400</v>
      </c>
      <c r="B24053" s="2">
        <v>44331.847275080909</v>
      </c>
      <c r="C24053">
        <v>309129</v>
      </c>
      <c r="D24053">
        <v>82850</v>
      </c>
      <c r="E24053">
        <f t="shared" si="750"/>
        <v>6</v>
      </c>
      <c r="F24053">
        <f t="shared" si="751"/>
        <v>20</v>
      </c>
    </row>
    <row r="24054" spans="1:6" x14ac:dyDescent="0.35">
      <c r="A24054">
        <v>75405</v>
      </c>
      <c r="B24054" s="2">
        <v>44331.847333333339</v>
      </c>
      <c r="C24054">
        <v>226762</v>
      </c>
      <c r="D24054">
        <v>286726</v>
      </c>
      <c r="E24054">
        <f t="shared" si="750"/>
        <v>6</v>
      </c>
      <c r="F24054">
        <f t="shared" si="751"/>
        <v>20</v>
      </c>
    </row>
    <row r="24055" spans="1:6" x14ac:dyDescent="0.35">
      <c r="A24055">
        <v>75409</v>
      </c>
      <c r="B24055" s="2">
        <v>44331.848488673138</v>
      </c>
      <c r="C24055">
        <v>210937</v>
      </c>
      <c r="D24055">
        <v>20534</v>
      </c>
      <c r="E24055">
        <f t="shared" si="750"/>
        <v>6</v>
      </c>
      <c r="F24055">
        <f t="shared" si="751"/>
        <v>20</v>
      </c>
    </row>
    <row r="24056" spans="1:6" x14ac:dyDescent="0.35">
      <c r="A24056">
        <v>75414</v>
      </c>
      <c r="B24056" s="2">
        <v>44331.848893203882</v>
      </c>
      <c r="C24056">
        <v>212117</v>
      </c>
      <c r="D24056">
        <v>154228</v>
      </c>
      <c r="E24056">
        <f t="shared" si="750"/>
        <v>6</v>
      </c>
      <c r="F24056">
        <f t="shared" si="751"/>
        <v>20</v>
      </c>
    </row>
    <row r="24057" spans="1:6" x14ac:dyDescent="0.35">
      <c r="A24057">
        <v>75415</v>
      </c>
      <c r="B24057" s="2">
        <v>44331.849297734625</v>
      </c>
      <c r="C24057">
        <v>60941</v>
      </c>
      <c r="D24057">
        <v>428041</v>
      </c>
      <c r="E24057">
        <f t="shared" si="750"/>
        <v>6</v>
      </c>
      <c r="F24057">
        <f t="shared" si="751"/>
        <v>20</v>
      </c>
    </row>
    <row r="24058" spans="1:6" x14ac:dyDescent="0.35">
      <c r="A24058">
        <v>75417</v>
      </c>
      <c r="B24058" s="2">
        <v>44331.849702265376</v>
      </c>
      <c r="C24058">
        <v>313498</v>
      </c>
      <c r="D24058">
        <v>230507</v>
      </c>
      <c r="E24058">
        <f t="shared" si="750"/>
        <v>6</v>
      </c>
      <c r="F24058">
        <f t="shared" si="751"/>
        <v>20</v>
      </c>
    </row>
    <row r="24059" spans="1:6" x14ac:dyDescent="0.35">
      <c r="A24059">
        <v>75421</v>
      </c>
      <c r="B24059" s="2">
        <v>44331.850106796119</v>
      </c>
      <c r="C24059">
        <v>216449</v>
      </c>
      <c r="D24059">
        <v>117745</v>
      </c>
      <c r="E24059">
        <f t="shared" si="750"/>
        <v>6</v>
      </c>
      <c r="F24059">
        <f t="shared" si="751"/>
        <v>20</v>
      </c>
    </row>
    <row r="24060" spans="1:6" x14ac:dyDescent="0.35">
      <c r="A24060">
        <v>75424</v>
      </c>
      <c r="B24060" s="2">
        <v>44331.850106796119</v>
      </c>
      <c r="C24060">
        <v>238906</v>
      </c>
      <c r="D24060">
        <v>25268</v>
      </c>
      <c r="E24060">
        <f t="shared" si="750"/>
        <v>6</v>
      </c>
      <c r="F24060">
        <f t="shared" si="751"/>
        <v>20</v>
      </c>
    </row>
    <row r="24061" spans="1:6" x14ac:dyDescent="0.35">
      <c r="A24061">
        <v>75428</v>
      </c>
      <c r="B24061" s="2">
        <v>44331.851000000002</v>
      </c>
      <c r="C24061">
        <v>160064</v>
      </c>
      <c r="D24061">
        <v>447933</v>
      </c>
      <c r="E24061">
        <f t="shared" si="750"/>
        <v>6</v>
      </c>
      <c r="F24061">
        <f t="shared" si="751"/>
        <v>20</v>
      </c>
    </row>
    <row r="24062" spans="1:6" x14ac:dyDescent="0.35">
      <c r="A24062">
        <v>75431</v>
      </c>
      <c r="B24062" s="2">
        <v>44331.851333333332</v>
      </c>
      <c r="C24062">
        <v>342679</v>
      </c>
      <c r="D24062">
        <v>408733</v>
      </c>
      <c r="E24062">
        <f t="shared" si="750"/>
        <v>6</v>
      </c>
      <c r="F24062">
        <f t="shared" si="751"/>
        <v>20</v>
      </c>
    </row>
    <row r="24063" spans="1:6" x14ac:dyDescent="0.35">
      <c r="A24063">
        <v>75435</v>
      </c>
      <c r="B24063" s="2">
        <v>44331.851724919099</v>
      </c>
      <c r="C24063">
        <v>185470</v>
      </c>
      <c r="D24063">
        <v>415290</v>
      </c>
      <c r="E24063">
        <f t="shared" si="750"/>
        <v>6</v>
      </c>
      <c r="F24063">
        <f t="shared" si="751"/>
        <v>20</v>
      </c>
    </row>
    <row r="24064" spans="1:6" x14ac:dyDescent="0.35">
      <c r="A24064">
        <v>75438</v>
      </c>
      <c r="B24064" s="2">
        <v>44331.852533980586</v>
      </c>
      <c r="C24064">
        <v>271611</v>
      </c>
      <c r="D24064">
        <v>158978</v>
      </c>
      <c r="E24064">
        <f t="shared" si="750"/>
        <v>6</v>
      </c>
      <c r="F24064">
        <f t="shared" si="751"/>
        <v>20</v>
      </c>
    </row>
    <row r="24065" spans="1:6" x14ac:dyDescent="0.35">
      <c r="A24065">
        <v>75440</v>
      </c>
      <c r="B24065" s="2">
        <v>44331.853083895381</v>
      </c>
      <c r="C24065">
        <v>331948</v>
      </c>
      <c r="D24065">
        <v>98921</v>
      </c>
      <c r="E24065">
        <f t="shared" si="750"/>
        <v>6</v>
      </c>
      <c r="F24065">
        <f t="shared" si="751"/>
        <v>20</v>
      </c>
    </row>
    <row r="24066" spans="1:6" x14ac:dyDescent="0.35">
      <c r="A24066">
        <v>75442</v>
      </c>
      <c r="B24066" s="2">
        <v>44331.853343042072</v>
      </c>
      <c r="C24066">
        <v>225119</v>
      </c>
      <c r="D24066">
        <v>347393</v>
      </c>
      <c r="E24066">
        <f t="shared" si="750"/>
        <v>6</v>
      </c>
      <c r="F24066">
        <f t="shared" si="751"/>
        <v>20</v>
      </c>
    </row>
    <row r="24067" spans="1:6" x14ac:dyDescent="0.35">
      <c r="A24067">
        <v>75445</v>
      </c>
      <c r="B24067" s="2">
        <v>44331.853747572815</v>
      </c>
      <c r="C24067">
        <v>271482</v>
      </c>
      <c r="D24067">
        <v>411922</v>
      </c>
      <c r="E24067">
        <f t="shared" ref="E24067:E24130" si="752">WEEKDAY(B24067,2)</f>
        <v>6</v>
      </c>
      <c r="F24067">
        <f t="shared" ref="F24067:F24130" si="753">HOUR(B24067)</f>
        <v>20</v>
      </c>
    </row>
    <row r="24068" spans="1:6" x14ac:dyDescent="0.35">
      <c r="A24068">
        <v>75447</v>
      </c>
      <c r="B24068" s="2">
        <v>44331.854304635759</v>
      </c>
      <c r="C24068">
        <v>269200</v>
      </c>
      <c r="D24068">
        <v>411922</v>
      </c>
      <c r="E24068">
        <f t="shared" si="752"/>
        <v>6</v>
      </c>
      <c r="F24068">
        <f t="shared" si="753"/>
        <v>20</v>
      </c>
    </row>
    <row r="24069" spans="1:6" x14ac:dyDescent="0.35">
      <c r="A24069">
        <v>75450</v>
      </c>
      <c r="B24069" s="2">
        <v>44331.854556634302</v>
      </c>
      <c r="C24069">
        <v>335194</v>
      </c>
      <c r="D24069">
        <v>21760</v>
      </c>
      <c r="E24069">
        <f t="shared" si="752"/>
        <v>6</v>
      </c>
      <c r="F24069">
        <f t="shared" si="753"/>
        <v>20</v>
      </c>
    </row>
    <row r="24070" spans="1:6" x14ac:dyDescent="0.35">
      <c r="A24070">
        <v>75454</v>
      </c>
      <c r="B24070" s="2">
        <v>44331.854961165052</v>
      </c>
      <c r="C24070">
        <v>202282</v>
      </c>
      <c r="D24070">
        <v>342585</v>
      </c>
      <c r="E24070">
        <f t="shared" si="752"/>
        <v>6</v>
      </c>
      <c r="F24070">
        <f t="shared" si="753"/>
        <v>20</v>
      </c>
    </row>
    <row r="24071" spans="1:6" x14ac:dyDescent="0.35">
      <c r="A24071">
        <v>75457</v>
      </c>
      <c r="B24071" s="2">
        <v>44331.856471449937</v>
      </c>
      <c r="C24071">
        <v>143307</v>
      </c>
      <c r="D24071">
        <v>313568</v>
      </c>
      <c r="E24071">
        <f t="shared" si="752"/>
        <v>6</v>
      </c>
      <c r="F24071">
        <f t="shared" si="753"/>
        <v>20</v>
      </c>
    </row>
    <row r="24072" spans="1:6" x14ac:dyDescent="0.35">
      <c r="A24072">
        <v>75460</v>
      </c>
      <c r="B24072" s="2">
        <v>44331.856579288025</v>
      </c>
      <c r="C24072">
        <v>198579</v>
      </c>
      <c r="D24072">
        <v>21407</v>
      </c>
      <c r="E24072">
        <f t="shared" si="752"/>
        <v>6</v>
      </c>
      <c r="F24072">
        <f t="shared" si="753"/>
        <v>20</v>
      </c>
    </row>
    <row r="24073" spans="1:6" x14ac:dyDescent="0.35">
      <c r="A24073">
        <v>75462</v>
      </c>
      <c r="B24073" s="2">
        <v>44331.856593523975</v>
      </c>
      <c r="C24073">
        <v>202770</v>
      </c>
      <c r="D24073">
        <v>230507</v>
      </c>
      <c r="E24073">
        <f t="shared" si="752"/>
        <v>6</v>
      </c>
      <c r="F24073">
        <f t="shared" si="753"/>
        <v>20</v>
      </c>
    </row>
    <row r="24074" spans="1:6" x14ac:dyDescent="0.35">
      <c r="A24074">
        <v>75466</v>
      </c>
      <c r="B24074" s="2">
        <v>44331.85686819056</v>
      </c>
      <c r="C24074">
        <v>80557</v>
      </c>
      <c r="D24074">
        <v>154228</v>
      </c>
      <c r="E24074">
        <f t="shared" si="752"/>
        <v>6</v>
      </c>
      <c r="F24074">
        <f t="shared" si="753"/>
        <v>20</v>
      </c>
    </row>
    <row r="24075" spans="1:6" x14ac:dyDescent="0.35">
      <c r="A24075">
        <v>75467</v>
      </c>
      <c r="B24075" s="2">
        <v>44331.857600634787</v>
      </c>
      <c r="C24075">
        <v>274505</v>
      </c>
      <c r="D24075">
        <v>250679</v>
      </c>
      <c r="E24075">
        <f t="shared" si="752"/>
        <v>6</v>
      </c>
      <c r="F24075">
        <f t="shared" si="753"/>
        <v>20</v>
      </c>
    </row>
    <row r="24076" spans="1:6" x14ac:dyDescent="0.35">
      <c r="A24076">
        <v>75470</v>
      </c>
      <c r="B24076" s="2">
        <v>44331.858197411006</v>
      </c>
      <c r="C24076">
        <v>37306</v>
      </c>
      <c r="D24076">
        <v>118549</v>
      </c>
      <c r="E24076">
        <f t="shared" si="752"/>
        <v>6</v>
      </c>
      <c r="F24076">
        <f t="shared" si="753"/>
        <v>20</v>
      </c>
    </row>
    <row r="24077" spans="1:6" x14ac:dyDescent="0.35">
      <c r="A24077">
        <v>75473</v>
      </c>
      <c r="B24077" s="2">
        <v>44331.858302560504</v>
      </c>
      <c r="C24077">
        <v>242853</v>
      </c>
      <c r="D24077">
        <v>250679</v>
      </c>
      <c r="E24077">
        <f t="shared" si="752"/>
        <v>6</v>
      </c>
      <c r="F24077">
        <f t="shared" si="753"/>
        <v>20</v>
      </c>
    </row>
    <row r="24078" spans="1:6" x14ac:dyDescent="0.35">
      <c r="A24078">
        <v>75478</v>
      </c>
      <c r="B24078" s="2">
        <v>44331.858394116032</v>
      </c>
      <c r="C24078">
        <v>76426</v>
      </c>
      <c r="D24078">
        <v>469849</v>
      </c>
      <c r="E24078">
        <f t="shared" si="752"/>
        <v>6</v>
      </c>
      <c r="F24078">
        <f t="shared" si="753"/>
        <v>20</v>
      </c>
    </row>
    <row r="24079" spans="1:6" x14ac:dyDescent="0.35">
      <c r="A24079">
        <v>75480</v>
      </c>
      <c r="B24079" s="2">
        <v>44331.858601941742</v>
      </c>
      <c r="C24079">
        <v>154390</v>
      </c>
      <c r="D24079">
        <v>26408</v>
      </c>
      <c r="E24079">
        <f t="shared" si="752"/>
        <v>6</v>
      </c>
      <c r="F24079">
        <f t="shared" si="753"/>
        <v>20</v>
      </c>
    </row>
    <row r="24080" spans="1:6" x14ac:dyDescent="0.35">
      <c r="A24080">
        <v>75484</v>
      </c>
      <c r="B24080" s="2">
        <v>44331.859411003235</v>
      </c>
      <c r="C24080">
        <v>187263</v>
      </c>
      <c r="D24080">
        <v>301748</v>
      </c>
      <c r="E24080">
        <f t="shared" si="752"/>
        <v>6</v>
      </c>
      <c r="F24080">
        <f t="shared" si="753"/>
        <v>20</v>
      </c>
    </row>
    <row r="24081" spans="1:6" x14ac:dyDescent="0.35">
      <c r="A24081">
        <v>75487</v>
      </c>
      <c r="B24081" s="2">
        <v>44331.859815533986</v>
      </c>
      <c r="C24081">
        <v>109050</v>
      </c>
      <c r="D24081">
        <v>180863</v>
      </c>
      <c r="E24081">
        <f t="shared" si="752"/>
        <v>6</v>
      </c>
      <c r="F24081">
        <f t="shared" si="753"/>
        <v>20</v>
      </c>
    </row>
    <row r="24082" spans="1:6" x14ac:dyDescent="0.35">
      <c r="A24082">
        <v>75488</v>
      </c>
      <c r="B24082" s="2">
        <v>44331.860624595472</v>
      </c>
      <c r="C24082">
        <v>167244</v>
      </c>
      <c r="D24082">
        <v>16599</v>
      </c>
      <c r="E24082">
        <f t="shared" si="752"/>
        <v>6</v>
      </c>
      <c r="F24082">
        <f t="shared" si="753"/>
        <v>20</v>
      </c>
    </row>
    <row r="24083" spans="1:6" x14ac:dyDescent="0.35">
      <c r="A24083">
        <v>75489</v>
      </c>
      <c r="B24083" s="2">
        <v>44331.861838187702</v>
      </c>
      <c r="C24083">
        <v>311720</v>
      </c>
      <c r="D24083">
        <v>357547</v>
      </c>
      <c r="E24083">
        <f t="shared" si="752"/>
        <v>6</v>
      </c>
      <c r="F24083">
        <f t="shared" si="753"/>
        <v>20</v>
      </c>
    </row>
    <row r="24084" spans="1:6" x14ac:dyDescent="0.35">
      <c r="A24084">
        <v>75490</v>
      </c>
      <c r="B24084" s="2">
        <v>44331.862242718445</v>
      </c>
      <c r="C24084">
        <v>116084</v>
      </c>
      <c r="D24084">
        <v>131571</v>
      </c>
      <c r="E24084">
        <f t="shared" si="752"/>
        <v>6</v>
      </c>
      <c r="F24084">
        <f t="shared" si="753"/>
        <v>20</v>
      </c>
    </row>
    <row r="24085" spans="1:6" x14ac:dyDescent="0.35">
      <c r="A24085">
        <v>75494</v>
      </c>
      <c r="B24085" s="2">
        <v>44331.866288025893</v>
      </c>
      <c r="C24085">
        <v>301936</v>
      </c>
      <c r="D24085">
        <v>226626</v>
      </c>
      <c r="E24085">
        <f t="shared" si="752"/>
        <v>6</v>
      </c>
      <c r="F24085">
        <f t="shared" si="753"/>
        <v>20</v>
      </c>
    </row>
    <row r="24086" spans="1:6" x14ac:dyDescent="0.35">
      <c r="A24086">
        <v>75497</v>
      </c>
      <c r="B24086" s="2">
        <v>44331.866692556629</v>
      </c>
      <c r="C24086">
        <v>345342</v>
      </c>
      <c r="D24086">
        <v>472712</v>
      </c>
      <c r="E24086">
        <f t="shared" si="752"/>
        <v>6</v>
      </c>
      <c r="F24086">
        <f t="shared" si="753"/>
        <v>20</v>
      </c>
    </row>
    <row r="24087" spans="1:6" x14ac:dyDescent="0.35">
      <c r="A24087">
        <v>75499</v>
      </c>
      <c r="B24087" s="2">
        <v>44331.867501618122</v>
      </c>
      <c r="C24087">
        <v>305905</v>
      </c>
      <c r="D24087">
        <v>4199</v>
      </c>
      <c r="E24087">
        <f t="shared" si="752"/>
        <v>6</v>
      </c>
      <c r="F24087">
        <f t="shared" si="753"/>
        <v>20</v>
      </c>
    </row>
    <row r="24088" spans="1:6" x14ac:dyDescent="0.35">
      <c r="A24088">
        <v>75504</v>
      </c>
      <c r="B24088" s="2">
        <v>44331.867519150364</v>
      </c>
      <c r="C24088">
        <v>335560</v>
      </c>
      <c r="D24088">
        <v>82901</v>
      </c>
      <c r="E24088">
        <f t="shared" si="752"/>
        <v>6</v>
      </c>
      <c r="F24088">
        <f t="shared" si="753"/>
        <v>20</v>
      </c>
    </row>
    <row r="24089" spans="1:6" x14ac:dyDescent="0.35">
      <c r="A24089">
        <v>75509</v>
      </c>
      <c r="B24089" s="2">
        <v>44331.867906148873</v>
      </c>
      <c r="C24089">
        <v>269482</v>
      </c>
      <c r="D24089">
        <v>411922</v>
      </c>
      <c r="E24089">
        <f t="shared" si="752"/>
        <v>6</v>
      </c>
      <c r="F24089">
        <f t="shared" si="753"/>
        <v>20</v>
      </c>
    </row>
    <row r="24090" spans="1:6" x14ac:dyDescent="0.35">
      <c r="A24090">
        <v>75513</v>
      </c>
      <c r="B24090" s="2">
        <v>44331.869524271846</v>
      </c>
      <c r="C24090">
        <v>223366</v>
      </c>
      <c r="D24090">
        <v>21760</v>
      </c>
      <c r="E24090">
        <f t="shared" si="752"/>
        <v>6</v>
      </c>
      <c r="F24090">
        <f t="shared" si="753"/>
        <v>20</v>
      </c>
    </row>
    <row r="24091" spans="1:6" x14ac:dyDescent="0.35">
      <c r="A24091">
        <v>75515</v>
      </c>
      <c r="B24091" s="2">
        <v>44331.871546925562</v>
      </c>
      <c r="C24091">
        <v>200826</v>
      </c>
      <c r="D24091">
        <v>248817</v>
      </c>
      <c r="E24091">
        <f t="shared" si="752"/>
        <v>6</v>
      </c>
      <c r="F24091">
        <f t="shared" si="753"/>
        <v>20</v>
      </c>
    </row>
    <row r="24092" spans="1:6" x14ac:dyDescent="0.35">
      <c r="A24092">
        <v>75517</v>
      </c>
      <c r="B24092" s="2">
        <v>44331.871546925562</v>
      </c>
      <c r="C24092">
        <v>227660</v>
      </c>
      <c r="D24092">
        <v>285365</v>
      </c>
      <c r="E24092">
        <f t="shared" si="752"/>
        <v>6</v>
      </c>
      <c r="F24092">
        <f t="shared" si="753"/>
        <v>20</v>
      </c>
    </row>
    <row r="24093" spans="1:6" x14ac:dyDescent="0.35">
      <c r="A24093">
        <v>75522</v>
      </c>
      <c r="B24093" s="2">
        <v>44331.871546925562</v>
      </c>
      <c r="C24093">
        <v>253695</v>
      </c>
      <c r="D24093">
        <v>158978</v>
      </c>
      <c r="E24093">
        <f t="shared" si="752"/>
        <v>6</v>
      </c>
      <c r="F24093">
        <f t="shared" si="753"/>
        <v>20</v>
      </c>
    </row>
    <row r="24094" spans="1:6" x14ac:dyDescent="0.35">
      <c r="A24094">
        <v>75527</v>
      </c>
      <c r="B24094" s="2">
        <v>44331.872355987056</v>
      </c>
      <c r="C24094">
        <v>146002</v>
      </c>
      <c r="D24094">
        <v>446092</v>
      </c>
      <c r="E24094">
        <f t="shared" si="752"/>
        <v>6</v>
      </c>
      <c r="F24094">
        <f t="shared" si="753"/>
        <v>20</v>
      </c>
    </row>
    <row r="24095" spans="1:6" x14ac:dyDescent="0.35">
      <c r="A24095">
        <v>75530</v>
      </c>
      <c r="B24095" s="2">
        <v>44331.873165048542</v>
      </c>
      <c r="C24095">
        <v>8576</v>
      </c>
      <c r="D24095">
        <v>35968</v>
      </c>
      <c r="E24095">
        <f t="shared" si="752"/>
        <v>6</v>
      </c>
      <c r="F24095">
        <f t="shared" si="753"/>
        <v>20</v>
      </c>
    </row>
    <row r="24096" spans="1:6" x14ac:dyDescent="0.35">
      <c r="A24096">
        <v>75532</v>
      </c>
      <c r="B24096" s="2">
        <v>44331.873974110029</v>
      </c>
      <c r="C24096">
        <v>113540</v>
      </c>
      <c r="D24096">
        <v>141259</v>
      </c>
      <c r="E24096">
        <f t="shared" si="752"/>
        <v>6</v>
      </c>
      <c r="F24096">
        <f t="shared" si="753"/>
        <v>20</v>
      </c>
    </row>
    <row r="24097" spans="1:6" x14ac:dyDescent="0.35">
      <c r="A24097">
        <v>75533</v>
      </c>
      <c r="B24097" s="2">
        <v>44331.873974110029</v>
      </c>
      <c r="C24097">
        <v>261429</v>
      </c>
      <c r="D24097">
        <v>250679</v>
      </c>
      <c r="E24097">
        <f t="shared" si="752"/>
        <v>6</v>
      </c>
      <c r="F24097">
        <f t="shared" si="753"/>
        <v>20</v>
      </c>
    </row>
    <row r="24098" spans="1:6" x14ac:dyDescent="0.35">
      <c r="A24098">
        <v>75534</v>
      </c>
      <c r="B24098" s="2">
        <v>44331.874378640779</v>
      </c>
      <c r="C24098">
        <v>19019</v>
      </c>
      <c r="D24098">
        <v>351192</v>
      </c>
      <c r="E24098">
        <f t="shared" si="752"/>
        <v>6</v>
      </c>
      <c r="F24098">
        <f t="shared" si="753"/>
        <v>20</v>
      </c>
    </row>
    <row r="24099" spans="1:6" x14ac:dyDescent="0.35">
      <c r="A24099">
        <v>75537</v>
      </c>
      <c r="B24099" s="2">
        <v>44331.874783171515</v>
      </c>
      <c r="C24099">
        <v>57329</v>
      </c>
      <c r="D24099">
        <v>439981</v>
      </c>
      <c r="E24099">
        <f t="shared" si="752"/>
        <v>6</v>
      </c>
      <c r="F24099">
        <f t="shared" si="753"/>
        <v>20</v>
      </c>
    </row>
    <row r="24100" spans="1:6" x14ac:dyDescent="0.35">
      <c r="A24100">
        <v>75539</v>
      </c>
      <c r="B24100" s="2">
        <v>44331.874783171515</v>
      </c>
      <c r="C24100">
        <v>287596</v>
      </c>
      <c r="D24100">
        <v>466535</v>
      </c>
      <c r="E24100">
        <f t="shared" si="752"/>
        <v>6</v>
      </c>
      <c r="F24100">
        <f t="shared" si="753"/>
        <v>20</v>
      </c>
    </row>
    <row r="24101" spans="1:6" x14ac:dyDescent="0.35">
      <c r="A24101">
        <v>75542</v>
      </c>
      <c r="B24101" s="2">
        <v>44331.874874111149</v>
      </c>
      <c r="C24101">
        <v>17935</v>
      </c>
      <c r="D24101">
        <v>428248</v>
      </c>
      <c r="E24101">
        <f t="shared" si="752"/>
        <v>6</v>
      </c>
      <c r="F24101">
        <f t="shared" si="753"/>
        <v>20</v>
      </c>
    </row>
    <row r="24102" spans="1:6" x14ac:dyDescent="0.35">
      <c r="A24102">
        <v>75544</v>
      </c>
      <c r="B24102" s="2">
        <v>44331.875187702266</v>
      </c>
      <c r="C24102">
        <v>112660</v>
      </c>
      <c r="D24102">
        <v>347393</v>
      </c>
      <c r="E24102">
        <f t="shared" si="752"/>
        <v>6</v>
      </c>
      <c r="F24102">
        <f t="shared" si="753"/>
        <v>21</v>
      </c>
    </row>
    <row r="24103" spans="1:6" x14ac:dyDescent="0.35">
      <c r="A24103">
        <v>75547</v>
      </c>
      <c r="B24103" s="2">
        <v>44331.875333333337</v>
      </c>
      <c r="C24103">
        <v>251249</v>
      </c>
      <c r="D24103">
        <v>367344</v>
      </c>
      <c r="E24103">
        <f t="shared" si="752"/>
        <v>6</v>
      </c>
      <c r="F24103">
        <f t="shared" si="753"/>
        <v>21</v>
      </c>
    </row>
    <row r="24104" spans="1:6" x14ac:dyDescent="0.35">
      <c r="A24104">
        <v>75550</v>
      </c>
      <c r="B24104" s="2">
        <v>44331.875592233009</v>
      </c>
      <c r="C24104">
        <v>32886</v>
      </c>
      <c r="D24104">
        <v>250679</v>
      </c>
      <c r="E24104">
        <f t="shared" si="752"/>
        <v>6</v>
      </c>
      <c r="F24104">
        <f t="shared" si="753"/>
        <v>21</v>
      </c>
    </row>
    <row r="24105" spans="1:6" x14ac:dyDescent="0.35">
      <c r="A24105">
        <v>75551</v>
      </c>
      <c r="B24105" s="2">
        <v>44331.875606555375</v>
      </c>
      <c r="C24105">
        <v>30775</v>
      </c>
      <c r="D24105">
        <v>411922</v>
      </c>
      <c r="E24105">
        <f t="shared" si="752"/>
        <v>6</v>
      </c>
      <c r="F24105">
        <f t="shared" si="753"/>
        <v>21</v>
      </c>
    </row>
    <row r="24106" spans="1:6" x14ac:dyDescent="0.35">
      <c r="A24106">
        <v>75553</v>
      </c>
      <c r="B24106" s="2">
        <v>44331.87599676376</v>
      </c>
      <c r="C24106">
        <v>301131</v>
      </c>
      <c r="D24106">
        <v>411922</v>
      </c>
      <c r="E24106">
        <f t="shared" si="752"/>
        <v>6</v>
      </c>
      <c r="F24106">
        <f t="shared" si="753"/>
        <v>21</v>
      </c>
    </row>
    <row r="24107" spans="1:6" x14ac:dyDescent="0.35">
      <c r="A24107">
        <v>75557</v>
      </c>
      <c r="B24107" s="2">
        <v>44331.876401294496</v>
      </c>
      <c r="C24107">
        <v>53176</v>
      </c>
      <c r="D24107">
        <v>459455</v>
      </c>
      <c r="E24107">
        <f t="shared" si="752"/>
        <v>6</v>
      </c>
      <c r="F24107">
        <f t="shared" si="753"/>
        <v>21</v>
      </c>
    </row>
    <row r="24108" spans="1:6" x14ac:dyDescent="0.35">
      <c r="A24108">
        <v>75561</v>
      </c>
      <c r="B24108" s="2">
        <v>44331.876401294496</v>
      </c>
      <c r="C24108">
        <v>217570</v>
      </c>
      <c r="D24108">
        <v>466497</v>
      </c>
      <c r="E24108">
        <f t="shared" si="752"/>
        <v>6</v>
      </c>
      <c r="F24108">
        <f t="shared" si="753"/>
        <v>21</v>
      </c>
    </row>
    <row r="24109" spans="1:6" x14ac:dyDescent="0.35">
      <c r="A24109">
        <v>75563</v>
      </c>
      <c r="B24109" s="2">
        <v>44331.877</v>
      </c>
      <c r="C24109">
        <v>200104</v>
      </c>
      <c r="D24109">
        <v>304722</v>
      </c>
      <c r="E24109">
        <f t="shared" si="752"/>
        <v>6</v>
      </c>
      <c r="F24109">
        <f t="shared" si="753"/>
        <v>21</v>
      </c>
    </row>
    <row r="24110" spans="1:6" x14ac:dyDescent="0.35">
      <c r="A24110">
        <v>75568</v>
      </c>
      <c r="B24110" s="2">
        <v>44331.877803888055</v>
      </c>
      <c r="C24110">
        <v>271278</v>
      </c>
      <c r="D24110">
        <v>4199</v>
      </c>
      <c r="E24110">
        <f t="shared" si="752"/>
        <v>6</v>
      </c>
      <c r="F24110">
        <f t="shared" si="753"/>
        <v>21</v>
      </c>
    </row>
    <row r="24111" spans="1:6" x14ac:dyDescent="0.35">
      <c r="A24111">
        <v>75569</v>
      </c>
      <c r="B24111" s="2">
        <v>44331.881679738763</v>
      </c>
      <c r="C24111">
        <v>191521</v>
      </c>
      <c r="D24111">
        <v>287577</v>
      </c>
      <c r="E24111">
        <f t="shared" si="752"/>
        <v>6</v>
      </c>
      <c r="F24111">
        <f t="shared" si="753"/>
        <v>21</v>
      </c>
    </row>
    <row r="24112" spans="1:6" x14ac:dyDescent="0.35">
      <c r="A24112">
        <v>75570</v>
      </c>
      <c r="B24112" s="2">
        <v>44331.883682847896</v>
      </c>
      <c r="C24112">
        <v>103672</v>
      </c>
      <c r="D24112">
        <v>241927</v>
      </c>
      <c r="E24112">
        <f t="shared" si="752"/>
        <v>6</v>
      </c>
      <c r="F24112">
        <f t="shared" si="753"/>
        <v>21</v>
      </c>
    </row>
    <row r="24113" spans="1:6" x14ac:dyDescent="0.35">
      <c r="A24113">
        <v>75572</v>
      </c>
      <c r="B24113" s="2">
        <v>44331.884087378647</v>
      </c>
      <c r="C24113">
        <v>15862</v>
      </c>
      <c r="D24113">
        <v>241927</v>
      </c>
      <c r="E24113">
        <f t="shared" si="752"/>
        <v>6</v>
      </c>
      <c r="F24113">
        <f t="shared" si="753"/>
        <v>21</v>
      </c>
    </row>
    <row r="24114" spans="1:6" x14ac:dyDescent="0.35">
      <c r="A24114">
        <v>75575</v>
      </c>
      <c r="B24114" s="2">
        <v>44331.884087378647</v>
      </c>
      <c r="C24114">
        <v>57180</v>
      </c>
      <c r="D24114">
        <v>411922</v>
      </c>
      <c r="E24114">
        <f t="shared" si="752"/>
        <v>6</v>
      </c>
      <c r="F24114">
        <f t="shared" si="753"/>
        <v>21</v>
      </c>
    </row>
    <row r="24115" spans="1:6" x14ac:dyDescent="0.35">
      <c r="A24115">
        <v>75580</v>
      </c>
      <c r="B24115" s="2">
        <v>44331.884087378647</v>
      </c>
      <c r="C24115">
        <v>251304</v>
      </c>
      <c r="D24115">
        <v>146115</v>
      </c>
      <c r="E24115">
        <f t="shared" si="752"/>
        <v>6</v>
      </c>
      <c r="F24115">
        <f t="shared" si="753"/>
        <v>21</v>
      </c>
    </row>
    <row r="24116" spans="1:6" x14ac:dyDescent="0.35">
      <c r="A24116">
        <v>75584</v>
      </c>
      <c r="B24116" s="2">
        <v>44331.885616626481</v>
      </c>
      <c r="C24116">
        <v>133231</v>
      </c>
      <c r="D24116">
        <v>16360</v>
      </c>
      <c r="E24116">
        <f t="shared" si="752"/>
        <v>6</v>
      </c>
      <c r="F24116">
        <f t="shared" si="753"/>
        <v>21</v>
      </c>
    </row>
    <row r="24117" spans="1:6" x14ac:dyDescent="0.35">
      <c r="A24117">
        <v>75588</v>
      </c>
      <c r="B24117" s="2">
        <v>44331.88570550162</v>
      </c>
      <c r="C24117">
        <v>18988</v>
      </c>
      <c r="D24117">
        <v>472712</v>
      </c>
      <c r="E24117">
        <f t="shared" si="752"/>
        <v>6</v>
      </c>
      <c r="F24117">
        <f t="shared" si="753"/>
        <v>21</v>
      </c>
    </row>
    <row r="24118" spans="1:6" x14ac:dyDescent="0.35">
      <c r="A24118">
        <v>75591</v>
      </c>
      <c r="B24118" s="2">
        <v>44331.88570550162</v>
      </c>
      <c r="C24118">
        <v>156104</v>
      </c>
      <c r="D24118">
        <v>154256</v>
      </c>
      <c r="E24118">
        <f t="shared" si="752"/>
        <v>6</v>
      </c>
      <c r="F24118">
        <f t="shared" si="753"/>
        <v>21</v>
      </c>
    </row>
    <row r="24119" spans="1:6" x14ac:dyDescent="0.35">
      <c r="A24119">
        <v>75594</v>
      </c>
      <c r="B24119" s="2">
        <v>44331.88570550162</v>
      </c>
      <c r="C24119">
        <v>297291</v>
      </c>
      <c r="D24119">
        <v>411922</v>
      </c>
      <c r="E24119">
        <f t="shared" si="752"/>
        <v>6</v>
      </c>
      <c r="F24119">
        <f t="shared" si="753"/>
        <v>21</v>
      </c>
    </row>
    <row r="24120" spans="1:6" x14ac:dyDescent="0.35">
      <c r="A24120">
        <v>75597</v>
      </c>
      <c r="B24120" s="2">
        <v>44331.886562700274</v>
      </c>
      <c r="C24120">
        <v>297533</v>
      </c>
      <c r="D24120">
        <v>378749</v>
      </c>
      <c r="E24120">
        <f t="shared" si="752"/>
        <v>6</v>
      </c>
      <c r="F24120">
        <f t="shared" si="753"/>
        <v>21</v>
      </c>
    </row>
    <row r="24121" spans="1:6" x14ac:dyDescent="0.35">
      <c r="A24121">
        <v>75602</v>
      </c>
      <c r="B24121" s="2">
        <v>44331.88853721683</v>
      </c>
      <c r="C24121">
        <v>23720</v>
      </c>
      <c r="D24121">
        <v>100412</v>
      </c>
      <c r="E24121">
        <f t="shared" si="752"/>
        <v>6</v>
      </c>
      <c r="F24121">
        <f t="shared" si="753"/>
        <v>21</v>
      </c>
    </row>
    <row r="24122" spans="1:6" x14ac:dyDescent="0.35">
      <c r="A24122">
        <v>75606</v>
      </c>
      <c r="B24122" s="2">
        <v>44331.88853721683</v>
      </c>
      <c r="C24122">
        <v>344081</v>
      </c>
      <c r="D24122">
        <v>463778</v>
      </c>
      <c r="E24122">
        <f t="shared" si="752"/>
        <v>6</v>
      </c>
      <c r="F24122">
        <f t="shared" si="753"/>
        <v>21</v>
      </c>
    </row>
    <row r="24123" spans="1:6" x14ac:dyDescent="0.35">
      <c r="A24123">
        <v>75607</v>
      </c>
      <c r="B24123" s="2">
        <v>44331.889750809059</v>
      </c>
      <c r="C24123">
        <v>76608</v>
      </c>
      <c r="D24123">
        <v>172251</v>
      </c>
      <c r="E24123">
        <f t="shared" si="752"/>
        <v>6</v>
      </c>
      <c r="F24123">
        <f t="shared" si="753"/>
        <v>21</v>
      </c>
    </row>
    <row r="24124" spans="1:6" x14ac:dyDescent="0.35">
      <c r="A24124">
        <v>75610</v>
      </c>
      <c r="B24124" s="2">
        <v>44331.891445661793</v>
      </c>
      <c r="C24124">
        <v>88019</v>
      </c>
      <c r="D24124">
        <v>122902</v>
      </c>
      <c r="E24124">
        <f t="shared" si="752"/>
        <v>6</v>
      </c>
      <c r="F24124">
        <f t="shared" si="753"/>
        <v>21</v>
      </c>
    </row>
    <row r="24125" spans="1:6" x14ac:dyDescent="0.35">
      <c r="A24125">
        <v>75612</v>
      </c>
      <c r="B24125" s="2">
        <v>44331.892056031982</v>
      </c>
      <c r="C24125">
        <v>18753</v>
      </c>
      <c r="D24125">
        <v>70091</v>
      </c>
      <c r="E24125">
        <f t="shared" si="752"/>
        <v>6</v>
      </c>
      <c r="F24125">
        <f t="shared" si="753"/>
        <v>21</v>
      </c>
    </row>
    <row r="24126" spans="1:6" x14ac:dyDescent="0.35">
      <c r="A24126">
        <v>75615</v>
      </c>
      <c r="B24126" s="2">
        <v>44331.89272743919</v>
      </c>
      <c r="C24126">
        <v>239831</v>
      </c>
      <c r="D24126">
        <v>250679</v>
      </c>
      <c r="E24126">
        <f t="shared" si="752"/>
        <v>6</v>
      </c>
      <c r="F24126">
        <f t="shared" si="753"/>
        <v>21</v>
      </c>
    </row>
    <row r="24127" spans="1:6" x14ac:dyDescent="0.35">
      <c r="A24127">
        <v>75620</v>
      </c>
      <c r="B24127" s="2">
        <v>44331.892849513228</v>
      </c>
      <c r="C24127">
        <v>63188</v>
      </c>
      <c r="D24127">
        <v>202914</v>
      </c>
      <c r="E24127">
        <f t="shared" si="752"/>
        <v>6</v>
      </c>
      <c r="F24127">
        <f t="shared" si="753"/>
        <v>21</v>
      </c>
    </row>
    <row r="24128" spans="1:6" x14ac:dyDescent="0.35">
      <c r="A24128">
        <v>75625</v>
      </c>
      <c r="B24128" s="2">
        <v>44331.892987055013</v>
      </c>
      <c r="C24128">
        <v>273941</v>
      </c>
      <c r="D24128">
        <v>142293</v>
      </c>
      <c r="E24128">
        <f t="shared" si="752"/>
        <v>6</v>
      </c>
      <c r="F24128">
        <f t="shared" si="753"/>
        <v>21</v>
      </c>
    </row>
    <row r="24129" spans="1:6" x14ac:dyDescent="0.35">
      <c r="A24129">
        <v>75629</v>
      </c>
      <c r="B24129" s="2">
        <v>44331.89382610553</v>
      </c>
      <c r="C24129">
        <v>211207</v>
      </c>
      <c r="D24129">
        <v>250679</v>
      </c>
      <c r="E24129">
        <f t="shared" si="752"/>
        <v>6</v>
      </c>
      <c r="F24129">
        <f t="shared" si="753"/>
        <v>21</v>
      </c>
    </row>
    <row r="24130" spans="1:6" x14ac:dyDescent="0.35">
      <c r="A24130">
        <v>75632</v>
      </c>
      <c r="B24130" s="2">
        <v>44331.894039735096</v>
      </c>
      <c r="C24130">
        <v>200163</v>
      </c>
      <c r="D24130">
        <v>154256</v>
      </c>
      <c r="E24130">
        <f t="shared" si="752"/>
        <v>6</v>
      </c>
      <c r="F24130">
        <f t="shared" si="753"/>
        <v>21</v>
      </c>
    </row>
    <row r="24131" spans="1:6" x14ac:dyDescent="0.35">
      <c r="A24131">
        <v>75635</v>
      </c>
      <c r="B24131" s="2">
        <v>44331.895009708736</v>
      </c>
      <c r="C24131">
        <v>393</v>
      </c>
      <c r="D24131">
        <v>230507</v>
      </c>
      <c r="E24131">
        <f t="shared" ref="E24131:E24194" si="754">WEEKDAY(B24131,2)</f>
        <v>6</v>
      </c>
      <c r="F24131">
        <f t="shared" ref="F24131:F24194" si="755">HOUR(B24131)</f>
        <v>21</v>
      </c>
    </row>
    <row r="24132" spans="1:6" x14ac:dyDescent="0.35">
      <c r="A24132">
        <v>75639</v>
      </c>
      <c r="B24132" s="2">
        <v>44331.895414239487</v>
      </c>
      <c r="C24132">
        <v>216328</v>
      </c>
      <c r="D24132">
        <v>411922</v>
      </c>
      <c r="E24132">
        <f t="shared" si="754"/>
        <v>6</v>
      </c>
      <c r="F24132">
        <f t="shared" si="755"/>
        <v>21</v>
      </c>
    </row>
    <row r="24133" spans="1:6" x14ac:dyDescent="0.35">
      <c r="A24133">
        <v>75643</v>
      </c>
      <c r="B24133" s="2">
        <v>44331.897436893203</v>
      </c>
      <c r="C24133">
        <v>4484</v>
      </c>
      <c r="D24133">
        <v>411922</v>
      </c>
      <c r="E24133">
        <f t="shared" si="754"/>
        <v>6</v>
      </c>
      <c r="F24133">
        <f t="shared" si="755"/>
        <v>21</v>
      </c>
    </row>
    <row r="24134" spans="1:6" x14ac:dyDescent="0.35">
      <c r="A24134">
        <v>75645</v>
      </c>
      <c r="B24134" s="2">
        <v>44331.898220770898</v>
      </c>
      <c r="C24134">
        <v>304220</v>
      </c>
      <c r="D24134">
        <v>76405</v>
      </c>
      <c r="E24134">
        <f t="shared" si="754"/>
        <v>6</v>
      </c>
      <c r="F24134">
        <f t="shared" si="755"/>
        <v>21</v>
      </c>
    </row>
    <row r="24135" spans="1:6" x14ac:dyDescent="0.35">
      <c r="A24135">
        <v>75647</v>
      </c>
      <c r="B24135" s="2">
        <v>44331.89824595469</v>
      </c>
      <c r="C24135">
        <v>251257</v>
      </c>
      <c r="D24135">
        <v>153893</v>
      </c>
      <c r="E24135">
        <f t="shared" si="754"/>
        <v>6</v>
      </c>
      <c r="F24135">
        <f t="shared" si="755"/>
        <v>21</v>
      </c>
    </row>
    <row r="24136" spans="1:6" x14ac:dyDescent="0.35">
      <c r="A24136">
        <v>75649</v>
      </c>
      <c r="B24136" s="2">
        <v>44331.900268608413</v>
      </c>
      <c r="C24136">
        <v>7257</v>
      </c>
      <c r="D24136">
        <v>456553</v>
      </c>
      <c r="E24136">
        <f t="shared" si="754"/>
        <v>6</v>
      </c>
      <c r="F24136">
        <f t="shared" si="755"/>
        <v>21</v>
      </c>
    </row>
    <row r="24137" spans="1:6" x14ac:dyDescent="0.35">
      <c r="A24137">
        <v>75654</v>
      </c>
      <c r="B24137" s="2">
        <v>44331.900268608413</v>
      </c>
      <c r="C24137">
        <v>159215</v>
      </c>
      <c r="D24137">
        <v>351192</v>
      </c>
      <c r="E24137">
        <f t="shared" si="754"/>
        <v>6</v>
      </c>
      <c r="F24137">
        <f t="shared" si="755"/>
        <v>21</v>
      </c>
    </row>
    <row r="24138" spans="1:6" x14ac:dyDescent="0.35">
      <c r="A24138">
        <v>75658</v>
      </c>
      <c r="B24138" s="2">
        <v>44331.90148220065</v>
      </c>
      <c r="C24138">
        <v>295977</v>
      </c>
      <c r="D24138">
        <v>290088</v>
      </c>
      <c r="E24138">
        <f t="shared" si="754"/>
        <v>6</v>
      </c>
      <c r="F24138">
        <f t="shared" si="755"/>
        <v>21</v>
      </c>
    </row>
    <row r="24139" spans="1:6" x14ac:dyDescent="0.35">
      <c r="A24139">
        <v>75659</v>
      </c>
      <c r="B24139" s="2">
        <v>44331.901886731393</v>
      </c>
      <c r="C24139">
        <v>257842</v>
      </c>
      <c r="D24139">
        <v>81226</v>
      </c>
      <c r="E24139">
        <f t="shared" si="754"/>
        <v>6</v>
      </c>
      <c r="F24139">
        <f t="shared" si="755"/>
        <v>21</v>
      </c>
    </row>
    <row r="24140" spans="1:6" x14ac:dyDescent="0.35">
      <c r="A24140">
        <v>75663</v>
      </c>
      <c r="B24140" s="2">
        <v>44331.90237128819</v>
      </c>
      <c r="C24140">
        <v>330009</v>
      </c>
      <c r="D24140">
        <v>388677</v>
      </c>
      <c r="E24140">
        <f t="shared" si="754"/>
        <v>6</v>
      </c>
      <c r="F24140">
        <f t="shared" si="755"/>
        <v>21</v>
      </c>
    </row>
    <row r="24141" spans="1:6" x14ac:dyDescent="0.35">
      <c r="A24141">
        <v>75665</v>
      </c>
      <c r="B24141" s="2">
        <v>44331.903100323623</v>
      </c>
      <c r="C24141">
        <v>291453</v>
      </c>
      <c r="D24141">
        <v>238334</v>
      </c>
      <c r="E24141">
        <f t="shared" si="754"/>
        <v>6</v>
      </c>
      <c r="F24141">
        <f t="shared" si="755"/>
        <v>21</v>
      </c>
    </row>
    <row r="24142" spans="1:6" x14ac:dyDescent="0.35">
      <c r="A24142">
        <v>75670</v>
      </c>
      <c r="B24142" s="2">
        <v>44331.905026398512</v>
      </c>
      <c r="C24142">
        <v>243349</v>
      </c>
      <c r="D24142">
        <v>351192</v>
      </c>
      <c r="E24142">
        <f t="shared" si="754"/>
        <v>6</v>
      </c>
      <c r="F24142">
        <f t="shared" si="755"/>
        <v>21</v>
      </c>
    </row>
    <row r="24143" spans="1:6" x14ac:dyDescent="0.35">
      <c r="A24143">
        <v>75672</v>
      </c>
      <c r="B24143" s="2">
        <v>44331.905122977347</v>
      </c>
      <c r="C24143">
        <v>155915</v>
      </c>
      <c r="D24143">
        <v>231092</v>
      </c>
      <c r="E24143">
        <f t="shared" si="754"/>
        <v>6</v>
      </c>
      <c r="F24143">
        <f t="shared" si="755"/>
        <v>21</v>
      </c>
    </row>
    <row r="24144" spans="1:6" x14ac:dyDescent="0.35">
      <c r="A24144">
        <v>75674</v>
      </c>
      <c r="B24144" s="2">
        <v>44331.905122977347</v>
      </c>
      <c r="C24144">
        <v>203916</v>
      </c>
      <c r="D24144">
        <v>317932</v>
      </c>
      <c r="E24144">
        <f t="shared" si="754"/>
        <v>6</v>
      </c>
      <c r="F24144">
        <f t="shared" si="755"/>
        <v>21</v>
      </c>
    </row>
    <row r="24145" spans="1:6" x14ac:dyDescent="0.35">
      <c r="A24145">
        <v>75679</v>
      </c>
      <c r="B24145" s="2">
        <v>44331.905333333336</v>
      </c>
      <c r="C24145">
        <v>230016</v>
      </c>
      <c r="D24145">
        <v>262099</v>
      </c>
      <c r="E24145">
        <f t="shared" si="754"/>
        <v>6</v>
      </c>
      <c r="F24145">
        <f t="shared" si="755"/>
        <v>21</v>
      </c>
    </row>
    <row r="24146" spans="1:6" x14ac:dyDescent="0.35">
      <c r="A24146">
        <v>75682</v>
      </c>
      <c r="B24146" s="2">
        <v>44331.906460768456</v>
      </c>
      <c r="C24146">
        <v>44035</v>
      </c>
      <c r="D24146">
        <v>246071</v>
      </c>
      <c r="E24146">
        <f t="shared" si="754"/>
        <v>6</v>
      </c>
      <c r="F24146">
        <f t="shared" si="755"/>
        <v>21</v>
      </c>
    </row>
    <row r="24147" spans="1:6" x14ac:dyDescent="0.35">
      <c r="A24147">
        <v>75683</v>
      </c>
      <c r="B24147" s="2">
        <v>44331.906741100327</v>
      </c>
      <c r="C24147">
        <v>98840</v>
      </c>
      <c r="D24147">
        <v>390987</v>
      </c>
      <c r="E24147">
        <f t="shared" si="754"/>
        <v>6</v>
      </c>
      <c r="F24147">
        <f t="shared" si="755"/>
        <v>21</v>
      </c>
    </row>
    <row r="24148" spans="1:6" x14ac:dyDescent="0.35">
      <c r="A24148">
        <v>75684</v>
      </c>
      <c r="B24148" s="2">
        <v>44331.906741100327</v>
      </c>
      <c r="C24148">
        <v>267212</v>
      </c>
      <c r="D24148">
        <v>439981</v>
      </c>
      <c r="E24148">
        <f t="shared" si="754"/>
        <v>6</v>
      </c>
      <c r="F24148">
        <f t="shared" si="755"/>
        <v>21</v>
      </c>
    </row>
    <row r="24149" spans="1:6" x14ac:dyDescent="0.35">
      <c r="A24149">
        <v>75686</v>
      </c>
      <c r="B24149" s="2">
        <v>44331.906741100327</v>
      </c>
      <c r="C24149">
        <v>267890</v>
      </c>
      <c r="D24149">
        <v>343491</v>
      </c>
      <c r="E24149">
        <f t="shared" si="754"/>
        <v>6</v>
      </c>
      <c r="F24149">
        <f t="shared" si="755"/>
        <v>21</v>
      </c>
    </row>
    <row r="24150" spans="1:6" x14ac:dyDescent="0.35">
      <c r="A24150">
        <v>75691</v>
      </c>
      <c r="B24150" s="2">
        <v>44331.906741100327</v>
      </c>
      <c r="C24150">
        <v>281174</v>
      </c>
      <c r="D24150">
        <v>327968</v>
      </c>
      <c r="E24150">
        <f t="shared" si="754"/>
        <v>6</v>
      </c>
      <c r="F24150">
        <f t="shared" si="755"/>
        <v>21</v>
      </c>
    </row>
    <row r="24151" spans="1:6" x14ac:dyDescent="0.35">
      <c r="A24151">
        <v>75693</v>
      </c>
      <c r="B24151" s="2">
        <v>44331.908230842004</v>
      </c>
      <c r="C24151">
        <v>33028</v>
      </c>
      <c r="D24151">
        <v>351192</v>
      </c>
      <c r="E24151">
        <f t="shared" si="754"/>
        <v>6</v>
      </c>
      <c r="F24151">
        <f t="shared" si="755"/>
        <v>21</v>
      </c>
    </row>
    <row r="24152" spans="1:6" x14ac:dyDescent="0.35">
      <c r="A24152">
        <v>75695</v>
      </c>
      <c r="B24152" s="2">
        <v>44331.90997734628</v>
      </c>
      <c r="C24152">
        <v>258694</v>
      </c>
      <c r="D24152">
        <v>351192</v>
      </c>
      <c r="E24152">
        <f t="shared" si="754"/>
        <v>6</v>
      </c>
      <c r="F24152">
        <f t="shared" si="755"/>
        <v>21</v>
      </c>
    </row>
    <row r="24153" spans="1:6" x14ac:dyDescent="0.35">
      <c r="A24153">
        <v>75696</v>
      </c>
      <c r="B24153" s="2">
        <v>44331.910381877024</v>
      </c>
      <c r="C24153">
        <v>85966</v>
      </c>
      <c r="D24153">
        <v>154256</v>
      </c>
      <c r="E24153">
        <f t="shared" si="754"/>
        <v>6</v>
      </c>
      <c r="F24153">
        <f t="shared" si="755"/>
        <v>21</v>
      </c>
    </row>
    <row r="24154" spans="1:6" x14ac:dyDescent="0.35">
      <c r="A24154">
        <v>75701</v>
      </c>
      <c r="B24154" s="2">
        <v>44331.910672322767</v>
      </c>
      <c r="C24154">
        <v>238440</v>
      </c>
      <c r="D24154">
        <v>347008</v>
      </c>
      <c r="E24154">
        <f t="shared" si="754"/>
        <v>6</v>
      </c>
      <c r="F24154">
        <f t="shared" si="755"/>
        <v>21</v>
      </c>
    </row>
    <row r="24155" spans="1:6" x14ac:dyDescent="0.35">
      <c r="A24155">
        <v>75702</v>
      </c>
      <c r="B24155" s="2">
        <v>44331.913333333338</v>
      </c>
      <c r="C24155">
        <v>330606</v>
      </c>
      <c r="D24155">
        <v>62570</v>
      </c>
      <c r="E24155">
        <f t="shared" si="754"/>
        <v>6</v>
      </c>
      <c r="F24155">
        <f t="shared" si="755"/>
        <v>21</v>
      </c>
    </row>
    <row r="24156" spans="1:6" x14ac:dyDescent="0.35">
      <c r="A24156">
        <v>75706</v>
      </c>
      <c r="B24156" s="2">
        <v>44331.9156407767</v>
      </c>
      <c r="C24156">
        <v>239544</v>
      </c>
      <c r="D24156">
        <v>158978</v>
      </c>
      <c r="E24156">
        <f t="shared" si="754"/>
        <v>6</v>
      </c>
      <c r="F24156">
        <f t="shared" si="755"/>
        <v>21</v>
      </c>
    </row>
    <row r="24157" spans="1:6" x14ac:dyDescent="0.35">
      <c r="A24157">
        <v>75709</v>
      </c>
      <c r="B24157" s="2">
        <v>44331.915666666668</v>
      </c>
      <c r="C24157">
        <v>28384</v>
      </c>
      <c r="D24157">
        <v>227775</v>
      </c>
      <c r="E24157">
        <f t="shared" si="754"/>
        <v>6</v>
      </c>
      <c r="F24157">
        <f t="shared" si="755"/>
        <v>21</v>
      </c>
    </row>
    <row r="24158" spans="1:6" x14ac:dyDescent="0.35">
      <c r="A24158">
        <v>75713</v>
      </c>
      <c r="B24158" s="2">
        <v>44331.916449838187</v>
      </c>
      <c r="C24158">
        <v>318142</v>
      </c>
      <c r="D24158">
        <v>347393</v>
      </c>
      <c r="E24158">
        <f t="shared" si="754"/>
        <v>6</v>
      </c>
      <c r="F24158">
        <f t="shared" si="755"/>
        <v>21</v>
      </c>
    </row>
    <row r="24159" spans="1:6" x14ac:dyDescent="0.35">
      <c r="A24159">
        <v>75716</v>
      </c>
      <c r="B24159" s="2">
        <v>44331.916776024656</v>
      </c>
      <c r="C24159">
        <v>162220</v>
      </c>
      <c r="D24159">
        <v>154817</v>
      </c>
      <c r="E24159">
        <f t="shared" si="754"/>
        <v>6</v>
      </c>
      <c r="F24159">
        <f t="shared" si="755"/>
        <v>22</v>
      </c>
    </row>
    <row r="24160" spans="1:6" x14ac:dyDescent="0.35">
      <c r="A24160">
        <v>75719</v>
      </c>
      <c r="B24160" s="2">
        <v>44331.917258899673</v>
      </c>
      <c r="C24160">
        <v>34346</v>
      </c>
      <c r="D24160">
        <v>439981</v>
      </c>
      <c r="E24160">
        <f t="shared" si="754"/>
        <v>6</v>
      </c>
      <c r="F24160">
        <f t="shared" si="755"/>
        <v>22</v>
      </c>
    </row>
    <row r="24161" spans="1:6" x14ac:dyDescent="0.35">
      <c r="A24161">
        <v>75723</v>
      </c>
      <c r="B24161" s="2">
        <v>44331.917508468883</v>
      </c>
      <c r="C24161">
        <v>327915</v>
      </c>
      <c r="D24161">
        <v>344690</v>
      </c>
      <c r="E24161">
        <f t="shared" si="754"/>
        <v>6</v>
      </c>
      <c r="F24161">
        <f t="shared" si="755"/>
        <v>22</v>
      </c>
    </row>
    <row r="24162" spans="1:6" x14ac:dyDescent="0.35">
      <c r="A24162">
        <v>75728</v>
      </c>
      <c r="B24162" s="2">
        <v>44331.918067961167</v>
      </c>
      <c r="C24162">
        <v>308513</v>
      </c>
      <c r="D24162">
        <v>472908</v>
      </c>
      <c r="E24162">
        <f t="shared" si="754"/>
        <v>6</v>
      </c>
      <c r="F24162">
        <f t="shared" si="755"/>
        <v>22</v>
      </c>
    </row>
    <row r="24163" spans="1:6" x14ac:dyDescent="0.35">
      <c r="A24163">
        <v>75733</v>
      </c>
      <c r="B24163" s="2">
        <v>44331.918067961167</v>
      </c>
      <c r="C24163">
        <v>314750</v>
      </c>
      <c r="D24163">
        <v>336616</v>
      </c>
      <c r="E24163">
        <f t="shared" si="754"/>
        <v>6</v>
      </c>
      <c r="F24163">
        <f t="shared" si="755"/>
        <v>22</v>
      </c>
    </row>
    <row r="24164" spans="1:6" x14ac:dyDescent="0.35">
      <c r="A24164">
        <v>75734</v>
      </c>
      <c r="B24164" s="2">
        <v>44331.918472491911</v>
      </c>
      <c r="C24164">
        <v>327493</v>
      </c>
      <c r="D24164">
        <v>86587</v>
      </c>
      <c r="E24164">
        <f t="shared" si="754"/>
        <v>6</v>
      </c>
      <c r="F24164">
        <f t="shared" si="755"/>
        <v>22</v>
      </c>
    </row>
    <row r="24165" spans="1:6" x14ac:dyDescent="0.35">
      <c r="A24165">
        <v>75737</v>
      </c>
      <c r="B24165" s="2">
        <v>44331.919281553397</v>
      </c>
      <c r="C24165">
        <v>348367</v>
      </c>
      <c r="D24165">
        <v>95288</v>
      </c>
      <c r="E24165">
        <f t="shared" si="754"/>
        <v>6</v>
      </c>
      <c r="F24165">
        <f t="shared" si="755"/>
        <v>22</v>
      </c>
    </row>
    <row r="24166" spans="1:6" x14ac:dyDescent="0.35">
      <c r="A24166">
        <v>75739</v>
      </c>
      <c r="B24166" s="2">
        <v>44331.919686084148</v>
      </c>
      <c r="C24166">
        <v>324579</v>
      </c>
      <c r="D24166">
        <v>128523</v>
      </c>
      <c r="E24166">
        <f t="shared" si="754"/>
        <v>6</v>
      </c>
      <c r="F24166">
        <f t="shared" si="755"/>
        <v>22</v>
      </c>
    </row>
    <row r="24167" spans="1:6" x14ac:dyDescent="0.35">
      <c r="A24167">
        <v>75741</v>
      </c>
      <c r="B24167" s="2">
        <v>44331.921304207121</v>
      </c>
      <c r="C24167">
        <v>229390</v>
      </c>
      <c r="D24167">
        <v>154817</v>
      </c>
      <c r="E24167">
        <f t="shared" si="754"/>
        <v>6</v>
      </c>
      <c r="F24167">
        <f t="shared" si="755"/>
        <v>22</v>
      </c>
    </row>
    <row r="24168" spans="1:6" x14ac:dyDescent="0.35">
      <c r="A24168">
        <v>75743</v>
      </c>
      <c r="B24168" s="2">
        <v>44331.921708737864</v>
      </c>
      <c r="C24168">
        <v>177318</v>
      </c>
      <c r="D24168">
        <v>89017</v>
      </c>
      <c r="E24168">
        <f t="shared" si="754"/>
        <v>6</v>
      </c>
      <c r="F24168">
        <f t="shared" si="755"/>
        <v>22</v>
      </c>
    </row>
    <row r="24169" spans="1:6" x14ac:dyDescent="0.35">
      <c r="A24169">
        <v>75747</v>
      </c>
      <c r="B24169" s="2">
        <v>44331.925382244328</v>
      </c>
      <c r="C24169">
        <v>172144</v>
      </c>
      <c r="D24169">
        <v>220182</v>
      </c>
      <c r="E24169">
        <f t="shared" si="754"/>
        <v>6</v>
      </c>
      <c r="F24169">
        <f t="shared" si="755"/>
        <v>22</v>
      </c>
    </row>
    <row r="24170" spans="1:6" x14ac:dyDescent="0.35">
      <c r="A24170">
        <v>75752</v>
      </c>
      <c r="B24170" s="2">
        <v>44331.925666666662</v>
      </c>
      <c r="C24170">
        <v>293516</v>
      </c>
      <c r="D24170">
        <v>287170</v>
      </c>
      <c r="E24170">
        <f t="shared" si="754"/>
        <v>6</v>
      </c>
      <c r="F24170">
        <f t="shared" si="755"/>
        <v>22</v>
      </c>
    </row>
    <row r="24171" spans="1:6" x14ac:dyDescent="0.35">
      <c r="A24171">
        <v>75757</v>
      </c>
      <c r="B24171" s="2">
        <v>44331.925809503467</v>
      </c>
      <c r="C24171">
        <v>83890</v>
      </c>
      <c r="D24171">
        <v>230507</v>
      </c>
      <c r="E24171">
        <f t="shared" si="754"/>
        <v>6</v>
      </c>
      <c r="F24171">
        <f t="shared" si="755"/>
        <v>22</v>
      </c>
    </row>
    <row r="24172" spans="1:6" x14ac:dyDescent="0.35">
      <c r="A24172">
        <v>75758</v>
      </c>
      <c r="B24172" s="2">
        <v>44331.926158576054</v>
      </c>
      <c r="C24172">
        <v>137813</v>
      </c>
      <c r="D24172">
        <v>470762</v>
      </c>
      <c r="E24172">
        <f t="shared" si="754"/>
        <v>6</v>
      </c>
      <c r="F24172">
        <f t="shared" si="755"/>
        <v>22</v>
      </c>
    </row>
    <row r="24173" spans="1:6" x14ac:dyDescent="0.35">
      <c r="A24173">
        <v>75760</v>
      </c>
      <c r="B24173" s="2">
        <v>44331.926969206826</v>
      </c>
      <c r="C24173">
        <v>168387</v>
      </c>
      <c r="D24173">
        <v>472712</v>
      </c>
      <c r="E24173">
        <f t="shared" si="754"/>
        <v>6</v>
      </c>
      <c r="F24173">
        <f t="shared" si="755"/>
        <v>22</v>
      </c>
    </row>
    <row r="24174" spans="1:6" x14ac:dyDescent="0.35">
      <c r="A24174">
        <v>75763</v>
      </c>
      <c r="B24174" s="2">
        <v>44331.927121799374</v>
      </c>
      <c r="C24174">
        <v>139345</v>
      </c>
      <c r="D24174">
        <v>241927</v>
      </c>
      <c r="E24174">
        <f t="shared" si="754"/>
        <v>6</v>
      </c>
      <c r="F24174">
        <f t="shared" si="755"/>
        <v>22</v>
      </c>
    </row>
    <row r="24175" spans="1:6" x14ac:dyDescent="0.35">
      <c r="A24175">
        <v>75767</v>
      </c>
      <c r="B24175" s="2">
        <v>44331.927372168284</v>
      </c>
      <c r="C24175">
        <v>97038</v>
      </c>
      <c r="D24175">
        <v>468237</v>
      </c>
      <c r="E24175">
        <f t="shared" si="754"/>
        <v>6</v>
      </c>
      <c r="F24175">
        <f t="shared" si="755"/>
        <v>22</v>
      </c>
    </row>
    <row r="24176" spans="1:6" x14ac:dyDescent="0.35">
      <c r="A24176">
        <v>75771</v>
      </c>
      <c r="B24176" s="2">
        <v>44331.927372168284</v>
      </c>
      <c r="C24176">
        <v>338080</v>
      </c>
      <c r="D24176">
        <v>217307</v>
      </c>
      <c r="E24176">
        <f t="shared" si="754"/>
        <v>6</v>
      </c>
      <c r="F24176">
        <f t="shared" si="755"/>
        <v>22</v>
      </c>
    </row>
    <row r="24177" spans="1:6" x14ac:dyDescent="0.35">
      <c r="A24177">
        <v>75775</v>
      </c>
      <c r="B24177" s="2">
        <v>44331.929394822007</v>
      </c>
      <c r="C24177">
        <v>148231</v>
      </c>
      <c r="D24177">
        <v>179296</v>
      </c>
      <c r="E24177">
        <f t="shared" si="754"/>
        <v>6</v>
      </c>
      <c r="F24177">
        <f t="shared" si="755"/>
        <v>22</v>
      </c>
    </row>
    <row r="24178" spans="1:6" x14ac:dyDescent="0.35">
      <c r="A24178">
        <v>75776</v>
      </c>
      <c r="B24178" s="2">
        <v>44331.929394822007</v>
      </c>
      <c r="C24178">
        <v>340661</v>
      </c>
      <c r="D24178">
        <v>146115</v>
      </c>
      <c r="E24178">
        <f t="shared" si="754"/>
        <v>6</v>
      </c>
      <c r="F24178">
        <f t="shared" si="755"/>
        <v>22</v>
      </c>
    </row>
    <row r="24179" spans="1:6" x14ac:dyDescent="0.35">
      <c r="A24179">
        <v>75778</v>
      </c>
      <c r="B24179" s="2">
        <v>44331.929799352751</v>
      </c>
      <c r="C24179">
        <v>162057</v>
      </c>
      <c r="D24179">
        <v>471403</v>
      </c>
      <c r="E24179">
        <f t="shared" si="754"/>
        <v>6</v>
      </c>
      <c r="F24179">
        <f t="shared" si="755"/>
        <v>22</v>
      </c>
    </row>
    <row r="24180" spans="1:6" x14ac:dyDescent="0.35">
      <c r="A24180">
        <v>75779</v>
      </c>
      <c r="B24180" s="2">
        <v>44331.931012944988</v>
      </c>
      <c r="C24180">
        <v>20621</v>
      </c>
      <c r="D24180">
        <v>297395</v>
      </c>
      <c r="E24180">
        <f t="shared" si="754"/>
        <v>6</v>
      </c>
      <c r="F24180">
        <f t="shared" si="755"/>
        <v>22</v>
      </c>
    </row>
    <row r="24181" spans="1:6" x14ac:dyDescent="0.35">
      <c r="A24181">
        <v>75784</v>
      </c>
      <c r="B24181" s="2">
        <v>44331.933035598704</v>
      </c>
      <c r="C24181">
        <v>271522</v>
      </c>
      <c r="D24181">
        <v>396686</v>
      </c>
      <c r="E24181">
        <f t="shared" si="754"/>
        <v>6</v>
      </c>
      <c r="F24181">
        <f t="shared" si="755"/>
        <v>22</v>
      </c>
    </row>
    <row r="24182" spans="1:6" x14ac:dyDescent="0.35">
      <c r="A24182">
        <v>75787</v>
      </c>
      <c r="B24182" s="2">
        <v>44331.933194982754</v>
      </c>
      <c r="C24182">
        <v>14426</v>
      </c>
      <c r="D24182">
        <v>154256</v>
      </c>
      <c r="E24182">
        <f t="shared" si="754"/>
        <v>6</v>
      </c>
      <c r="F24182">
        <f t="shared" si="755"/>
        <v>22</v>
      </c>
    </row>
    <row r="24183" spans="1:6" x14ac:dyDescent="0.35">
      <c r="A24183">
        <v>75792</v>
      </c>
      <c r="B24183" s="2">
        <v>44331.933439130829</v>
      </c>
      <c r="C24183">
        <v>287896</v>
      </c>
      <c r="D24183">
        <v>463778</v>
      </c>
      <c r="E24183">
        <f t="shared" si="754"/>
        <v>6</v>
      </c>
      <c r="F24183">
        <f t="shared" si="755"/>
        <v>22</v>
      </c>
    </row>
    <row r="24184" spans="1:6" x14ac:dyDescent="0.35">
      <c r="A24184">
        <v>75797</v>
      </c>
      <c r="B24184" s="2">
        <v>44331.934249190941</v>
      </c>
      <c r="C24184">
        <v>56012</v>
      </c>
      <c r="D24184">
        <v>381626</v>
      </c>
      <c r="E24184">
        <f t="shared" si="754"/>
        <v>6</v>
      </c>
      <c r="F24184">
        <f t="shared" si="755"/>
        <v>22</v>
      </c>
    </row>
    <row r="24185" spans="1:6" x14ac:dyDescent="0.35">
      <c r="A24185">
        <v>75802</v>
      </c>
      <c r="B24185" s="2">
        <v>44331.934873500781</v>
      </c>
      <c r="C24185">
        <v>181511</v>
      </c>
      <c r="D24185">
        <v>347393</v>
      </c>
      <c r="E24185">
        <f t="shared" si="754"/>
        <v>6</v>
      </c>
      <c r="F24185">
        <f t="shared" si="755"/>
        <v>22</v>
      </c>
    </row>
    <row r="24186" spans="1:6" x14ac:dyDescent="0.35">
      <c r="A24186">
        <v>75806</v>
      </c>
      <c r="B24186" s="2">
        <v>44331.936676375408</v>
      </c>
      <c r="C24186">
        <v>255416</v>
      </c>
      <c r="D24186">
        <v>230507</v>
      </c>
      <c r="E24186">
        <f t="shared" si="754"/>
        <v>6</v>
      </c>
      <c r="F24186">
        <f t="shared" si="755"/>
        <v>22</v>
      </c>
    </row>
    <row r="24187" spans="1:6" x14ac:dyDescent="0.35">
      <c r="A24187">
        <v>75811</v>
      </c>
      <c r="B24187" s="2">
        <v>44331.937223426008</v>
      </c>
      <c r="C24187">
        <v>122294</v>
      </c>
      <c r="D24187">
        <v>347393</v>
      </c>
      <c r="E24187">
        <f t="shared" si="754"/>
        <v>6</v>
      </c>
      <c r="F24187">
        <f t="shared" si="755"/>
        <v>22</v>
      </c>
    </row>
    <row r="24188" spans="1:6" x14ac:dyDescent="0.35">
      <c r="A24188">
        <v>75815</v>
      </c>
      <c r="B24188" s="2">
        <v>44331.937485436894</v>
      </c>
      <c r="C24188">
        <v>326228</v>
      </c>
      <c r="D24188">
        <v>140576</v>
      </c>
      <c r="E24188">
        <f t="shared" si="754"/>
        <v>6</v>
      </c>
      <c r="F24188">
        <f t="shared" si="755"/>
        <v>22</v>
      </c>
    </row>
    <row r="24189" spans="1:6" x14ac:dyDescent="0.35">
      <c r="A24189">
        <v>75819</v>
      </c>
      <c r="B24189" s="2">
        <v>44331.938699029124</v>
      </c>
      <c r="C24189">
        <v>70774</v>
      </c>
      <c r="D24189">
        <v>37644</v>
      </c>
      <c r="E24189">
        <f t="shared" si="754"/>
        <v>6</v>
      </c>
      <c r="F24189">
        <f t="shared" si="755"/>
        <v>22</v>
      </c>
    </row>
    <row r="24190" spans="1:6" x14ac:dyDescent="0.35">
      <c r="A24190">
        <v>75820</v>
      </c>
      <c r="B24190" s="2">
        <v>44331.938699029131</v>
      </c>
      <c r="C24190">
        <v>294953</v>
      </c>
      <c r="D24190">
        <v>411922</v>
      </c>
      <c r="E24190">
        <f t="shared" si="754"/>
        <v>6</v>
      </c>
      <c r="F24190">
        <f t="shared" si="755"/>
        <v>22</v>
      </c>
    </row>
    <row r="24191" spans="1:6" x14ac:dyDescent="0.35">
      <c r="A24191">
        <v>75824</v>
      </c>
      <c r="B24191" s="2">
        <v>44331.939573351236</v>
      </c>
      <c r="C24191">
        <v>74004</v>
      </c>
      <c r="D24191">
        <v>118549</v>
      </c>
      <c r="E24191">
        <f t="shared" si="754"/>
        <v>6</v>
      </c>
      <c r="F24191">
        <f t="shared" si="755"/>
        <v>22</v>
      </c>
    </row>
    <row r="24192" spans="1:6" x14ac:dyDescent="0.35">
      <c r="A24192">
        <v>75825</v>
      </c>
      <c r="B24192" s="2">
        <v>44331.940641499066</v>
      </c>
      <c r="C24192">
        <v>277631</v>
      </c>
      <c r="D24192">
        <v>347393</v>
      </c>
      <c r="E24192">
        <f t="shared" si="754"/>
        <v>6</v>
      </c>
      <c r="F24192">
        <f t="shared" si="755"/>
        <v>22</v>
      </c>
    </row>
    <row r="24193" spans="1:6" x14ac:dyDescent="0.35">
      <c r="A24193">
        <v>75826</v>
      </c>
      <c r="B24193" s="2">
        <v>44331.942350535603</v>
      </c>
      <c r="C24193">
        <v>309914</v>
      </c>
      <c r="D24193">
        <v>226626</v>
      </c>
      <c r="E24193">
        <f t="shared" si="754"/>
        <v>6</v>
      </c>
      <c r="F24193">
        <f t="shared" si="755"/>
        <v>22</v>
      </c>
    </row>
    <row r="24194" spans="1:6" x14ac:dyDescent="0.35">
      <c r="A24194">
        <v>75831</v>
      </c>
      <c r="B24194" s="2">
        <v>44331.945171521038</v>
      </c>
      <c r="C24194">
        <v>19323</v>
      </c>
      <c r="D24194">
        <v>250679</v>
      </c>
      <c r="E24194">
        <f t="shared" si="754"/>
        <v>6</v>
      </c>
      <c r="F24194">
        <f t="shared" si="755"/>
        <v>22</v>
      </c>
    </row>
    <row r="24195" spans="1:6" x14ac:dyDescent="0.35">
      <c r="A24195">
        <v>75834</v>
      </c>
      <c r="B24195" s="2">
        <v>44331.945576051781</v>
      </c>
      <c r="C24195">
        <v>8598</v>
      </c>
      <c r="D24195">
        <v>394819</v>
      </c>
      <c r="E24195">
        <f t="shared" ref="E24195:E24258" si="756">WEEKDAY(B24195,2)</f>
        <v>6</v>
      </c>
      <c r="F24195">
        <f t="shared" ref="F24195:F24258" si="757">HOUR(B24195)</f>
        <v>22</v>
      </c>
    </row>
    <row r="24196" spans="1:6" x14ac:dyDescent="0.35">
      <c r="A24196">
        <v>75835</v>
      </c>
      <c r="B24196" s="2">
        <v>44331.946867275001</v>
      </c>
      <c r="C24196">
        <v>290172</v>
      </c>
      <c r="D24196">
        <v>72841</v>
      </c>
      <c r="E24196">
        <f t="shared" si="756"/>
        <v>6</v>
      </c>
      <c r="F24196">
        <f t="shared" si="757"/>
        <v>22</v>
      </c>
    </row>
    <row r="24197" spans="1:6" x14ac:dyDescent="0.35">
      <c r="A24197">
        <v>75837</v>
      </c>
      <c r="B24197" s="2">
        <v>44331.947194174762</v>
      </c>
      <c r="C24197">
        <v>77201</v>
      </c>
      <c r="D24197">
        <v>158978</v>
      </c>
      <c r="E24197">
        <f t="shared" si="756"/>
        <v>6</v>
      </c>
      <c r="F24197">
        <f t="shared" si="757"/>
        <v>22</v>
      </c>
    </row>
    <row r="24198" spans="1:6" x14ac:dyDescent="0.35">
      <c r="A24198">
        <v>75840</v>
      </c>
      <c r="B24198" s="2">
        <v>44331.948407766991</v>
      </c>
      <c r="C24198">
        <v>28081</v>
      </c>
      <c r="D24198">
        <v>4316</v>
      </c>
      <c r="E24198">
        <f t="shared" si="756"/>
        <v>6</v>
      </c>
      <c r="F24198">
        <f t="shared" si="757"/>
        <v>22</v>
      </c>
    </row>
    <row r="24199" spans="1:6" x14ac:dyDescent="0.35">
      <c r="A24199">
        <v>75842</v>
      </c>
      <c r="B24199" s="2">
        <v>44331.948407766991</v>
      </c>
      <c r="C24199">
        <v>178949</v>
      </c>
      <c r="D24199">
        <v>472712</v>
      </c>
      <c r="E24199">
        <f t="shared" si="756"/>
        <v>6</v>
      </c>
      <c r="F24199">
        <f t="shared" si="757"/>
        <v>22</v>
      </c>
    </row>
    <row r="24200" spans="1:6" x14ac:dyDescent="0.35">
      <c r="A24200">
        <v>75844</v>
      </c>
      <c r="B24200" s="2">
        <v>44331.948407766991</v>
      </c>
      <c r="C24200">
        <v>261115</v>
      </c>
      <c r="D24200">
        <v>388561</v>
      </c>
      <c r="E24200">
        <f t="shared" si="756"/>
        <v>6</v>
      </c>
      <c r="F24200">
        <f t="shared" si="757"/>
        <v>22</v>
      </c>
    </row>
    <row r="24201" spans="1:6" x14ac:dyDescent="0.35">
      <c r="A24201">
        <v>75848</v>
      </c>
      <c r="B24201" s="2">
        <v>44331.948812297735</v>
      </c>
      <c r="C24201">
        <v>139945</v>
      </c>
      <c r="D24201">
        <v>411922</v>
      </c>
      <c r="E24201">
        <f t="shared" si="756"/>
        <v>6</v>
      </c>
      <c r="F24201">
        <f t="shared" si="757"/>
        <v>22</v>
      </c>
    </row>
    <row r="24202" spans="1:6" x14ac:dyDescent="0.35">
      <c r="A24202">
        <v>75849</v>
      </c>
      <c r="B24202" s="2">
        <v>44331.949674977877</v>
      </c>
      <c r="C24202">
        <v>302089</v>
      </c>
      <c r="D24202">
        <v>230507</v>
      </c>
      <c r="E24202">
        <f t="shared" si="756"/>
        <v>6</v>
      </c>
      <c r="F24202">
        <f t="shared" si="757"/>
        <v>22</v>
      </c>
    </row>
    <row r="24203" spans="1:6" x14ac:dyDescent="0.35">
      <c r="A24203">
        <v>75850</v>
      </c>
      <c r="B24203" s="2">
        <v>44331.949980162972</v>
      </c>
      <c r="C24203">
        <v>98700</v>
      </c>
      <c r="D24203">
        <v>62129</v>
      </c>
      <c r="E24203">
        <f t="shared" si="756"/>
        <v>6</v>
      </c>
      <c r="F24203">
        <f t="shared" si="757"/>
        <v>22</v>
      </c>
    </row>
    <row r="24204" spans="1:6" x14ac:dyDescent="0.35">
      <c r="A24204">
        <v>75852</v>
      </c>
      <c r="B24204" s="2">
        <v>44331.950025889964</v>
      </c>
      <c r="C24204">
        <v>100288</v>
      </c>
      <c r="D24204">
        <v>458081</v>
      </c>
      <c r="E24204">
        <f t="shared" si="756"/>
        <v>6</v>
      </c>
      <c r="F24204">
        <f t="shared" si="757"/>
        <v>22</v>
      </c>
    </row>
    <row r="24205" spans="1:6" x14ac:dyDescent="0.35">
      <c r="A24205">
        <v>75854</v>
      </c>
      <c r="B24205" s="2">
        <v>44331.95010223701</v>
      </c>
      <c r="C24205">
        <v>126593</v>
      </c>
      <c r="D24205">
        <v>439981</v>
      </c>
      <c r="E24205">
        <f t="shared" si="756"/>
        <v>6</v>
      </c>
      <c r="F24205">
        <f t="shared" si="757"/>
        <v>22</v>
      </c>
    </row>
    <row r="24206" spans="1:6" x14ac:dyDescent="0.35">
      <c r="A24206">
        <v>75858</v>
      </c>
      <c r="B24206" s="2">
        <v>44331.950346385085</v>
      </c>
      <c r="C24206">
        <v>26092</v>
      </c>
      <c r="D24206">
        <v>451185</v>
      </c>
      <c r="E24206">
        <f t="shared" si="756"/>
        <v>6</v>
      </c>
      <c r="F24206">
        <f t="shared" si="757"/>
        <v>22</v>
      </c>
    </row>
    <row r="24207" spans="1:6" x14ac:dyDescent="0.35">
      <c r="A24207">
        <v>75863</v>
      </c>
      <c r="B24207" s="2">
        <v>44331.951000000001</v>
      </c>
      <c r="C24207">
        <v>342900</v>
      </c>
      <c r="D24207">
        <v>175883</v>
      </c>
      <c r="E24207">
        <f t="shared" si="756"/>
        <v>6</v>
      </c>
      <c r="F24207">
        <f t="shared" si="757"/>
        <v>22</v>
      </c>
    </row>
    <row r="24208" spans="1:6" x14ac:dyDescent="0.35">
      <c r="A24208">
        <v>75865</v>
      </c>
      <c r="B24208" s="2">
        <v>44331.953093050935</v>
      </c>
      <c r="C24208">
        <v>235036</v>
      </c>
      <c r="D24208">
        <v>12149</v>
      </c>
      <c r="E24208">
        <f t="shared" si="756"/>
        <v>6</v>
      </c>
      <c r="F24208">
        <f t="shared" si="757"/>
        <v>22</v>
      </c>
    </row>
    <row r="24209" spans="1:6" x14ac:dyDescent="0.35">
      <c r="A24209">
        <v>75869</v>
      </c>
      <c r="B24209" s="2">
        <v>44331.954071197411</v>
      </c>
      <c r="C24209">
        <v>226607</v>
      </c>
      <c r="D24209">
        <v>347008</v>
      </c>
      <c r="E24209">
        <f t="shared" si="756"/>
        <v>6</v>
      </c>
      <c r="F24209">
        <f t="shared" si="757"/>
        <v>22</v>
      </c>
    </row>
    <row r="24210" spans="1:6" x14ac:dyDescent="0.35">
      <c r="A24210">
        <v>75873</v>
      </c>
      <c r="B24210" s="2">
        <v>44331.954071197411</v>
      </c>
      <c r="C24210">
        <v>341018</v>
      </c>
      <c r="D24210">
        <v>471403</v>
      </c>
      <c r="E24210">
        <f t="shared" si="756"/>
        <v>6</v>
      </c>
      <c r="F24210">
        <f t="shared" si="757"/>
        <v>22</v>
      </c>
    </row>
    <row r="24211" spans="1:6" x14ac:dyDescent="0.35">
      <c r="A24211">
        <v>75874</v>
      </c>
      <c r="B24211" s="2">
        <v>44331.956236457409</v>
      </c>
      <c r="C24211">
        <v>313476</v>
      </c>
      <c r="D24211">
        <v>180863</v>
      </c>
      <c r="E24211">
        <f t="shared" si="756"/>
        <v>6</v>
      </c>
      <c r="F24211">
        <f t="shared" si="757"/>
        <v>22</v>
      </c>
    </row>
    <row r="24212" spans="1:6" x14ac:dyDescent="0.35">
      <c r="A24212">
        <v>75879</v>
      </c>
      <c r="B24212" s="2">
        <v>44331.956498381878</v>
      </c>
      <c r="C24212">
        <v>114584</v>
      </c>
      <c r="D24212">
        <v>83380</v>
      </c>
      <c r="E24212">
        <f t="shared" si="756"/>
        <v>6</v>
      </c>
      <c r="F24212">
        <f t="shared" si="757"/>
        <v>22</v>
      </c>
    </row>
    <row r="24213" spans="1:6" x14ac:dyDescent="0.35">
      <c r="A24213">
        <v>75884</v>
      </c>
      <c r="B24213" s="2">
        <v>44331.956902912621</v>
      </c>
      <c r="C24213">
        <v>114864</v>
      </c>
      <c r="D24213">
        <v>383738</v>
      </c>
      <c r="E24213">
        <f t="shared" si="756"/>
        <v>6</v>
      </c>
      <c r="F24213">
        <f t="shared" si="757"/>
        <v>22</v>
      </c>
    </row>
    <row r="24214" spans="1:6" x14ac:dyDescent="0.35">
      <c r="A24214">
        <v>75889</v>
      </c>
      <c r="B24214" s="2">
        <v>44331.956902912621</v>
      </c>
      <c r="C24214">
        <v>291202</v>
      </c>
      <c r="D24214">
        <v>182191</v>
      </c>
      <c r="E24214">
        <f t="shared" si="756"/>
        <v>6</v>
      </c>
      <c r="F24214">
        <f t="shared" si="757"/>
        <v>22</v>
      </c>
    </row>
    <row r="24215" spans="1:6" x14ac:dyDescent="0.35">
      <c r="A24215">
        <v>75891</v>
      </c>
      <c r="B24215" s="2">
        <v>44331.957213049718</v>
      </c>
      <c r="C24215">
        <v>14401</v>
      </c>
      <c r="D24215">
        <v>343712</v>
      </c>
      <c r="E24215">
        <f t="shared" si="756"/>
        <v>6</v>
      </c>
      <c r="F24215">
        <f t="shared" si="757"/>
        <v>22</v>
      </c>
    </row>
    <row r="24216" spans="1:6" x14ac:dyDescent="0.35">
      <c r="A24216">
        <v>75895</v>
      </c>
      <c r="B24216" s="2">
        <v>44331.959734627831</v>
      </c>
      <c r="C24216">
        <v>226201</v>
      </c>
      <c r="D24216">
        <v>230507</v>
      </c>
      <c r="E24216">
        <f t="shared" si="756"/>
        <v>6</v>
      </c>
      <c r="F24216">
        <f t="shared" si="757"/>
        <v>23</v>
      </c>
    </row>
    <row r="24217" spans="1:6" x14ac:dyDescent="0.35">
      <c r="A24217">
        <v>75900</v>
      </c>
      <c r="B24217" s="2">
        <v>44331.960139158582</v>
      </c>
      <c r="C24217">
        <v>7744</v>
      </c>
      <c r="D24217">
        <v>397</v>
      </c>
      <c r="E24217">
        <f t="shared" si="756"/>
        <v>6</v>
      </c>
      <c r="F24217">
        <f t="shared" si="757"/>
        <v>23</v>
      </c>
    </row>
    <row r="24218" spans="1:6" x14ac:dyDescent="0.35">
      <c r="A24218">
        <v>75904</v>
      </c>
      <c r="B24218" s="2">
        <v>44331.960139158582</v>
      </c>
      <c r="C24218">
        <v>31361</v>
      </c>
      <c r="D24218">
        <v>298909</v>
      </c>
      <c r="E24218">
        <f t="shared" si="756"/>
        <v>6</v>
      </c>
      <c r="F24218">
        <f t="shared" si="757"/>
        <v>23</v>
      </c>
    </row>
    <row r="24219" spans="1:6" x14ac:dyDescent="0.35">
      <c r="A24219">
        <v>75908</v>
      </c>
      <c r="B24219" s="2">
        <v>44331.960139158582</v>
      </c>
      <c r="C24219">
        <v>322953</v>
      </c>
      <c r="D24219">
        <v>391404</v>
      </c>
      <c r="E24219">
        <f t="shared" si="756"/>
        <v>6</v>
      </c>
      <c r="F24219">
        <f t="shared" si="757"/>
        <v>23</v>
      </c>
    </row>
    <row r="24220" spans="1:6" x14ac:dyDescent="0.35">
      <c r="A24220">
        <v>75909</v>
      </c>
      <c r="B24220" s="2">
        <v>44331.960692159795</v>
      </c>
      <c r="C24220">
        <v>18834</v>
      </c>
      <c r="D24220">
        <v>76405</v>
      </c>
      <c r="E24220">
        <f t="shared" si="756"/>
        <v>6</v>
      </c>
      <c r="F24220">
        <f t="shared" si="757"/>
        <v>23</v>
      </c>
    </row>
    <row r="24221" spans="1:6" x14ac:dyDescent="0.35">
      <c r="A24221">
        <v>75914</v>
      </c>
      <c r="B24221" s="2">
        <v>44331.962970873785</v>
      </c>
      <c r="C24221">
        <v>204159</v>
      </c>
      <c r="D24221">
        <v>250679</v>
      </c>
      <c r="E24221">
        <f t="shared" si="756"/>
        <v>6</v>
      </c>
      <c r="F24221">
        <f t="shared" si="757"/>
        <v>23</v>
      </c>
    </row>
    <row r="24222" spans="1:6" x14ac:dyDescent="0.35">
      <c r="A24222">
        <v>75917</v>
      </c>
      <c r="B24222" s="2">
        <v>44331.962970873785</v>
      </c>
      <c r="C24222">
        <v>240030</v>
      </c>
      <c r="D24222">
        <v>411922</v>
      </c>
      <c r="E24222">
        <f t="shared" si="756"/>
        <v>6</v>
      </c>
      <c r="F24222">
        <f t="shared" si="757"/>
        <v>23</v>
      </c>
    </row>
    <row r="24223" spans="1:6" x14ac:dyDescent="0.35">
      <c r="A24223">
        <v>75921</v>
      </c>
      <c r="B24223" s="2">
        <v>44331.963316751608</v>
      </c>
      <c r="C24223">
        <v>300137</v>
      </c>
      <c r="D24223">
        <v>154449</v>
      </c>
      <c r="E24223">
        <f t="shared" si="756"/>
        <v>6</v>
      </c>
      <c r="F24223">
        <f t="shared" si="757"/>
        <v>23</v>
      </c>
    </row>
    <row r="24224" spans="1:6" x14ac:dyDescent="0.35">
      <c r="A24224">
        <v>75925</v>
      </c>
      <c r="B24224" s="2">
        <v>44331.964588996765</v>
      </c>
      <c r="C24224">
        <v>75278</v>
      </c>
      <c r="D24224">
        <v>411922</v>
      </c>
      <c r="E24224">
        <f t="shared" si="756"/>
        <v>6</v>
      </c>
      <c r="F24224">
        <f t="shared" si="757"/>
        <v>23</v>
      </c>
    </row>
    <row r="24225" spans="1:6" x14ac:dyDescent="0.35">
      <c r="A24225">
        <v>75929</v>
      </c>
      <c r="B24225" s="2">
        <v>44331.966999999997</v>
      </c>
      <c r="C24225">
        <v>11384</v>
      </c>
      <c r="D24225">
        <v>347393</v>
      </c>
      <c r="E24225">
        <f t="shared" si="756"/>
        <v>6</v>
      </c>
      <c r="F24225">
        <f t="shared" si="757"/>
        <v>23</v>
      </c>
    </row>
    <row r="24226" spans="1:6" x14ac:dyDescent="0.35">
      <c r="A24226">
        <v>75930</v>
      </c>
      <c r="B24226" s="2">
        <v>44331.967016181225</v>
      </c>
      <c r="C24226">
        <v>321055</v>
      </c>
      <c r="D24226">
        <v>196571</v>
      </c>
      <c r="E24226">
        <f t="shared" si="756"/>
        <v>6</v>
      </c>
      <c r="F24226">
        <f t="shared" si="757"/>
        <v>23</v>
      </c>
    </row>
    <row r="24227" spans="1:6" x14ac:dyDescent="0.35">
      <c r="A24227">
        <v>75934</v>
      </c>
      <c r="B24227" s="2">
        <v>44331.967016181225</v>
      </c>
      <c r="C24227">
        <v>334482</v>
      </c>
      <c r="D24227">
        <v>252677</v>
      </c>
      <c r="E24227">
        <f t="shared" si="756"/>
        <v>6</v>
      </c>
      <c r="F24227">
        <f t="shared" si="757"/>
        <v>23</v>
      </c>
    </row>
    <row r="24228" spans="1:6" x14ac:dyDescent="0.35">
      <c r="A24228">
        <v>75936</v>
      </c>
      <c r="B24228" s="2">
        <v>44331.967333333334</v>
      </c>
      <c r="C24228">
        <v>15226</v>
      </c>
      <c r="D24228">
        <v>21527</v>
      </c>
      <c r="E24228">
        <f t="shared" si="756"/>
        <v>6</v>
      </c>
      <c r="F24228">
        <f t="shared" si="757"/>
        <v>23</v>
      </c>
    </row>
    <row r="24229" spans="1:6" x14ac:dyDescent="0.35">
      <c r="A24229">
        <v>75940</v>
      </c>
      <c r="B24229" s="2">
        <v>44331.967345194862</v>
      </c>
      <c r="C24229">
        <v>58723</v>
      </c>
      <c r="D24229">
        <v>517</v>
      </c>
      <c r="E24229">
        <f t="shared" si="756"/>
        <v>6</v>
      </c>
      <c r="F24229">
        <f t="shared" si="757"/>
        <v>23</v>
      </c>
    </row>
    <row r="24230" spans="1:6" x14ac:dyDescent="0.35">
      <c r="A24230">
        <v>75945</v>
      </c>
      <c r="B24230" s="2">
        <v>44331.967825242718</v>
      </c>
      <c r="C24230">
        <v>101540</v>
      </c>
      <c r="D24230">
        <v>344690</v>
      </c>
      <c r="E24230">
        <f t="shared" si="756"/>
        <v>6</v>
      </c>
      <c r="F24230">
        <f t="shared" si="757"/>
        <v>23</v>
      </c>
    </row>
    <row r="24231" spans="1:6" x14ac:dyDescent="0.35">
      <c r="A24231">
        <v>75948</v>
      </c>
      <c r="B24231" s="2">
        <v>44331.969443365691</v>
      </c>
      <c r="C24231">
        <v>187263</v>
      </c>
      <c r="D24231">
        <v>409500</v>
      </c>
      <c r="E24231">
        <f t="shared" si="756"/>
        <v>6</v>
      </c>
      <c r="F24231">
        <f t="shared" si="757"/>
        <v>23</v>
      </c>
    </row>
    <row r="24232" spans="1:6" x14ac:dyDescent="0.35">
      <c r="A24232">
        <v>75951</v>
      </c>
      <c r="B24232" s="2">
        <v>44331.969847896442</v>
      </c>
      <c r="C24232">
        <v>127713</v>
      </c>
      <c r="D24232">
        <v>151924</v>
      </c>
      <c r="E24232">
        <f t="shared" si="756"/>
        <v>6</v>
      </c>
      <c r="F24232">
        <f t="shared" si="757"/>
        <v>23</v>
      </c>
    </row>
    <row r="24233" spans="1:6" x14ac:dyDescent="0.35">
      <c r="A24233">
        <v>75953</v>
      </c>
      <c r="B24233" s="2">
        <v>44331.970549638354</v>
      </c>
      <c r="C24233">
        <v>217369</v>
      </c>
      <c r="D24233">
        <v>116321</v>
      </c>
      <c r="E24233">
        <f t="shared" si="756"/>
        <v>6</v>
      </c>
      <c r="F24233">
        <f t="shared" si="757"/>
        <v>23</v>
      </c>
    </row>
    <row r="24234" spans="1:6" x14ac:dyDescent="0.35">
      <c r="A24234">
        <v>75957</v>
      </c>
      <c r="B24234" s="2">
        <v>44331.972679611652</v>
      </c>
      <c r="C24234">
        <v>142879</v>
      </c>
      <c r="D24234">
        <v>439981</v>
      </c>
      <c r="E24234">
        <f t="shared" si="756"/>
        <v>6</v>
      </c>
      <c r="F24234">
        <f t="shared" si="757"/>
        <v>23</v>
      </c>
    </row>
    <row r="24235" spans="1:6" x14ac:dyDescent="0.35">
      <c r="A24235">
        <v>75961</v>
      </c>
      <c r="B24235" s="2">
        <v>44331.97335734123</v>
      </c>
      <c r="C24235">
        <v>253954</v>
      </c>
      <c r="D24235">
        <v>43842</v>
      </c>
      <c r="E24235">
        <f t="shared" si="756"/>
        <v>6</v>
      </c>
      <c r="F24235">
        <f t="shared" si="757"/>
        <v>23</v>
      </c>
    </row>
    <row r="24236" spans="1:6" x14ac:dyDescent="0.35">
      <c r="A24236">
        <v>75962</v>
      </c>
      <c r="B24236" s="2">
        <v>44331.976226081119</v>
      </c>
      <c r="C24236">
        <v>89114</v>
      </c>
      <c r="D24236">
        <v>371920</v>
      </c>
      <c r="E24236">
        <f t="shared" si="756"/>
        <v>6</v>
      </c>
      <c r="F24236">
        <f t="shared" si="757"/>
        <v>23</v>
      </c>
    </row>
    <row r="24237" spans="1:6" x14ac:dyDescent="0.35">
      <c r="A24237">
        <v>75967</v>
      </c>
      <c r="B24237" s="2">
        <v>44331.977533980578</v>
      </c>
      <c r="C24237">
        <v>282272</v>
      </c>
      <c r="D24237">
        <v>351192</v>
      </c>
      <c r="E24237">
        <f t="shared" si="756"/>
        <v>6</v>
      </c>
      <c r="F24237">
        <f t="shared" si="757"/>
        <v>23</v>
      </c>
    </row>
    <row r="24238" spans="1:6" x14ac:dyDescent="0.35">
      <c r="A24238">
        <v>75972</v>
      </c>
      <c r="B24238" s="2">
        <v>44331.977533980586</v>
      </c>
      <c r="C24238">
        <v>330931</v>
      </c>
      <c r="D24238">
        <v>386333</v>
      </c>
      <c r="E24238">
        <f t="shared" si="756"/>
        <v>6</v>
      </c>
      <c r="F24238">
        <f t="shared" si="757"/>
        <v>23</v>
      </c>
    </row>
    <row r="24239" spans="1:6" x14ac:dyDescent="0.35">
      <c r="A24239">
        <v>75977</v>
      </c>
      <c r="B24239" s="2">
        <v>44331.978666666662</v>
      </c>
      <c r="C24239">
        <v>301311</v>
      </c>
      <c r="D24239">
        <v>118549</v>
      </c>
      <c r="E24239">
        <f t="shared" si="756"/>
        <v>6</v>
      </c>
      <c r="F24239">
        <f t="shared" si="757"/>
        <v>23</v>
      </c>
    </row>
    <row r="24240" spans="1:6" x14ac:dyDescent="0.35">
      <c r="A24240">
        <v>75979</v>
      </c>
      <c r="B24240" s="2">
        <v>44331.978747572815</v>
      </c>
      <c r="C24240">
        <v>345956</v>
      </c>
      <c r="D24240">
        <v>411922</v>
      </c>
      <c r="E24240">
        <f t="shared" si="756"/>
        <v>6</v>
      </c>
      <c r="F24240">
        <f t="shared" si="757"/>
        <v>23</v>
      </c>
    </row>
    <row r="24241" spans="1:6" x14ac:dyDescent="0.35">
      <c r="A24241">
        <v>75983</v>
      </c>
      <c r="B24241" s="2">
        <v>44331.981666666667</v>
      </c>
      <c r="C24241">
        <v>245470</v>
      </c>
      <c r="D24241">
        <v>330333</v>
      </c>
      <c r="E24241">
        <f t="shared" si="756"/>
        <v>6</v>
      </c>
      <c r="F24241">
        <f t="shared" si="757"/>
        <v>23</v>
      </c>
    </row>
    <row r="24242" spans="1:6" x14ac:dyDescent="0.35">
      <c r="A24242">
        <v>75985</v>
      </c>
      <c r="B24242" s="2">
        <v>44331.98205511643</v>
      </c>
      <c r="C24242">
        <v>182715</v>
      </c>
      <c r="D24242">
        <v>285680</v>
      </c>
      <c r="E24242">
        <f t="shared" si="756"/>
        <v>6</v>
      </c>
      <c r="F24242">
        <f t="shared" si="757"/>
        <v>23</v>
      </c>
    </row>
    <row r="24243" spans="1:6" x14ac:dyDescent="0.35">
      <c r="A24243">
        <v>75986</v>
      </c>
      <c r="B24243" s="2">
        <v>44331.982388349512</v>
      </c>
      <c r="C24243">
        <v>17288</v>
      </c>
      <c r="D24243">
        <v>293021</v>
      </c>
      <c r="E24243">
        <f t="shared" si="756"/>
        <v>6</v>
      </c>
      <c r="F24243">
        <f t="shared" si="757"/>
        <v>23</v>
      </c>
    </row>
    <row r="24244" spans="1:6" x14ac:dyDescent="0.35">
      <c r="A24244">
        <v>75987</v>
      </c>
      <c r="B24244" s="2">
        <v>44331.98315378277</v>
      </c>
      <c r="C24244">
        <v>182203</v>
      </c>
      <c r="D24244">
        <v>184941</v>
      </c>
      <c r="E24244">
        <f t="shared" si="756"/>
        <v>6</v>
      </c>
      <c r="F24244">
        <f t="shared" si="757"/>
        <v>23</v>
      </c>
    </row>
    <row r="24245" spans="1:6" x14ac:dyDescent="0.35">
      <c r="A24245">
        <v>75990</v>
      </c>
      <c r="B24245" s="2">
        <v>44331.984191412092</v>
      </c>
      <c r="C24245">
        <v>297818</v>
      </c>
      <c r="D24245">
        <v>411922</v>
      </c>
      <c r="E24245">
        <f t="shared" si="756"/>
        <v>6</v>
      </c>
      <c r="F24245">
        <f t="shared" si="757"/>
        <v>23</v>
      </c>
    </row>
    <row r="24246" spans="1:6" x14ac:dyDescent="0.35">
      <c r="A24246">
        <v>75992</v>
      </c>
      <c r="B24246" s="2">
        <v>44331.985624595472</v>
      </c>
      <c r="C24246">
        <v>204074</v>
      </c>
      <c r="D24246">
        <v>176684</v>
      </c>
      <c r="E24246">
        <f t="shared" si="756"/>
        <v>6</v>
      </c>
      <c r="F24246">
        <f t="shared" si="757"/>
        <v>23</v>
      </c>
    </row>
    <row r="24247" spans="1:6" x14ac:dyDescent="0.35">
      <c r="A24247">
        <v>75994</v>
      </c>
      <c r="B24247" s="2">
        <v>44331.986571855829</v>
      </c>
      <c r="C24247">
        <v>289357</v>
      </c>
      <c r="D24247">
        <v>62570</v>
      </c>
      <c r="E24247">
        <f t="shared" si="756"/>
        <v>6</v>
      </c>
      <c r="F24247">
        <f t="shared" si="757"/>
        <v>23</v>
      </c>
    </row>
    <row r="24248" spans="1:6" x14ac:dyDescent="0.35">
      <c r="A24248">
        <v>75996</v>
      </c>
      <c r="B24248" s="2">
        <v>44331.986938077942</v>
      </c>
      <c r="C24248">
        <v>286003</v>
      </c>
      <c r="D24248">
        <v>70091</v>
      </c>
      <c r="E24248">
        <f t="shared" si="756"/>
        <v>6</v>
      </c>
      <c r="F24248">
        <f t="shared" si="757"/>
        <v>23</v>
      </c>
    </row>
    <row r="24249" spans="1:6" x14ac:dyDescent="0.35">
      <c r="A24249">
        <v>75997</v>
      </c>
      <c r="B24249" s="2">
        <v>44331.988372447893</v>
      </c>
      <c r="C24249">
        <v>128336</v>
      </c>
      <c r="D24249">
        <v>179296</v>
      </c>
      <c r="E24249">
        <f t="shared" si="756"/>
        <v>6</v>
      </c>
      <c r="F24249">
        <f t="shared" si="757"/>
        <v>23</v>
      </c>
    </row>
    <row r="24250" spans="1:6" x14ac:dyDescent="0.35">
      <c r="A24250">
        <v>75998</v>
      </c>
      <c r="B24250" s="2">
        <v>44331.989265372169</v>
      </c>
      <c r="C24250">
        <v>199825</v>
      </c>
      <c r="D24250">
        <v>21760</v>
      </c>
      <c r="E24250">
        <f t="shared" si="756"/>
        <v>6</v>
      </c>
      <c r="F24250">
        <f t="shared" si="757"/>
        <v>23</v>
      </c>
    </row>
    <row r="24251" spans="1:6" x14ac:dyDescent="0.35">
      <c r="A24251">
        <v>75999</v>
      </c>
      <c r="B24251" s="2">
        <v>44331.989669902912</v>
      </c>
      <c r="C24251">
        <v>209082</v>
      </c>
      <c r="D24251">
        <v>411922</v>
      </c>
      <c r="E24251">
        <f t="shared" si="756"/>
        <v>6</v>
      </c>
      <c r="F24251">
        <f t="shared" si="757"/>
        <v>23</v>
      </c>
    </row>
    <row r="24252" spans="1:6" x14ac:dyDescent="0.35">
      <c r="A24252">
        <v>76004</v>
      </c>
      <c r="B24252" s="2">
        <v>44331.99020355846</v>
      </c>
      <c r="C24252">
        <v>101164</v>
      </c>
      <c r="D24252">
        <v>230507</v>
      </c>
      <c r="E24252">
        <f t="shared" si="756"/>
        <v>6</v>
      </c>
      <c r="F24252">
        <f t="shared" si="757"/>
        <v>23</v>
      </c>
    </row>
    <row r="24253" spans="1:6" x14ac:dyDescent="0.35">
      <c r="A24253">
        <v>76006</v>
      </c>
      <c r="B24253" s="2">
        <v>44331.991637928404</v>
      </c>
      <c r="C24253">
        <v>93228</v>
      </c>
      <c r="D24253">
        <v>411922</v>
      </c>
      <c r="E24253">
        <f t="shared" si="756"/>
        <v>6</v>
      </c>
      <c r="F24253">
        <f t="shared" si="757"/>
        <v>23</v>
      </c>
    </row>
    <row r="24254" spans="1:6" x14ac:dyDescent="0.35">
      <c r="A24254">
        <v>76010</v>
      </c>
      <c r="B24254" s="2">
        <v>44331.99298074282</v>
      </c>
      <c r="C24254">
        <v>36919</v>
      </c>
      <c r="D24254">
        <v>54561</v>
      </c>
      <c r="E24254">
        <f t="shared" si="756"/>
        <v>6</v>
      </c>
      <c r="F24254">
        <f t="shared" si="757"/>
        <v>23</v>
      </c>
    </row>
    <row r="24255" spans="1:6" x14ac:dyDescent="0.35">
      <c r="A24255">
        <v>76012</v>
      </c>
      <c r="B24255" s="2">
        <v>44331.99404889065</v>
      </c>
      <c r="C24255">
        <v>100342</v>
      </c>
      <c r="D24255">
        <v>158978</v>
      </c>
      <c r="E24255">
        <f t="shared" si="756"/>
        <v>6</v>
      </c>
      <c r="F24255">
        <f t="shared" si="757"/>
        <v>23</v>
      </c>
    </row>
    <row r="24256" spans="1:6" x14ac:dyDescent="0.35">
      <c r="A24256">
        <v>76017</v>
      </c>
      <c r="B24256" s="2">
        <v>44331.994293038726</v>
      </c>
      <c r="C24256">
        <v>2377</v>
      </c>
      <c r="D24256">
        <v>112334</v>
      </c>
      <c r="E24256">
        <f t="shared" si="756"/>
        <v>6</v>
      </c>
      <c r="F24256">
        <f t="shared" si="757"/>
        <v>23</v>
      </c>
    </row>
    <row r="24257" spans="1:6" x14ac:dyDescent="0.35">
      <c r="A24257">
        <v>76022</v>
      </c>
      <c r="B24257" s="2">
        <v>44331.9951780755</v>
      </c>
      <c r="C24257">
        <v>178999</v>
      </c>
      <c r="D24257">
        <v>230507</v>
      </c>
      <c r="E24257">
        <f t="shared" si="756"/>
        <v>6</v>
      </c>
      <c r="F24257">
        <f t="shared" si="757"/>
        <v>23</v>
      </c>
    </row>
    <row r="24258" spans="1:6" x14ac:dyDescent="0.35">
      <c r="A24258">
        <v>76026</v>
      </c>
      <c r="B24258" s="2">
        <v>44331.995737864083</v>
      </c>
      <c r="C24258">
        <v>30688</v>
      </c>
      <c r="D24258">
        <v>30437</v>
      </c>
      <c r="E24258">
        <f t="shared" si="756"/>
        <v>6</v>
      </c>
      <c r="F24258">
        <f t="shared" si="757"/>
        <v>23</v>
      </c>
    </row>
    <row r="24259" spans="1:6" x14ac:dyDescent="0.35">
      <c r="A24259">
        <v>76027</v>
      </c>
      <c r="B24259" s="2">
        <v>44331.99575792718</v>
      </c>
      <c r="C24259">
        <v>281194</v>
      </c>
      <c r="D24259">
        <v>148256</v>
      </c>
      <c r="E24259">
        <f t="shared" ref="E24259:E24322" si="758">WEEKDAY(B24259,2)</f>
        <v>6</v>
      </c>
      <c r="F24259">
        <f t="shared" ref="F24259:F24322" si="759">HOUR(B24259)</f>
        <v>23</v>
      </c>
    </row>
    <row r="24260" spans="1:6" x14ac:dyDescent="0.35">
      <c r="A24260">
        <v>76029</v>
      </c>
      <c r="B24260" s="2">
        <v>44331.996642963961</v>
      </c>
      <c r="C24260">
        <v>265060</v>
      </c>
      <c r="D24260">
        <v>333426</v>
      </c>
      <c r="E24260">
        <f t="shared" si="758"/>
        <v>6</v>
      </c>
      <c r="F24260">
        <f t="shared" si="759"/>
        <v>23</v>
      </c>
    </row>
    <row r="24261" spans="1:6" x14ac:dyDescent="0.35">
      <c r="A24261">
        <v>76031</v>
      </c>
      <c r="B24261" s="2">
        <v>44331.996951456313</v>
      </c>
      <c r="C24261">
        <v>179646</v>
      </c>
      <c r="D24261">
        <v>439981</v>
      </c>
      <c r="E24261">
        <f t="shared" si="758"/>
        <v>6</v>
      </c>
      <c r="F24261">
        <f t="shared" si="759"/>
        <v>23</v>
      </c>
    </row>
    <row r="24262" spans="1:6" x14ac:dyDescent="0.35">
      <c r="A24262">
        <v>76036</v>
      </c>
      <c r="B24262" s="2">
        <v>44331.997680593282</v>
      </c>
      <c r="C24262">
        <v>202372</v>
      </c>
      <c r="D24262">
        <v>411922</v>
      </c>
      <c r="E24262">
        <f t="shared" si="758"/>
        <v>6</v>
      </c>
      <c r="F24262">
        <f t="shared" si="759"/>
        <v>23</v>
      </c>
    </row>
    <row r="24263" spans="1:6" x14ac:dyDescent="0.35">
      <c r="A24263">
        <v>76037</v>
      </c>
      <c r="B24263" s="2">
        <v>44331.998569579286</v>
      </c>
      <c r="C24263">
        <v>297246</v>
      </c>
      <c r="D24263">
        <v>122902</v>
      </c>
      <c r="E24263">
        <f t="shared" si="758"/>
        <v>6</v>
      </c>
      <c r="F24263">
        <f t="shared" si="759"/>
        <v>23</v>
      </c>
    </row>
    <row r="24264" spans="1:6" x14ac:dyDescent="0.35">
      <c r="A24264">
        <v>76041</v>
      </c>
      <c r="B24264" s="2">
        <v>44332.000592233009</v>
      </c>
      <c r="C24264">
        <v>30758</v>
      </c>
      <c r="D24264">
        <v>258219</v>
      </c>
      <c r="E24264">
        <f t="shared" si="758"/>
        <v>7</v>
      </c>
      <c r="F24264">
        <f t="shared" si="759"/>
        <v>0</v>
      </c>
    </row>
    <row r="24265" spans="1:6" x14ac:dyDescent="0.35">
      <c r="A24265">
        <v>76043</v>
      </c>
      <c r="B24265" s="2">
        <v>44332.001464888453</v>
      </c>
      <c r="C24265">
        <v>178286</v>
      </c>
      <c r="D24265">
        <v>343491</v>
      </c>
      <c r="E24265">
        <f t="shared" si="758"/>
        <v>7</v>
      </c>
      <c r="F24265">
        <f t="shared" si="759"/>
        <v>0</v>
      </c>
    </row>
    <row r="24266" spans="1:6" x14ac:dyDescent="0.35">
      <c r="A24266">
        <v>76045</v>
      </c>
      <c r="B24266" s="2">
        <v>44332.00221035599</v>
      </c>
      <c r="C24266">
        <v>33299</v>
      </c>
      <c r="D24266">
        <v>346519</v>
      </c>
      <c r="E24266">
        <f t="shared" si="758"/>
        <v>7</v>
      </c>
      <c r="F24266">
        <f t="shared" si="759"/>
        <v>0</v>
      </c>
    </row>
    <row r="24267" spans="1:6" x14ac:dyDescent="0.35">
      <c r="A24267">
        <v>76049</v>
      </c>
      <c r="B24267" s="2">
        <v>44332.006660194173</v>
      </c>
      <c r="C24267">
        <v>138691</v>
      </c>
      <c r="D24267">
        <v>264283</v>
      </c>
      <c r="E24267">
        <f t="shared" si="758"/>
        <v>7</v>
      </c>
      <c r="F24267">
        <f t="shared" si="759"/>
        <v>0</v>
      </c>
    </row>
    <row r="24268" spans="1:6" x14ac:dyDescent="0.35">
      <c r="A24268">
        <v>76054</v>
      </c>
      <c r="B24268" s="2">
        <v>44332.00666019418</v>
      </c>
      <c r="C24268">
        <v>23008</v>
      </c>
      <c r="D24268">
        <v>284325</v>
      </c>
      <c r="E24268">
        <f t="shared" si="758"/>
        <v>7</v>
      </c>
      <c r="F24268">
        <f t="shared" si="759"/>
        <v>0</v>
      </c>
    </row>
    <row r="24269" spans="1:6" x14ac:dyDescent="0.35">
      <c r="A24269">
        <v>76056</v>
      </c>
      <c r="B24269" s="2">
        <v>44332.007064724916</v>
      </c>
      <c r="C24269">
        <v>297362</v>
      </c>
      <c r="D24269">
        <v>379466</v>
      </c>
      <c r="E24269">
        <f t="shared" si="758"/>
        <v>7</v>
      </c>
      <c r="F24269">
        <f t="shared" si="759"/>
        <v>0</v>
      </c>
    </row>
    <row r="24270" spans="1:6" x14ac:dyDescent="0.35">
      <c r="A24270">
        <v>76059</v>
      </c>
      <c r="B24270" s="2">
        <v>44332.009002960294</v>
      </c>
      <c r="C24270">
        <v>180859</v>
      </c>
      <c r="D24270">
        <v>75550</v>
      </c>
      <c r="E24270">
        <f t="shared" si="758"/>
        <v>7</v>
      </c>
      <c r="F24270">
        <f t="shared" si="759"/>
        <v>0</v>
      </c>
    </row>
    <row r="24271" spans="1:6" x14ac:dyDescent="0.35">
      <c r="A24271">
        <v>76062</v>
      </c>
      <c r="B24271" s="2">
        <v>44332.009896440126</v>
      </c>
      <c r="C24271">
        <v>241177</v>
      </c>
      <c r="D24271">
        <v>8805</v>
      </c>
      <c r="E24271">
        <f t="shared" si="758"/>
        <v>7</v>
      </c>
      <c r="F24271">
        <f t="shared" si="759"/>
        <v>0</v>
      </c>
    </row>
    <row r="24272" spans="1:6" x14ac:dyDescent="0.35">
      <c r="A24272">
        <v>76063</v>
      </c>
      <c r="B24272" s="2">
        <v>44332.010300970876</v>
      </c>
      <c r="C24272">
        <v>108035</v>
      </c>
      <c r="D24272">
        <v>439981</v>
      </c>
      <c r="E24272">
        <f t="shared" si="758"/>
        <v>7</v>
      </c>
      <c r="F24272">
        <f t="shared" si="759"/>
        <v>0</v>
      </c>
    </row>
    <row r="24273" spans="1:6" x14ac:dyDescent="0.35">
      <c r="A24273">
        <v>76066</v>
      </c>
      <c r="B24273" s="2">
        <v>44332.010300970876</v>
      </c>
      <c r="C24273">
        <v>273260</v>
      </c>
      <c r="D24273">
        <v>244574</v>
      </c>
      <c r="E24273">
        <f t="shared" si="758"/>
        <v>7</v>
      </c>
      <c r="F24273">
        <f t="shared" si="759"/>
        <v>0</v>
      </c>
    </row>
    <row r="24274" spans="1:6" x14ac:dyDescent="0.35">
      <c r="A24274">
        <v>76071</v>
      </c>
      <c r="B24274" s="2">
        <v>44332.011514563106</v>
      </c>
      <c r="C24274">
        <v>170961</v>
      </c>
      <c r="D24274">
        <v>438887</v>
      </c>
      <c r="E24274">
        <f t="shared" si="758"/>
        <v>7</v>
      </c>
      <c r="F24274">
        <f t="shared" si="759"/>
        <v>0</v>
      </c>
    </row>
    <row r="24275" spans="1:6" x14ac:dyDescent="0.35">
      <c r="A24275">
        <v>76072</v>
      </c>
      <c r="B24275" s="2">
        <v>44332.011919093857</v>
      </c>
      <c r="C24275">
        <v>170928</v>
      </c>
      <c r="D24275">
        <v>273920</v>
      </c>
      <c r="E24275">
        <f t="shared" si="758"/>
        <v>7</v>
      </c>
      <c r="F24275">
        <f t="shared" si="759"/>
        <v>0</v>
      </c>
    </row>
    <row r="24276" spans="1:6" x14ac:dyDescent="0.35">
      <c r="A24276">
        <v>76077</v>
      </c>
      <c r="B24276" s="2">
        <v>44332.012000000002</v>
      </c>
      <c r="C24276">
        <v>113540</v>
      </c>
      <c r="D24276">
        <v>146115</v>
      </c>
      <c r="E24276">
        <f t="shared" si="758"/>
        <v>7</v>
      </c>
      <c r="F24276">
        <f t="shared" si="759"/>
        <v>0</v>
      </c>
    </row>
    <row r="24277" spans="1:6" x14ac:dyDescent="0.35">
      <c r="A24277">
        <v>76080</v>
      </c>
      <c r="B24277" s="2">
        <v>44332.012323624593</v>
      </c>
      <c r="C24277">
        <v>227484</v>
      </c>
      <c r="D24277">
        <v>252952</v>
      </c>
      <c r="E24277">
        <f t="shared" si="758"/>
        <v>7</v>
      </c>
      <c r="F24277">
        <f t="shared" si="759"/>
        <v>0</v>
      </c>
    </row>
    <row r="24278" spans="1:6" x14ac:dyDescent="0.35">
      <c r="A24278">
        <v>76085</v>
      </c>
      <c r="B24278" s="2">
        <v>44332.016418958097</v>
      </c>
      <c r="C24278">
        <v>280288</v>
      </c>
      <c r="D24278">
        <v>290088</v>
      </c>
      <c r="E24278">
        <f t="shared" si="758"/>
        <v>7</v>
      </c>
      <c r="F24278">
        <f t="shared" si="759"/>
        <v>0</v>
      </c>
    </row>
    <row r="24279" spans="1:6" x14ac:dyDescent="0.35">
      <c r="A24279">
        <v>76088</v>
      </c>
      <c r="B24279" s="2">
        <v>44332.017177993526</v>
      </c>
      <c r="C24279">
        <v>216815</v>
      </c>
      <c r="D24279">
        <v>175184</v>
      </c>
      <c r="E24279">
        <f t="shared" si="758"/>
        <v>7</v>
      </c>
      <c r="F24279">
        <f t="shared" si="759"/>
        <v>0</v>
      </c>
    </row>
    <row r="24280" spans="1:6" x14ac:dyDescent="0.35">
      <c r="A24280">
        <v>76092</v>
      </c>
      <c r="B24280" s="2">
        <v>44332.018391585763</v>
      </c>
      <c r="C24280">
        <v>166134</v>
      </c>
      <c r="D24280">
        <v>230507</v>
      </c>
      <c r="E24280">
        <f t="shared" si="758"/>
        <v>7</v>
      </c>
      <c r="F24280">
        <f t="shared" si="759"/>
        <v>0</v>
      </c>
    </row>
    <row r="24281" spans="1:6" x14ac:dyDescent="0.35">
      <c r="A24281">
        <v>76094</v>
      </c>
      <c r="B24281" s="2">
        <v>44332.019531846061</v>
      </c>
      <c r="C24281">
        <v>108679</v>
      </c>
      <c r="D24281">
        <v>78362</v>
      </c>
      <c r="E24281">
        <f t="shared" si="758"/>
        <v>7</v>
      </c>
      <c r="F24281">
        <f t="shared" si="759"/>
        <v>0</v>
      </c>
    </row>
    <row r="24282" spans="1:6" x14ac:dyDescent="0.35">
      <c r="A24282">
        <v>76096</v>
      </c>
      <c r="B24282" s="2">
        <v>44332.02081877023</v>
      </c>
      <c r="C24282">
        <v>188297</v>
      </c>
      <c r="D24282">
        <v>153893</v>
      </c>
      <c r="E24282">
        <f t="shared" si="758"/>
        <v>7</v>
      </c>
      <c r="F24282">
        <f t="shared" si="759"/>
        <v>0</v>
      </c>
    </row>
    <row r="24283" spans="1:6" x14ac:dyDescent="0.35">
      <c r="A24283">
        <v>76100</v>
      </c>
      <c r="B24283" s="2">
        <v>44332.021515549182</v>
      </c>
      <c r="C24283">
        <v>327137</v>
      </c>
      <c r="D24283">
        <v>473233</v>
      </c>
      <c r="E24283">
        <f t="shared" si="758"/>
        <v>7</v>
      </c>
      <c r="F24283">
        <f t="shared" si="759"/>
        <v>0</v>
      </c>
    </row>
    <row r="24284" spans="1:6" x14ac:dyDescent="0.35">
      <c r="A24284">
        <v>76105</v>
      </c>
      <c r="B24284" s="2">
        <v>44332.021627831717</v>
      </c>
      <c r="C24284">
        <v>120056</v>
      </c>
      <c r="D24284">
        <v>250679</v>
      </c>
      <c r="E24284">
        <f t="shared" si="758"/>
        <v>7</v>
      </c>
      <c r="F24284">
        <f t="shared" si="759"/>
        <v>0</v>
      </c>
    </row>
    <row r="24285" spans="1:6" x14ac:dyDescent="0.35">
      <c r="A24285">
        <v>76110</v>
      </c>
      <c r="B24285" s="2">
        <v>44332.022949919126</v>
      </c>
      <c r="C24285">
        <v>171245</v>
      </c>
      <c r="D24285">
        <v>182984</v>
      </c>
      <c r="E24285">
        <f t="shared" si="758"/>
        <v>7</v>
      </c>
      <c r="F24285">
        <f t="shared" si="759"/>
        <v>0</v>
      </c>
    </row>
    <row r="24286" spans="1:6" x14ac:dyDescent="0.35">
      <c r="A24286">
        <v>76112</v>
      </c>
      <c r="B24286" s="2">
        <v>44332.023071993164</v>
      </c>
      <c r="C24286">
        <v>40109</v>
      </c>
      <c r="D24286">
        <v>367203</v>
      </c>
      <c r="E24286">
        <f t="shared" si="758"/>
        <v>7</v>
      </c>
      <c r="F24286">
        <f t="shared" si="759"/>
        <v>0</v>
      </c>
    </row>
    <row r="24287" spans="1:6" x14ac:dyDescent="0.35">
      <c r="A24287">
        <v>76116</v>
      </c>
      <c r="B24287" s="2">
        <v>44332.023590807825</v>
      </c>
      <c r="C24287">
        <v>339021</v>
      </c>
      <c r="D24287">
        <v>250679</v>
      </c>
      <c r="E24287">
        <f t="shared" si="758"/>
        <v>7</v>
      </c>
      <c r="F24287">
        <f t="shared" si="759"/>
        <v>0</v>
      </c>
    </row>
    <row r="24288" spans="1:6" x14ac:dyDescent="0.35">
      <c r="A24288">
        <v>76121</v>
      </c>
      <c r="B24288" s="2">
        <v>44332.025025177769</v>
      </c>
      <c r="C24288">
        <v>284030</v>
      </c>
      <c r="D24288">
        <v>406570</v>
      </c>
      <c r="E24288">
        <f t="shared" si="758"/>
        <v>7</v>
      </c>
      <c r="F24288">
        <f t="shared" si="759"/>
        <v>0</v>
      </c>
    </row>
    <row r="24289" spans="1:6" x14ac:dyDescent="0.35">
      <c r="A24289">
        <v>76126</v>
      </c>
      <c r="B24289" s="2">
        <v>44332.02606280709</v>
      </c>
      <c r="C24289">
        <v>200431</v>
      </c>
      <c r="D24289">
        <v>58674</v>
      </c>
      <c r="E24289">
        <f t="shared" si="758"/>
        <v>7</v>
      </c>
      <c r="F24289">
        <f t="shared" si="759"/>
        <v>0</v>
      </c>
    </row>
    <row r="24290" spans="1:6" x14ac:dyDescent="0.35">
      <c r="A24290">
        <v>76131</v>
      </c>
      <c r="B24290" s="2">
        <v>44332.029175695061</v>
      </c>
      <c r="C24290">
        <v>20285</v>
      </c>
      <c r="D24290">
        <v>266543</v>
      </c>
      <c r="E24290">
        <f t="shared" si="758"/>
        <v>7</v>
      </c>
      <c r="F24290">
        <f t="shared" si="759"/>
        <v>0</v>
      </c>
    </row>
    <row r="24291" spans="1:6" x14ac:dyDescent="0.35">
      <c r="A24291">
        <v>76132</v>
      </c>
      <c r="B24291" s="2">
        <v>44332.029297769099</v>
      </c>
      <c r="C24291">
        <v>41510</v>
      </c>
      <c r="D24291">
        <v>230507</v>
      </c>
      <c r="E24291">
        <f t="shared" si="758"/>
        <v>7</v>
      </c>
      <c r="F24291">
        <f t="shared" si="759"/>
        <v>0</v>
      </c>
    </row>
    <row r="24292" spans="1:6" x14ac:dyDescent="0.35">
      <c r="A24292">
        <v>76137</v>
      </c>
      <c r="B24292" s="2">
        <v>44332.02931391586</v>
      </c>
      <c r="C24292">
        <v>16016</v>
      </c>
      <c r="D24292">
        <v>118549</v>
      </c>
      <c r="E24292">
        <f t="shared" si="758"/>
        <v>7</v>
      </c>
      <c r="F24292">
        <f t="shared" si="759"/>
        <v>0</v>
      </c>
    </row>
    <row r="24293" spans="1:6" x14ac:dyDescent="0.35">
      <c r="A24293">
        <v>76141</v>
      </c>
      <c r="B24293" s="2">
        <v>44332.02931391586</v>
      </c>
      <c r="C24293">
        <v>251443</v>
      </c>
      <c r="D24293">
        <v>158978</v>
      </c>
      <c r="E24293">
        <f t="shared" si="758"/>
        <v>7</v>
      </c>
      <c r="F24293">
        <f t="shared" si="759"/>
        <v>0</v>
      </c>
    </row>
    <row r="24294" spans="1:6" x14ac:dyDescent="0.35">
      <c r="A24294">
        <v>76145</v>
      </c>
      <c r="B24294" s="2">
        <v>44332.0333592233</v>
      </c>
      <c r="C24294">
        <v>63606</v>
      </c>
      <c r="D24294">
        <v>344690</v>
      </c>
      <c r="E24294">
        <f t="shared" si="758"/>
        <v>7</v>
      </c>
      <c r="F24294">
        <f t="shared" si="759"/>
        <v>0</v>
      </c>
    </row>
    <row r="24295" spans="1:6" x14ac:dyDescent="0.35">
      <c r="A24295">
        <v>76148</v>
      </c>
      <c r="B24295" s="2">
        <v>44332.033753471478</v>
      </c>
      <c r="C24295">
        <v>207284</v>
      </c>
      <c r="D24295">
        <v>175663</v>
      </c>
      <c r="E24295">
        <f t="shared" si="758"/>
        <v>7</v>
      </c>
      <c r="F24295">
        <f t="shared" si="759"/>
        <v>0</v>
      </c>
    </row>
    <row r="24296" spans="1:6" x14ac:dyDescent="0.35">
      <c r="A24296">
        <v>76150</v>
      </c>
      <c r="B24296" s="2">
        <v>44332.035676137581</v>
      </c>
      <c r="C24296">
        <v>110242</v>
      </c>
      <c r="D24296">
        <v>180017</v>
      </c>
      <c r="E24296">
        <f t="shared" si="758"/>
        <v>7</v>
      </c>
      <c r="F24296">
        <f t="shared" si="759"/>
        <v>0</v>
      </c>
    </row>
    <row r="24297" spans="1:6" x14ac:dyDescent="0.35">
      <c r="A24297">
        <v>76153</v>
      </c>
      <c r="B24297" s="2">
        <v>44332.037018951996</v>
      </c>
      <c r="C24297">
        <v>324574</v>
      </c>
      <c r="D24297">
        <v>21407</v>
      </c>
      <c r="E24297">
        <f t="shared" si="758"/>
        <v>7</v>
      </c>
      <c r="F24297">
        <f t="shared" si="759"/>
        <v>0</v>
      </c>
    </row>
    <row r="24298" spans="1:6" x14ac:dyDescent="0.35">
      <c r="A24298">
        <v>76155</v>
      </c>
      <c r="B24298" s="2">
        <v>44332.037995544299</v>
      </c>
      <c r="C24298">
        <v>180091</v>
      </c>
      <c r="D24298">
        <v>250679</v>
      </c>
      <c r="E24298">
        <f t="shared" si="758"/>
        <v>7</v>
      </c>
      <c r="F24298">
        <f t="shared" si="759"/>
        <v>0</v>
      </c>
    </row>
    <row r="24299" spans="1:6" x14ac:dyDescent="0.35">
      <c r="A24299">
        <v>76156</v>
      </c>
      <c r="B24299" s="2">
        <v>44332.043333333335</v>
      </c>
      <c r="C24299">
        <v>80677</v>
      </c>
      <c r="D24299">
        <v>308577</v>
      </c>
      <c r="E24299">
        <f t="shared" si="758"/>
        <v>7</v>
      </c>
      <c r="F24299">
        <f t="shared" si="759"/>
        <v>1</v>
      </c>
    </row>
    <row r="24300" spans="1:6" x14ac:dyDescent="0.35">
      <c r="A24300">
        <v>76159</v>
      </c>
      <c r="B24300" s="2">
        <v>44332.044000000002</v>
      </c>
      <c r="C24300">
        <v>231474</v>
      </c>
      <c r="D24300">
        <v>180017</v>
      </c>
      <c r="E24300">
        <f t="shared" si="758"/>
        <v>7</v>
      </c>
      <c r="F24300">
        <f t="shared" si="759"/>
        <v>1</v>
      </c>
    </row>
    <row r="24301" spans="1:6" x14ac:dyDescent="0.35">
      <c r="A24301">
        <v>76160</v>
      </c>
      <c r="B24301" s="2">
        <v>44332.046000000002</v>
      </c>
      <c r="C24301">
        <v>89285</v>
      </c>
      <c r="D24301">
        <v>215663</v>
      </c>
      <c r="E24301">
        <f t="shared" si="758"/>
        <v>7</v>
      </c>
      <c r="F24301">
        <f t="shared" si="759"/>
        <v>1</v>
      </c>
    </row>
    <row r="24302" spans="1:6" x14ac:dyDescent="0.35">
      <c r="A24302">
        <v>76165</v>
      </c>
      <c r="B24302" s="2">
        <v>44332.046304207121</v>
      </c>
      <c r="C24302">
        <v>82206</v>
      </c>
      <c r="D24302">
        <v>88863</v>
      </c>
      <c r="E24302">
        <f t="shared" si="758"/>
        <v>7</v>
      </c>
      <c r="F24302">
        <f t="shared" si="759"/>
        <v>1</v>
      </c>
    </row>
    <row r="24303" spans="1:6" x14ac:dyDescent="0.35">
      <c r="A24303">
        <v>76168</v>
      </c>
      <c r="B24303" s="2">
        <v>44332.051967637541</v>
      </c>
      <c r="C24303">
        <v>66991</v>
      </c>
      <c r="D24303">
        <v>206501</v>
      </c>
      <c r="E24303">
        <f t="shared" si="758"/>
        <v>7</v>
      </c>
      <c r="F24303">
        <f t="shared" si="759"/>
        <v>1</v>
      </c>
    </row>
    <row r="24304" spans="1:6" x14ac:dyDescent="0.35">
      <c r="A24304">
        <v>76170</v>
      </c>
      <c r="B24304" s="2">
        <v>44332.052766502886</v>
      </c>
      <c r="C24304">
        <v>277847</v>
      </c>
      <c r="D24304">
        <v>397531</v>
      </c>
      <c r="E24304">
        <f t="shared" si="758"/>
        <v>7</v>
      </c>
      <c r="F24304">
        <f t="shared" si="759"/>
        <v>1</v>
      </c>
    </row>
    <row r="24305" spans="1:6" x14ac:dyDescent="0.35">
      <c r="A24305">
        <v>76171</v>
      </c>
      <c r="B24305" s="2">
        <v>44332.053585760521</v>
      </c>
      <c r="C24305">
        <v>331965</v>
      </c>
      <c r="D24305">
        <v>317329</v>
      </c>
      <c r="E24305">
        <f t="shared" si="758"/>
        <v>7</v>
      </c>
      <c r="F24305">
        <f t="shared" si="759"/>
        <v>1</v>
      </c>
    </row>
    <row r="24306" spans="1:6" x14ac:dyDescent="0.35">
      <c r="A24306">
        <v>76174</v>
      </c>
      <c r="B24306" s="2">
        <v>44332.054963835566</v>
      </c>
      <c r="C24306">
        <v>239008</v>
      </c>
      <c r="D24306">
        <v>244507</v>
      </c>
      <c r="E24306">
        <f t="shared" si="758"/>
        <v>7</v>
      </c>
      <c r="F24306">
        <f t="shared" si="759"/>
        <v>1</v>
      </c>
    </row>
    <row r="24307" spans="1:6" x14ac:dyDescent="0.35">
      <c r="A24307">
        <v>76177</v>
      </c>
      <c r="B24307" s="2">
        <v>44332.055574205755</v>
      </c>
      <c r="C24307">
        <v>6704</v>
      </c>
      <c r="D24307">
        <v>381626</v>
      </c>
      <c r="E24307">
        <f t="shared" si="758"/>
        <v>7</v>
      </c>
      <c r="F24307">
        <f t="shared" si="759"/>
        <v>1</v>
      </c>
    </row>
    <row r="24308" spans="1:6" x14ac:dyDescent="0.35">
      <c r="A24308">
        <v>76179</v>
      </c>
      <c r="B24308" s="2">
        <v>44332.056581316567</v>
      </c>
      <c r="C24308">
        <v>343273</v>
      </c>
      <c r="D24308">
        <v>351192</v>
      </c>
      <c r="E24308">
        <f t="shared" si="758"/>
        <v>7</v>
      </c>
      <c r="F24308">
        <f t="shared" si="759"/>
        <v>1</v>
      </c>
    </row>
    <row r="24309" spans="1:6" x14ac:dyDescent="0.35">
      <c r="A24309">
        <v>76182</v>
      </c>
      <c r="B24309" s="2">
        <v>44332.056822006467</v>
      </c>
      <c r="C24309">
        <v>198463</v>
      </c>
      <c r="D24309">
        <v>19525</v>
      </c>
      <c r="E24309">
        <f t="shared" si="758"/>
        <v>7</v>
      </c>
      <c r="F24309">
        <f t="shared" si="759"/>
        <v>1</v>
      </c>
    </row>
    <row r="24310" spans="1:6" x14ac:dyDescent="0.35">
      <c r="A24310">
        <v>76187</v>
      </c>
      <c r="B24310" s="2">
        <v>44332.057100131227</v>
      </c>
      <c r="C24310">
        <v>149121</v>
      </c>
      <c r="D24310">
        <v>411922</v>
      </c>
      <c r="E24310">
        <f t="shared" si="758"/>
        <v>7</v>
      </c>
      <c r="F24310">
        <f t="shared" si="759"/>
        <v>1</v>
      </c>
    </row>
    <row r="24311" spans="1:6" x14ac:dyDescent="0.35">
      <c r="A24311">
        <v>76189</v>
      </c>
      <c r="B24311" s="2">
        <v>44332.057679982907</v>
      </c>
      <c r="C24311">
        <v>260454</v>
      </c>
      <c r="D24311">
        <v>386066</v>
      </c>
      <c r="E24311">
        <f t="shared" si="758"/>
        <v>7</v>
      </c>
      <c r="F24311">
        <f t="shared" si="759"/>
        <v>1</v>
      </c>
    </row>
    <row r="24312" spans="1:6" x14ac:dyDescent="0.35">
      <c r="A24312">
        <v>76194</v>
      </c>
      <c r="B24312" s="2">
        <v>44332.057802056945</v>
      </c>
      <c r="C24312">
        <v>160114</v>
      </c>
      <c r="D24312">
        <v>266748</v>
      </c>
      <c r="E24312">
        <f t="shared" si="758"/>
        <v>7</v>
      </c>
      <c r="F24312">
        <f t="shared" si="759"/>
        <v>1</v>
      </c>
    </row>
    <row r="24313" spans="1:6" x14ac:dyDescent="0.35">
      <c r="A24313">
        <v>76199</v>
      </c>
      <c r="B24313" s="2">
        <v>44332.06</v>
      </c>
      <c r="C24313">
        <v>202084</v>
      </c>
      <c r="D24313">
        <v>328102</v>
      </c>
      <c r="E24313">
        <f t="shared" si="758"/>
        <v>7</v>
      </c>
      <c r="F24313">
        <f t="shared" si="759"/>
        <v>1</v>
      </c>
    </row>
    <row r="24314" spans="1:6" x14ac:dyDescent="0.35">
      <c r="A24314">
        <v>76204</v>
      </c>
      <c r="B24314" s="2">
        <v>44332.060701315349</v>
      </c>
      <c r="C24314">
        <v>15108</v>
      </c>
      <c r="D24314">
        <v>327038</v>
      </c>
      <c r="E24314">
        <f t="shared" si="758"/>
        <v>7</v>
      </c>
      <c r="F24314">
        <f t="shared" si="759"/>
        <v>1</v>
      </c>
    </row>
    <row r="24315" spans="1:6" x14ac:dyDescent="0.35">
      <c r="A24315">
        <v>76209</v>
      </c>
      <c r="B24315" s="2">
        <v>44332.062990203558</v>
      </c>
      <c r="C24315">
        <v>196972</v>
      </c>
      <c r="D24315">
        <v>344043</v>
      </c>
      <c r="E24315">
        <f t="shared" si="758"/>
        <v>7</v>
      </c>
      <c r="F24315">
        <f t="shared" si="759"/>
        <v>1</v>
      </c>
    </row>
    <row r="24316" spans="1:6" x14ac:dyDescent="0.35">
      <c r="A24316">
        <v>76210</v>
      </c>
      <c r="B24316" s="2">
        <v>44332.063081759086</v>
      </c>
      <c r="C24316">
        <v>81947</v>
      </c>
      <c r="D24316">
        <v>154256</v>
      </c>
      <c r="E24316">
        <f t="shared" si="758"/>
        <v>7</v>
      </c>
      <c r="F24316">
        <f t="shared" si="759"/>
        <v>1</v>
      </c>
    </row>
    <row r="24317" spans="1:6" x14ac:dyDescent="0.35">
      <c r="A24317">
        <v>76215</v>
      </c>
      <c r="B24317" s="2">
        <v>44332.063325907162</v>
      </c>
      <c r="C24317">
        <v>202017</v>
      </c>
      <c r="D24317">
        <v>230507</v>
      </c>
      <c r="E24317">
        <f t="shared" si="758"/>
        <v>7</v>
      </c>
      <c r="F24317">
        <f t="shared" si="759"/>
        <v>1</v>
      </c>
    </row>
    <row r="24318" spans="1:6" x14ac:dyDescent="0.35">
      <c r="A24318">
        <v>76216</v>
      </c>
      <c r="B24318" s="2">
        <v>44332.064333333336</v>
      </c>
      <c r="C24318">
        <v>267072</v>
      </c>
      <c r="D24318">
        <v>347008</v>
      </c>
      <c r="E24318">
        <f t="shared" si="758"/>
        <v>7</v>
      </c>
      <c r="F24318">
        <f t="shared" si="759"/>
        <v>1</v>
      </c>
    </row>
    <row r="24319" spans="1:6" x14ac:dyDescent="0.35">
      <c r="A24319">
        <v>76219</v>
      </c>
      <c r="B24319" s="2">
        <v>44332.066935275085</v>
      </c>
      <c r="C24319">
        <v>319639</v>
      </c>
      <c r="D24319">
        <v>238719</v>
      </c>
      <c r="E24319">
        <f t="shared" si="758"/>
        <v>7</v>
      </c>
      <c r="F24319">
        <f t="shared" si="759"/>
        <v>1</v>
      </c>
    </row>
    <row r="24320" spans="1:6" x14ac:dyDescent="0.35">
      <c r="A24320">
        <v>76220</v>
      </c>
      <c r="B24320" s="2">
        <v>44332.068941312908</v>
      </c>
      <c r="C24320">
        <v>345075</v>
      </c>
      <c r="D24320">
        <v>230507</v>
      </c>
      <c r="E24320">
        <f t="shared" si="758"/>
        <v>7</v>
      </c>
      <c r="F24320">
        <f t="shared" si="759"/>
        <v>1</v>
      </c>
    </row>
    <row r="24321" spans="1:6" x14ac:dyDescent="0.35">
      <c r="A24321">
        <v>76222</v>
      </c>
      <c r="B24321" s="2">
        <v>44332.069000000003</v>
      </c>
      <c r="C24321">
        <v>129556</v>
      </c>
      <c r="D24321">
        <v>227775</v>
      </c>
      <c r="E24321">
        <f t="shared" si="758"/>
        <v>7</v>
      </c>
      <c r="F24321">
        <f t="shared" si="759"/>
        <v>1</v>
      </c>
    </row>
    <row r="24322" spans="1:6" x14ac:dyDescent="0.35">
      <c r="A24322">
        <v>76225</v>
      </c>
      <c r="B24322" s="2">
        <v>44332.072298348947</v>
      </c>
      <c r="C24322">
        <v>330714</v>
      </c>
      <c r="D24322">
        <v>9852</v>
      </c>
      <c r="E24322">
        <f t="shared" si="758"/>
        <v>7</v>
      </c>
      <c r="F24322">
        <f t="shared" si="759"/>
        <v>1</v>
      </c>
    </row>
    <row r="24323" spans="1:6" x14ac:dyDescent="0.35">
      <c r="A24323">
        <v>76229</v>
      </c>
      <c r="B24323" s="2">
        <v>44332.074190496533</v>
      </c>
      <c r="C24323">
        <v>217200</v>
      </c>
      <c r="D24323">
        <v>455878</v>
      </c>
      <c r="E24323">
        <f t="shared" ref="E24323:E24386" si="760">WEEKDAY(B24323,2)</f>
        <v>7</v>
      </c>
      <c r="F24323">
        <f t="shared" ref="F24323:F24386" si="761">HOUR(B24323)</f>
        <v>1</v>
      </c>
    </row>
    <row r="24324" spans="1:6" x14ac:dyDescent="0.35">
      <c r="A24324">
        <v>76232</v>
      </c>
      <c r="B24324" s="2">
        <v>44332.075167088842</v>
      </c>
      <c r="C24324">
        <v>300926</v>
      </c>
      <c r="D24324">
        <v>347008</v>
      </c>
      <c r="E24324">
        <f t="shared" si="760"/>
        <v>7</v>
      </c>
      <c r="F24324">
        <f t="shared" si="761"/>
        <v>1</v>
      </c>
    </row>
    <row r="24325" spans="1:6" x14ac:dyDescent="0.35">
      <c r="A24325">
        <v>76236</v>
      </c>
      <c r="B24325" s="2">
        <v>44332.076021607107</v>
      </c>
      <c r="C24325">
        <v>146002</v>
      </c>
      <c r="D24325">
        <v>301748</v>
      </c>
      <c r="E24325">
        <f t="shared" si="760"/>
        <v>7</v>
      </c>
      <c r="F24325">
        <f t="shared" si="761"/>
        <v>1</v>
      </c>
    </row>
    <row r="24326" spans="1:6" x14ac:dyDescent="0.35">
      <c r="A24326">
        <v>76241</v>
      </c>
      <c r="B24326" s="2">
        <v>44332.076239482201</v>
      </c>
      <c r="C24326">
        <v>235317</v>
      </c>
      <c r="D24326">
        <v>411922</v>
      </c>
      <c r="E24326">
        <f t="shared" si="760"/>
        <v>7</v>
      </c>
      <c r="F24326">
        <f t="shared" si="761"/>
        <v>1</v>
      </c>
    </row>
    <row r="24327" spans="1:6" x14ac:dyDescent="0.35">
      <c r="A24327">
        <v>76242</v>
      </c>
      <c r="B24327" s="2">
        <v>44332.076239482201</v>
      </c>
      <c r="C24327">
        <v>330817</v>
      </c>
      <c r="D24327">
        <v>457493</v>
      </c>
      <c r="E24327">
        <f t="shared" si="760"/>
        <v>7</v>
      </c>
      <c r="F24327">
        <f t="shared" si="761"/>
        <v>1</v>
      </c>
    </row>
    <row r="24328" spans="1:6" x14ac:dyDescent="0.35">
      <c r="A24328">
        <v>76244</v>
      </c>
      <c r="B24328" s="2">
        <v>44332.07751701407</v>
      </c>
      <c r="C24328">
        <v>20229</v>
      </c>
      <c r="D24328">
        <v>72841</v>
      </c>
      <c r="E24328">
        <f t="shared" si="760"/>
        <v>7</v>
      </c>
      <c r="F24328">
        <f t="shared" si="761"/>
        <v>1</v>
      </c>
    </row>
    <row r="24329" spans="1:6" x14ac:dyDescent="0.35">
      <c r="A24329">
        <v>76248</v>
      </c>
      <c r="B24329" s="2">
        <v>44332.077857605182</v>
      </c>
      <c r="C24329">
        <v>200617</v>
      </c>
      <c r="D24329">
        <v>230507</v>
      </c>
      <c r="E24329">
        <f t="shared" si="760"/>
        <v>7</v>
      </c>
      <c r="F24329">
        <f t="shared" si="761"/>
        <v>1</v>
      </c>
    </row>
    <row r="24330" spans="1:6" x14ac:dyDescent="0.35">
      <c r="A24330">
        <v>76250</v>
      </c>
      <c r="B24330" s="2">
        <v>44332.081148716694</v>
      </c>
      <c r="C24330">
        <v>264541</v>
      </c>
      <c r="D24330">
        <v>411922</v>
      </c>
      <c r="E24330">
        <f t="shared" si="760"/>
        <v>7</v>
      </c>
      <c r="F24330">
        <f t="shared" si="761"/>
        <v>1</v>
      </c>
    </row>
    <row r="24331" spans="1:6" x14ac:dyDescent="0.35">
      <c r="A24331">
        <v>76255</v>
      </c>
      <c r="B24331" s="2">
        <v>44332.081606494336</v>
      </c>
      <c r="C24331">
        <v>278971</v>
      </c>
      <c r="D24331">
        <v>19520</v>
      </c>
      <c r="E24331">
        <f t="shared" si="760"/>
        <v>7</v>
      </c>
      <c r="F24331">
        <f t="shared" si="761"/>
        <v>1</v>
      </c>
    </row>
    <row r="24332" spans="1:6" x14ac:dyDescent="0.35">
      <c r="A24332">
        <v>76258</v>
      </c>
      <c r="B24332" s="2">
        <v>44332.081942197939</v>
      </c>
      <c r="C24332">
        <v>48903</v>
      </c>
      <c r="D24332">
        <v>367087</v>
      </c>
      <c r="E24332">
        <f t="shared" si="760"/>
        <v>7</v>
      </c>
      <c r="F24332">
        <f t="shared" si="761"/>
        <v>1</v>
      </c>
    </row>
    <row r="24333" spans="1:6" x14ac:dyDescent="0.35">
      <c r="A24333">
        <v>76262</v>
      </c>
      <c r="B24333" s="2">
        <v>44332.083254493853</v>
      </c>
      <c r="C24333">
        <v>31679</v>
      </c>
      <c r="D24333">
        <v>143150</v>
      </c>
      <c r="E24333">
        <f t="shared" si="760"/>
        <v>7</v>
      </c>
      <c r="F24333">
        <f t="shared" si="761"/>
        <v>1</v>
      </c>
    </row>
    <row r="24334" spans="1:6" x14ac:dyDescent="0.35">
      <c r="A24334">
        <v>76264</v>
      </c>
      <c r="B24334" s="2">
        <v>44332.083925566345</v>
      </c>
      <c r="C24334">
        <v>149647</v>
      </c>
      <c r="D24334">
        <v>242428</v>
      </c>
      <c r="E24334">
        <f t="shared" si="760"/>
        <v>7</v>
      </c>
      <c r="F24334">
        <f t="shared" si="761"/>
        <v>2</v>
      </c>
    </row>
    <row r="24335" spans="1:6" x14ac:dyDescent="0.35">
      <c r="A24335">
        <v>76269</v>
      </c>
      <c r="B24335" s="2">
        <v>44332.084330097088</v>
      </c>
      <c r="C24335">
        <v>98980</v>
      </c>
      <c r="D24335">
        <v>15560</v>
      </c>
      <c r="E24335">
        <f t="shared" si="760"/>
        <v>7</v>
      </c>
      <c r="F24335">
        <f t="shared" si="761"/>
        <v>2</v>
      </c>
    </row>
    <row r="24336" spans="1:6" x14ac:dyDescent="0.35">
      <c r="A24336">
        <v>76270</v>
      </c>
      <c r="B24336" s="2">
        <v>44332.089</v>
      </c>
      <c r="C24336">
        <v>247708</v>
      </c>
      <c r="D24336">
        <v>158978</v>
      </c>
      <c r="E24336">
        <f t="shared" si="760"/>
        <v>7</v>
      </c>
      <c r="F24336">
        <f t="shared" si="761"/>
        <v>2</v>
      </c>
    </row>
    <row r="24337" spans="1:6" x14ac:dyDescent="0.35">
      <c r="A24337">
        <v>76275</v>
      </c>
      <c r="B24337" s="2">
        <v>44332.089333333337</v>
      </c>
      <c r="C24337">
        <v>222956</v>
      </c>
      <c r="D24337">
        <v>405774</v>
      </c>
      <c r="E24337">
        <f t="shared" si="760"/>
        <v>7</v>
      </c>
      <c r="F24337">
        <f t="shared" si="761"/>
        <v>2</v>
      </c>
    </row>
    <row r="24338" spans="1:6" x14ac:dyDescent="0.35">
      <c r="A24338">
        <v>76276</v>
      </c>
      <c r="B24338" s="2">
        <v>44332.090398058252</v>
      </c>
      <c r="C24338">
        <v>242044</v>
      </c>
      <c r="D24338">
        <v>241927</v>
      </c>
      <c r="E24338">
        <f t="shared" si="760"/>
        <v>7</v>
      </c>
      <c r="F24338">
        <f t="shared" si="761"/>
        <v>2</v>
      </c>
    </row>
    <row r="24339" spans="1:6" x14ac:dyDescent="0.35">
      <c r="A24339">
        <v>76279</v>
      </c>
      <c r="B24339" s="2">
        <v>44332.091999999997</v>
      </c>
      <c r="C24339">
        <v>300892</v>
      </c>
      <c r="D24339">
        <v>96200</v>
      </c>
      <c r="E24339">
        <f t="shared" si="760"/>
        <v>7</v>
      </c>
      <c r="F24339">
        <f t="shared" si="761"/>
        <v>2</v>
      </c>
    </row>
    <row r="24340" spans="1:6" x14ac:dyDescent="0.35">
      <c r="A24340">
        <v>76284</v>
      </c>
      <c r="B24340" s="2">
        <v>44332.093000000001</v>
      </c>
      <c r="C24340">
        <v>230417</v>
      </c>
      <c r="D24340">
        <v>206501</v>
      </c>
      <c r="E24340">
        <f t="shared" si="760"/>
        <v>7</v>
      </c>
      <c r="F24340">
        <f t="shared" si="761"/>
        <v>2</v>
      </c>
    </row>
    <row r="24341" spans="1:6" x14ac:dyDescent="0.35">
      <c r="A24341">
        <v>76287</v>
      </c>
      <c r="B24341" s="2">
        <v>44332.094180120243</v>
      </c>
      <c r="C24341">
        <v>214346</v>
      </c>
      <c r="D24341">
        <v>38983</v>
      </c>
      <c r="E24341">
        <f t="shared" si="760"/>
        <v>7</v>
      </c>
      <c r="F24341">
        <f t="shared" si="761"/>
        <v>2</v>
      </c>
    </row>
    <row r="24342" spans="1:6" x14ac:dyDescent="0.35">
      <c r="A24342">
        <v>76289</v>
      </c>
      <c r="B24342" s="2">
        <v>44332.097750785855</v>
      </c>
      <c r="C24342">
        <v>118126</v>
      </c>
      <c r="D24342">
        <v>347008</v>
      </c>
      <c r="E24342">
        <f t="shared" si="760"/>
        <v>7</v>
      </c>
      <c r="F24342">
        <f t="shared" si="761"/>
        <v>2</v>
      </c>
    </row>
    <row r="24343" spans="1:6" x14ac:dyDescent="0.35">
      <c r="A24343">
        <v>76291</v>
      </c>
      <c r="B24343" s="2">
        <v>44332.098147526478</v>
      </c>
      <c r="C24343">
        <v>181965</v>
      </c>
      <c r="D24343">
        <v>60239</v>
      </c>
      <c r="E24343">
        <f t="shared" si="760"/>
        <v>7</v>
      </c>
      <c r="F24343">
        <f t="shared" si="761"/>
        <v>2</v>
      </c>
    </row>
    <row r="24344" spans="1:6" x14ac:dyDescent="0.35">
      <c r="A24344">
        <v>76296</v>
      </c>
      <c r="B24344" s="2">
        <v>44332.102129449835</v>
      </c>
      <c r="C24344">
        <v>176910</v>
      </c>
      <c r="D24344">
        <v>148570</v>
      </c>
      <c r="E24344">
        <f t="shared" si="760"/>
        <v>7</v>
      </c>
      <c r="F24344">
        <f t="shared" si="761"/>
        <v>2</v>
      </c>
    </row>
    <row r="24345" spans="1:6" x14ac:dyDescent="0.35">
      <c r="A24345">
        <v>76297</v>
      </c>
      <c r="B24345" s="2">
        <v>44332.102129449842</v>
      </c>
      <c r="C24345">
        <v>289598</v>
      </c>
      <c r="D24345">
        <v>357950</v>
      </c>
      <c r="E24345">
        <f t="shared" si="760"/>
        <v>7</v>
      </c>
      <c r="F24345">
        <f t="shared" si="761"/>
        <v>2</v>
      </c>
    </row>
    <row r="24346" spans="1:6" x14ac:dyDescent="0.35">
      <c r="A24346">
        <v>76301</v>
      </c>
      <c r="B24346" s="2">
        <v>44332.106051820432</v>
      </c>
      <c r="C24346">
        <v>343421</v>
      </c>
      <c r="D24346">
        <v>245484</v>
      </c>
      <c r="E24346">
        <f t="shared" si="760"/>
        <v>7</v>
      </c>
      <c r="F24346">
        <f t="shared" si="761"/>
        <v>2</v>
      </c>
    </row>
    <row r="24347" spans="1:6" x14ac:dyDescent="0.35">
      <c r="A24347">
        <v>76305</v>
      </c>
      <c r="B24347" s="2">
        <v>44332.107181005282</v>
      </c>
      <c r="C24347">
        <v>261625</v>
      </c>
      <c r="D24347">
        <v>228405</v>
      </c>
      <c r="E24347">
        <f t="shared" si="760"/>
        <v>7</v>
      </c>
      <c r="F24347">
        <f t="shared" si="761"/>
        <v>2</v>
      </c>
    </row>
    <row r="24348" spans="1:6" x14ac:dyDescent="0.35">
      <c r="A24348">
        <v>76309</v>
      </c>
      <c r="B24348" s="2">
        <v>44332.107364116338</v>
      </c>
      <c r="C24348">
        <v>348259</v>
      </c>
      <c r="D24348">
        <v>379729</v>
      </c>
      <c r="E24348">
        <f t="shared" si="760"/>
        <v>7</v>
      </c>
      <c r="F24348">
        <f t="shared" si="761"/>
        <v>2</v>
      </c>
    </row>
    <row r="24349" spans="1:6" x14ac:dyDescent="0.35">
      <c r="A24349">
        <v>76312</v>
      </c>
      <c r="B24349" s="2">
        <v>44332.107388349519</v>
      </c>
      <c r="C24349">
        <v>241082</v>
      </c>
      <c r="D24349">
        <v>349014</v>
      </c>
      <c r="E24349">
        <f t="shared" si="760"/>
        <v>7</v>
      </c>
      <c r="F24349">
        <f t="shared" si="761"/>
        <v>2</v>
      </c>
    </row>
    <row r="24350" spans="1:6" x14ac:dyDescent="0.35">
      <c r="A24350">
        <v>76314</v>
      </c>
      <c r="B24350" s="2">
        <v>44332.111270485548</v>
      </c>
      <c r="C24350">
        <v>24028</v>
      </c>
      <c r="D24350">
        <v>158978</v>
      </c>
      <c r="E24350">
        <f t="shared" si="760"/>
        <v>7</v>
      </c>
      <c r="F24350">
        <f t="shared" si="761"/>
        <v>2</v>
      </c>
    </row>
    <row r="24351" spans="1:6" x14ac:dyDescent="0.35">
      <c r="A24351">
        <v>76319</v>
      </c>
      <c r="B24351" s="2">
        <v>44332.111484115114</v>
      </c>
      <c r="C24351">
        <v>45505</v>
      </c>
      <c r="D24351">
        <v>118549</v>
      </c>
      <c r="E24351">
        <f t="shared" si="760"/>
        <v>7</v>
      </c>
      <c r="F24351">
        <f t="shared" si="761"/>
        <v>2</v>
      </c>
    </row>
    <row r="24352" spans="1:6" x14ac:dyDescent="0.35">
      <c r="A24352">
        <v>76323</v>
      </c>
      <c r="B24352" s="2">
        <v>44332.113956114386</v>
      </c>
      <c r="C24352">
        <v>222818</v>
      </c>
      <c r="D24352">
        <v>411922</v>
      </c>
      <c r="E24352">
        <f t="shared" si="760"/>
        <v>7</v>
      </c>
      <c r="F24352">
        <f t="shared" si="761"/>
        <v>2</v>
      </c>
    </row>
    <row r="24353" spans="1:6" x14ac:dyDescent="0.35">
      <c r="A24353">
        <v>76327</v>
      </c>
      <c r="B24353" s="2">
        <v>44332.114000000001</v>
      </c>
      <c r="C24353">
        <v>349210</v>
      </c>
      <c r="D24353">
        <v>304722</v>
      </c>
      <c r="E24353">
        <f t="shared" si="760"/>
        <v>7</v>
      </c>
      <c r="F24353">
        <f t="shared" si="761"/>
        <v>2</v>
      </c>
    </row>
    <row r="24354" spans="1:6" x14ac:dyDescent="0.35">
      <c r="A24354">
        <v>76329</v>
      </c>
      <c r="B24354" s="2">
        <v>44332.114658040104</v>
      </c>
      <c r="C24354">
        <v>181445</v>
      </c>
      <c r="D24354">
        <v>448450</v>
      </c>
      <c r="E24354">
        <f t="shared" si="760"/>
        <v>7</v>
      </c>
      <c r="F24354">
        <f t="shared" si="761"/>
        <v>2</v>
      </c>
    </row>
    <row r="24355" spans="1:6" x14ac:dyDescent="0.35">
      <c r="A24355">
        <v>76330</v>
      </c>
      <c r="B24355" s="2">
        <v>44332.116000000002</v>
      </c>
      <c r="C24355">
        <v>196733</v>
      </c>
      <c r="D24355">
        <v>123413</v>
      </c>
      <c r="E24355">
        <f t="shared" si="760"/>
        <v>7</v>
      </c>
      <c r="F24355">
        <f t="shared" si="761"/>
        <v>2</v>
      </c>
    </row>
    <row r="24356" spans="1:6" x14ac:dyDescent="0.35">
      <c r="A24356">
        <v>76332</v>
      </c>
      <c r="B24356" s="2">
        <v>44332.119235816521</v>
      </c>
      <c r="C24356">
        <v>219499</v>
      </c>
      <c r="D24356">
        <v>233062</v>
      </c>
      <c r="E24356">
        <f t="shared" si="760"/>
        <v>7</v>
      </c>
      <c r="F24356">
        <f t="shared" si="761"/>
        <v>2</v>
      </c>
    </row>
    <row r="24357" spans="1:6" x14ac:dyDescent="0.35">
      <c r="A24357">
        <v>76335</v>
      </c>
      <c r="B24357" s="2">
        <v>44332.119510483106</v>
      </c>
      <c r="C24357">
        <v>101847</v>
      </c>
      <c r="D24357">
        <v>411922</v>
      </c>
      <c r="E24357">
        <f t="shared" si="760"/>
        <v>7</v>
      </c>
      <c r="F24357">
        <f t="shared" si="761"/>
        <v>2</v>
      </c>
    </row>
    <row r="24358" spans="1:6" x14ac:dyDescent="0.35">
      <c r="A24358">
        <v>76336</v>
      </c>
      <c r="B24358" s="2">
        <v>44332.122318185982</v>
      </c>
      <c r="C24358">
        <v>300610</v>
      </c>
      <c r="D24358">
        <v>336356</v>
      </c>
      <c r="E24358">
        <f t="shared" si="760"/>
        <v>7</v>
      </c>
      <c r="F24358">
        <f t="shared" si="761"/>
        <v>2</v>
      </c>
    </row>
    <row r="24359" spans="1:6" x14ac:dyDescent="0.35">
      <c r="A24359">
        <v>76338</v>
      </c>
      <c r="B24359" s="2">
        <v>44332.125064851833</v>
      </c>
      <c r="C24359">
        <v>156310</v>
      </c>
      <c r="D24359">
        <v>351192</v>
      </c>
      <c r="E24359">
        <f t="shared" si="760"/>
        <v>7</v>
      </c>
      <c r="F24359">
        <f t="shared" si="761"/>
        <v>3</v>
      </c>
    </row>
    <row r="24360" spans="1:6" x14ac:dyDescent="0.35">
      <c r="A24360">
        <v>76342</v>
      </c>
      <c r="B24360" s="2">
        <v>44332.128849147004</v>
      </c>
      <c r="C24360">
        <v>123129</v>
      </c>
      <c r="D24360">
        <v>313585</v>
      </c>
      <c r="E24360">
        <f t="shared" si="760"/>
        <v>7</v>
      </c>
      <c r="F24360">
        <f t="shared" si="761"/>
        <v>3</v>
      </c>
    </row>
    <row r="24361" spans="1:6" x14ac:dyDescent="0.35">
      <c r="A24361">
        <v>76343</v>
      </c>
      <c r="B24361" s="2">
        <v>44332.133000000002</v>
      </c>
      <c r="C24361">
        <v>120287</v>
      </c>
      <c r="D24361">
        <v>37644</v>
      </c>
      <c r="E24361">
        <f t="shared" si="760"/>
        <v>7</v>
      </c>
      <c r="F24361">
        <f t="shared" si="761"/>
        <v>3</v>
      </c>
    </row>
    <row r="24362" spans="1:6" x14ac:dyDescent="0.35">
      <c r="A24362">
        <v>76346</v>
      </c>
      <c r="B24362" s="2">
        <v>44332.13446455275</v>
      </c>
      <c r="C24362">
        <v>46889</v>
      </c>
      <c r="D24362">
        <v>441137</v>
      </c>
      <c r="E24362">
        <f t="shared" si="760"/>
        <v>7</v>
      </c>
      <c r="F24362">
        <f t="shared" si="761"/>
        <v>3</v>
      </c>
    </row>
    <row r="24363" spans="1:6" x14ac:dyDescent="0.35">
      <c r="A24363">
        <v>76350</v>
      </c>
      <c r="B24363" s="2">
        <v>44332.135135959958</v>
      </c>
      <c r="C24363">
        <v>21015</v>
      </c>
      <c r="D24363">
        <v>411922</v>
      </c>
      <c r="E24363">
        <f t="shared" si="760"/>
        <v>7</v>
      </c>
      <c r="F24363">
        <f t="shared" si="761"/>
        <v>3</v>
      </c>
    </row>
    <row r="24364" spans="1:6" x14ac:dyDescent="0.35">
      <c r="A24364">
        <v>76355</v>
      </c>
      <c r="B24364" s="2">
        <v>44332.137000000002</v>
      </c>
      <c r="C24364">
        <v>5868</v>
      </c>
      <c r="D24364">
        <v>411922</v>
      </c>
      <c r="E24364">
        <f t="shared" si="760"/>
        <v>7</v>
      </c>
      <c r="F24364">
        <f t="shared" si="761"/>
        <v>3</v>
      </c>
    </row>
    <row r="24365" spans="1:6" x14ac:dyDescent="0.35">
      <c r="A24365">
        <v>76359</v>
      </c>
      <c r="B24365" s="2">
        <v>44332.137728155336</v>
      </c>
      <c r="C24365">
        <v>254069</v>
      </c>
      <c r="D24365">
        <v>158978</v>
      </c>
      <c r="E24365">
        <f t="shared" si="760"/>
        <v>7</v>
      </c>
      <c r="F24365">
        <f t="shared" si="761"/>
        <v>3</v>
      </c>
    </row>
    <row r="24366" spans="1:6" x14ac:dyDescent="0.35">
      <c r="A24366">
        <v>76360</v>
      </c>
      <c r="B24366" s="2">
        <v>44332.138340403457</v>
      </c>
      <c r="C24366">
        <v>307037</v>
      </c>
      <c r="D24366">
        <v>347008</v>
      </c>
      <c r="E24366">
        <f t="shared" si="760"/>
        <v>7</v>
      </c>
      <c r="F24366">
        <f t="shared" si="761"/>
        <v>3</v>
      </c>
    </row>
    <row r="24367" spans="1:6" x14ac:dyDescent="0.35">
      <c r="A24367">
        <v>76362</v>
      </c>
      <c r="B24367" s="2">
        <v>44332.139316995759</v>
      </c>
      <c r="C24367">
        <v>195781</v>
      </c>
      <c r="D24367">
        <v>144907</v>
      </c>
      <c r="E24367">
        <f t="shared" si="760"/>
        <v>7</v>
      </c>
      <c r="F24367">
        <f t="shared" si="761"/>
        <v>3</v>
      </c>
    </row>
    <row r="24368" spans="1:6" x14ac:dyDescent="0.35">
      <c r="A24368">
        <v>76365</v>
      </c>
      <c r="B24368" s="2">
        <v>44332.139346278316</v>
      </c>
      <c r="C24368">
        <v>99451</v>
      </c>
      <c r="D24368">
        <v>180055</v>
      </c>
      <c r="E24368">
        <f t="shared" si="760"/>
        <v>7</v>
      </c>
      <c r="F24368">
        <f t="shared" si="761"/>
        <v>3</v>
      </c>
    </row>
    <row r="24369" spans="1:6" x14ac:dyDescent="0.35">
      <c r="A24369">
        <v>76369</v>
      </c>
      <c r="B24369" s="2">
        <v>44332.140232551043</v>
      </c>
      <c r="C24369">
        <v>69728</v>
      </c>
      <c r="D24369">
        <v>21407</v>
      </c>
      <c r="E24369">
        <f t="shared" si="760"/>
        <v>7</v>
      </c>
      <c r="F24369">
        <f t="shared" si="761"/>
        <v>3</v>
      </c>
    </row>
    <row r="24370" spans="1:6" x14ac:dyDescent="0.35">
      <c r="A24370">
        <v>76372</v>
      </c>
      <c r="B24370" s="2">
        <v>44332.140659810175</v>
      </c>
      <c r="C24370">
        <v>1774</v>
      </c>
      <c r="D24370">
        <v>114057</v>
      </c>
      <c r="E24370">
        <f t="shared" si="760"/>
        <v>7</v>
      </c>
      <c r="F24370">
        <f t="shared" si="761"/>
        <v>3</v>
      </c>
    </row>
    <row r="24371" spans="1:6" x14ac:dyDescent="0.35">
      <c r="A24371">
        <v>76375</v>
      </c>
      <c r="B24371" s="2">
        <v>44332.150673139156</v>
      </c>
      <c r="C24371">
        <v>60088</v>
      </c>
      <c r="D24371">
        <v>217497</v>
      </c>
      <c r="E24371">
        <f t="shared" si="760"/>
        <v>7</v>
      </c>
      <c r="F24371">
        <f t="shared" si="761"/>
        <v>3</v>
      </c>
    </row>
    <row r="24372" spans="1:6" x14ac:dyDescent="0.35">
      <c r="A24372">
        <v>76376</v>
      </c>
      <c r="B24372" s="2">
        <v>44332.152291262137</v>
      </c>
      <c r="C24372">
        <v>226318</v>
      </c>
      <c r="D24372">
        <v>411922</v>
      </c>
      <c r="E24372">
        <f t="shared" si="760"/>
        <v>7</v>
      </c>
      <c r="F24372">
        <f t="shared" si="761"/>
        <v>3</v>
      </c>
    </row>
    <row r="24373" spans="1:6" x14ac:dyDescent="0.35">
      <c r="A24373">
        <v>76381</v>
      </c>
      <c r="B24373" s="2">
        <v>44332.153666666665</v>
      </c>
      <c r="C24373">
        <v>69686</v>
      </c>
      <c r="D24373">
        <v>21760</v>
      </c>
      <c r="E24373">
        <f t="shared" si="760"/>
        <v>7</v>
      </c>
      <c r="F24373">
        <f t="shared" si="761"/>
        <v>3</v>
      </c>
    </row>
    <row r="24374" spans="1:6" x14ac:dyDescent="0.35">
      <c r="A24374">
        <v>76384</v>
      </c>
      <c r="B24374" s="2">
        <v>44332.158024842065</v>
      </c>
      <c r="C24374">
        <v>162803</v>
      </c>
      <c r="D24374">
        <v>182984</v>
      </c>
      <c r="E24374">
        <f t="shared" si="760"/>
        <v>7</v>
      </c>
      <c r="F24374">
        <f t="shared" si="761"/>
        <v>3</v>
      </c>
    </row>
    <row r="24375" spans="1:6" x14ac:dyDescent="0.35">
      <c r="A24375">
        <v>76388</v>
      </c>
      <c r="B24375" s="2">
        <v>44332.159001434367</v>
      </c>
      <c r="C24375">
        <v>6305</v>
      </c>
      <c r="D24375">
        <v>154256</v>
      </c>
      <c r="E24375">
        <f t="shared" si="760"/>
        <v>7</v>
      </c>
      <c r="F24375">
        <f t="shared" si="761"/>
        <v>3</v>
      </c>
    </row>
    <row r="24376" spans="1:6" x14ac:dyDescent="0.35">
      <c r="A24376">
        <v>76390</v>
      </c>
      <c r="B24376" s="2">
        <v>44332.159672841575</v>
      </c>
      <c r="C24376">
        <v>307738</v>
      </c>
      <c r="D24376">
        <v>411922</v>
      </c>
      <c r="E24376">
        <f t="shared" si="760"/>
        <v>7</v>
      </c>
      <c r="F24376">
        <f t="shared" si="761"/>
        <v>3</v>
      </c>
    </row>
    <row r="24377" spans="1:6" x14ac:dyDescent="0.35">
      <c r="A24377">
        <v>76394</v>
      </c>
      <c r="B24377" s="2">
        <v>44332.160000000003</v>
      </c>
      <c r="C24377">
        <v>271321</v>
      </c>
      <c r="D24377">
        <v>244574</v>
      </c>
      <c r="E24377">
        <f t="shared" si="760"/>
        <v>7</v>
      </c>
      <c r="F24377">
        <f t="shared" si="761"/>
        <v>3</v>
      </c>
    </row>
    <row r="24378" spans="1:6" x14ac:dyDescent="0.35">
      <c r="A24378">
        <v>76395</v>
      </c>
      <c r="B24378" s="2">
        <v>44332.161999999997</v>
      </c>
      <c r="C24378">
        <v>116263</v>
      </c>
      <c r="D24378">
        <v>271445</v>
      </c>
      <c r="E24378">
        <f t="shared" si="760"/>
        <v>7</v>
      </c>
      <c r="F24378">
        <f t="shared" si="761"/>
        <v>3</v>
      </c>
    </row>
    <row r="24379" spans="1:6" x14ac:dyDescent="0.35">
      <c r="A24379">
        <v>76399</v>
      </c>
      <c r="B24379" s="2">
        <v>44332.166045307444</v>
      </c>
      <c r="C24379">
        <v>133095</v>
      </c>
      <c r="D24379">
        <v>105597</v>
      </c>
      <c r="E24379">
        <f t="shared" si="760"/>
        <v>7</v>
      </c>
      <c r="F24379">
        <f t="shared" si="761"/>
        <v>3</v>
      </c>
    </row>
    <row r="24380" spans="1:6" x14ac:dyDescent="0.35">
      <c r="A24380">
        <v>76402</v>
      </c>
      <c r="B24380" s="2">
        <v>44332.166478469189</v>
      </c>
      <c r="C24380">
        <v>221339</v>
      </c>
      <c r="D24380">
        <v>304128</v>
      </c>
      <c r="E24380">
        <f t="shared" si="760"/>
        <v>7</v>
      </c>
      <c r="F24380">
        <f t="shared" si="761"/>
        <v>3</v>
      </c>
    </row>
    <row r="24381" spans="1:6" x14ac:dyDescent="0.35">
      <c r="A24381">
        <v>76405</v>
      </c>
      <c r="B24381" s="2">
        <v>44332.167912839133</v>
      </c>
      <c r="C24381">
        <v>233293</v>
      </c>
      <c r="D24381">
        <v>158978</v>
      </c>
      <c r="E24381">
        <f t="shared" si="760"/>
        <v>7</v>
      </c>
      <c r="F24381">
        <f t="shared" si="761"/>
        <v>4</v>
      </c>
    </row>
    <row r="24382" spans="1:6" x14ac:dyDescent="0.35">
      <c r="A24382">
        <v>76409</v>
      </c>
      <c r="B24382" s="2">
        <v>44332.169286172066</v>
      </c>
      <c r="C24382">
        <v>323339</v>
      </c>
      <c r="D24382">
        <v>40767</v>
      </c>
      <c r="E24382">
        <f t="shared" si="760"/>
        <v>7</v>
      </c>
      <c r="F24382">
        <f t="shared" si="761"/>
        <v>4</v>
      </c>
    </row>
    <row r="24383" spans="1:6" x14ac:dyDescent="0.35">
      <c r="A24383">
        <v>76410</v>
      </c>
      <c r="B24383" s="2">
        <v>44332.169835505236</v>
      </c>
      <c r="C24383">
        <v>261393</v>
      </c>
      <c r="D24383">
        <v>411922</v>
      </c>
      <c r="E24383">
        <f t="shared" si="760"/>
        <v>7</v>
      </c>
      <c r="F24383">
        <f t="shared" si="761"/>
        <v>4</v>
      </c>
    </row>
    <row r="24384" spans="1:6" x14ac:dyDescent="0.35">
      <c r="A24384">
        <v>76413</v>
      </c>
      <c r="B24384" s="2">
        <v>44332.1706900235</v>
      </c>
      <c r="C24384">
        <v>251719</v>
      </c>
      <c r="D24384">
        <v>347008</v>
      </c>
      <c r="E24384">
        <f t="shared" si="760"/>
        <v>7</v>
      </c>
      <c r="F24384">
        <f t="shared" si="761"/>
        <v>4</v>
      </c>
    </row>
    <row r="24385" spans="1:6" x14ac:dyDescent="0.35">
      <c r="A24385">
        <v>76418</v>
      </c>
      <c r="B24385" s="2">
        <v>44332.171666666662</v>
      </c>
      <c r="C24385">
        <v>305105</v>
      </c>
      <c r="D24385">
        <v>59485</v>
      </c>
      <c r="E24385">
        <f t="shared" si="760"/>
        <v>7</v>
      </c>
      <c r="F24385">
        <f t="shared" si="761"/>
        <v>4</v>
      </c>
    </row>
    <row r="24386" spans="1:6" x14ac:dyDescent="0.35">
      <c r="A24386">
        <v>76423</v>
      </c>
      <c r="B24386" s="2">
        <v>44332.171708737864</v>
      </c>
      <c r="C24386">
        <v>298658</v>
      </c>
      <c r="D24386">
        <v>88863</v>
      </c>
      <c r="E24386">
        <f t="shared" si="760"/>
        <v>7</v>
      </c>
      <c r="F24386">
        <f t="shared" si="761"/>
        <v>4</v>
      </c>
    </row>
    <row r="24387" spans="1:6" x14ac:dyDescent="0.35">
      <c r="A24387">
        <v>76428</v>
      </c>
      <c r="B24387" s="2">
        <v>44332.173589281898</v>
      </c>
      <c r="C24387">
        <v>345601</v>
      </c>
      <c r="D24387">
        <v>60239</v>
      </c>
      <c r="E24387">
        <f t="shared" ref="E24387:E24450" si="762">WEEKDAY(B24387,2)</f>
        <v>7</v>
      </c>
      <c r="F24387">
        <f t="shared" ref="F24387:F24450" si="763">HOUR(B24387)</f>
        <v>4</v>
      </c>
    </row>
    <row r="24388" spans="1:6" x14ac:dyDescent="0.35">
      <c r="A24388">
        <v>76430</v>
      </c>
      <c r="B24388" s="2">
        <v>44332.17404705954</v>
      </c>
      <c r="C24388">
        <v>78312</v>
      </c>
      <c r="D24388">
        <v>250679</v>
      </c>
      <c r="E24388">
        <f t="shared" si="762"/>
        <v>7</v>
      </c>
      <c r="F24388">
        <f t="shared" si="763"/>
        <v>4</v>
      </c>
    </row>
    <row r="24389" spans="1:6" x14ac:dyDescent="0.35">
      <c r="A24389">
        <v>76433</v>
      </c>
      <c r="B24389" s="2">
        <v>44332.176333333337</v>
      </c>
      <c r="C24389">
        <v>197722</v>
      </c>
      <c r="D24389">
        <v>324142</v>
      </c>
      <c r="E24389">
        <f t="shared" si="762"/>
        <v>7</v>
      </c>
      <c r="F24389">
        <f t="shared" si="763"/>
        <v>4</v>
      </c>
    </row>
    <row r="24390" spans="1:6" x14ac:dyDescent="0.35">
      <c r="A24390">
        <v>76436</v>
      </c>
      <c r="B24390" s="2">
        <v>44332.177648243662</v>
      </c>
      <c r="C24390">
        <v>112325</v>
      </c>
      <c r="D24390">
        <v>352397</v>
      </c>
      <c r="E24390">
        <f t="shared" si="762"/>
        <v>7</v>
      </c>
      <c r="F24390">
        <f t="shared" si="763"/>
        <v>4</v>
      </c>
    </row>
    <row r="24391" spans="1:6" x14ac:dyDescent="0.35">
      <c r="A24391">
        <v>76439</v>
      </c>
      <c r="B24391" s="2">
        <v>44332.180547502059</v>
      </c>
      <c r="C24391">
        <v>206313</v>
      </c>
      <c r="D24391">
        <v>285678</v>
      </c>
      <c r="E24391">
        <f t="shared" si="762"/>
        <v>7</v>
      </c>
      <c r="F24391">
        <f t="shared" si="763"/>
        <v>4</v>
      </c>
    </row>
    <row r="24392" spans="1:6" x14ac:dyDescent="0.35">
      <c r="A24392">
        <v>76443</v>
      </c>
      <c r="B24392" s="2">
        <v>44332.181279946286</v>
      </c>
      <c r="C24392">
        <v>317749</v>
      </c>
      <c r="D24392">
        <v>252165</v>
      </c>
      <c r="E24392">
        <f t="shared" si="762"/>
        <v>7</v>
      </c>
      <c r="F24392">
        <f t="shared" si="763"/>
        <v>4</v>
      </c>
    </row>
    <row r="24393" spans="1:6" x14ac:dyDescent="0.35">
      <c r="A24393">
        <v>76444</v>
      </c>
      <c r="B24393" s="2">
        <v>44332.181524094362</v>
      </c>
      <c r="C24393">
        <v>295568</v>
      </c>
      <c r="D24393">
        <v>251574</v>
      </c>
      <c r="E24393">
        <f t="shared" si="762"/>
        <v>7</v>
      </c>
      <c r="F24393">
        <f t="shared" si="763"/>
        <v>4</v>
      </c>
    </row>
    <row r="24394" spans="1:6" x14ac:dyDescent="0.35">
      <c r="A24394">
        <v>76447</v>
      </c>
      <c r="B24394" s="2">
        <v>44332.183844660198</v>
      </c>
      <c r="C24394">
        <v>7050</v>
      </c>
      <c r="D24394">
        <v>404187</v>
      </c>
      <c r="E24394">
        <f t="shared" si="762"/>
        <v>7</v>
      </c>
      <c r="F24394">
        <f t="shared" si="763"/>
        <v>4</v>
      </c>
    </row>
    <row r="24395" spans="1:6" x14ac:dyDescent="0.35">
      <c r="A24395">
        <v>76449</v>
      </c>
      <c r="B24395" s="2">
        <v>44332.183904538106</v>
      </c>
      <c r="C24395">
        <v>129538</v>
      </c>
      <c r="D24395">
        <v>258219</v>
      </c>
      <c r="E24395">
        <f t="shared" si="762"/>
        <v>7</v>
      </c>
      <c r="F24395">
        <f t="shared" si="763"/>
        <v>4</v>
      </c>
    </row>
    <row r="24396" spans="1:6" x14ac:dyDescent="0.35">
      <c r="A24396">
        <v>76451</v>
      </c>
      <c r="B24396" s="2">
        <v>44332.185216834012</v>
      </c>
      <c r="C24396">
        <v>84166</v>
      </c>
      <c r="D24396">
        <v>365015</v>
      </c>
      <c r="E24396">
        <f t="shared" si="762"/>
        <v>7</v>
      </c>
      <c r="F24396">
        <f t="shared" si="763"/>
        <v>4</v>
      </c>
    </row>
    <row r="24397" spans="1:6" x14ac:dyDescent="0.35">
      <c r="A24397">
        <v>76456</v>
      </c>
      <c r="B24397" s="2">
        <v>44332.187889967638</v>
      </c>
      <c r="C24397">
        <v>12296</v>
      </c>
      <c r="D24397">
        <v>250679</v>
      </c>
      <c r="E24397">
        <f t="shared" si="762"/>
        <v>7</v>
      </c>
      <c r="F24397">
        <f t="shared" si="763"/>
        <v>4</v>
      </c>
    </row>
    <row r="24398" spans="1:6" x14ac:dyDescent="0.35">
      <c r="A24398">
        <v>76458</v>
      </c>
      <c r="B24398" s="2">
        <v>44332.187889967638</v>
      </c>
      <c r="C24398">
        <v>311383</v>
      </c>
      <c r="D24398">
        <v>244574</v>
      </c>
      <c r="E24398">
        <f t="shared" si="762"/>
        <v>7</v>
      </c>
      <c r="F24398">
        <f t="shared" si="763"/>
        <v>4</v>
      </c>
    </row>
    <row r="24399" spans="1:6" x14ac:dyDescent="0.35">
      <c r="A24399">
        <v>76463</v>
      </c>
      <c r="B24399" s="2">
        <v>44332.188268684957</v>
      </c>
      <c r="C24399">
        <v>86279</v>
      </c>
      <c r="D24399">
        <v>313680</v>
      </c>
      <c r="E24399">
        <f t="shared" si="762"/>
        <v>7</v>
      </c>
      <c r="F24399">
        <f t="shared" si="763"/>
        <v>4</v>
      </c>
    </row>
    <row r="24400" spans="1:6" x14ac:dyDescent="0.35">
      <c r="A24400">
        <v>76467</v>
      </c>
      <c r="B24400" s="2">
        <v>44332.189550462354</v>
      </c>
      <c r="C24400">
        <v>289553</v>
      </c>
      <c r="D24400">
        <v>84527</v>
      </c>
      <c r="E24400">
        <f t="shared" si="762"/>
        <v>7</v>
      </c>
      <c r="F24400">
        <f t="shared" si="763"/>
        <v>4</v>
      </c>
    </row>
    <row r="24401" spans="1:6" x14ac:dyDescent="0.35">
      <c r="A24401">
        <v>76470</v>
      </c>
      <c r="B24401" s="2">
        <v>44332.191126213598</v>
      </c>
      <c r="C24401">
        <v>226699</v>
      </c>
      <c r="D24401">
        <v>175989</v>
      </c>
      <c r="E24401">
        <f t="shared" si="762"/>
        <v>7</v>
      </c>
      <c r="F24401">
        <f t="shared" si="763"/>
        <v>4</v>
      </c>
    </row>
    <row r="24402" spans="1:6" x14ac:dyDescent="0.35">
      <c r="A24402">
        <v>76473</v>
      </c>
      <c r="B24402" s="2">
        <v>44332.193957928801</v>
      </c>
      <c r="C24402">
        <v>235219</v>
      </c>
      <c r="D24402">
        <v>351192</v>
      </c>
      <c r="E24402">
        <f t="shared" si="762"/>
        <v>7</v>
      </c>
      <c r="F24402">
        <f t="shared" si="763"/>
        <v>4</v>
      </c>
    </row>
    <row r="24403" spans="1:6" x14ac:dyDescent="0.35">
      <c r="A24403">
        <v>76477</v>
      </c>
      <c r="B24403" s="2">
        <v>44332.19458601642</v>
      </c>
      <c r="C24403">
        <v>49675</v>
      </c>
      <c r="D24403">
        <v>249059</v>
      </c>
      <c r="E24403">
        <f t="shared" si="762"/>
        <v>7</v>
      </c>
      <c r="F24403">
        <f t="shared" si="763"/>
        <v>4</v>
      </c>
    </row>
    <row r="24404" spans="1:6" x14ac:dyDescent="0.35">
      <c r="A24404">
        <v>76478</v>
      </c>
      <c r="B24404" s="2">
        <v>44332.195576051781</v>
      </c>
      <c r="C24404">
        <v>290628</v>
      </c>
      <c r="D24404">
        <v>120139</v>
      </c>
      <c r="E24404">
        <f t="shared" si="762"/>
        <v>7</v>
      </c>
      <c r="F24404">
        <f t="shared" si="763"/>
        <v>4</v>
      </c>
    </row>
    <row r="24405" spans="1:6" x14ac:dyDescent="0.35">
      <c r="A24405">
        <v>76479</v>
      </c>
      <c r="B24405" s="2">
        <v>44332.198034607987</v>
      </c>
      <c r="C24405">
        <v>157793</v>
      </c>
      <c r="D24405">
        <v>192331</v>
      </c>
      <c r="E24405">
        <f t="shared" si="762"/>
        <v>7</v>
      </c>
      <c r="F24405">
        <f t="shared" si="763"/>
        <v>4</v>
      </c>
    </row>
    <row r="24406" spans="1:6" x14ac:dyDescent="0.35">
      <c r="A24406">
        <v>76481</v>
      </c>
      <c r="B24406" s="2">
        <v>44332.199255348372</v>
      </c>
      <c r="C24406">
        <v>336750</v>
      </c>
      <c r="D24406">
        <v>411922</v>
      </c>
      <c r="E24406">
        <f t="shared" si="762"/>
        <v>7</v>
      </c>
      <c r="F24406">
        <f t="shared" si="763"/>
        <v>4</v>
      </c>
    </row>
    <row r="24407" spans="1:6" x14ac:dyDescent="0.35">
      <c r="A24407">
        <v>76483</v>
      </c>
      <c r="B24407" s="2">
        <v>44332.200333333334</v>
      </c>
      <c r="C24407">
        <v>187067</v>
      </c>
      <c r="D24407">
        <v>155428</v>
      </c>
      <c r="E24407">
        <f t="shared" si="762"/>
        <v>7</v>
      </c>
      <c r="F24407">
        <f t="shared" si="763"/>
        <v>4</v>
      </c>
    </row>
    <row r="24408" spans="1:6" x14ac:dyDescent="0.35">
      <c r="A24408">
        <v>76486</v>
      </c>
      <c r="B24408" s="2">
        <v>44332.201086458939</v>
      </c>
      <c r="C24408">
        <v>54631</v>
      </c>
      <c r="D24408">
        <v>135188</v>
      </c>
      <c r="E24408">
        <f t="shared" si="762"/>
        <v>7</v>
      </c>
      <c r="F24408">
        <f t="shared" si="763"/>
        <v>4</v>
      </c>
    </row>
    <row r="24409" spans="1:6" x14ac:dyDescent="0.35">
      <c r="A24409">
        <v>76490</v>
      </c>
      <c r="B24409" s="2">
        <v>44332.202185125279</v>
      </c>
      <c r="C24409">
        <v>174440</v>
      </c>
      <c r="D24409">
        <v>37644</v>
      </c>
      <c r="E24409">
        <f t="shared" si="762"/>
        <v>7</v>
      </c>
      <c r="F24409">
        <f t="shared" si="763"/>
        <v>4</v>
      </c>
    </row>
    <row r="24410" spans="1:6" x14ac:dyDescent="0.35">
      <c r="A24410">
        <v>76493</v>
      </c>
      <c r="B24410" s="2">
        <v>44332.202453074431</v>
      </c>
      <c r="C24410">
        <v>117377</v>
      </c>
      <c r="D24410">
        <v>206501</v>
      </c>
      <c r="E24410">
        <f t="shared" si="762"/>
        <v>7</v>
      </c>
      <c r="F24410">
        <f t="shared" si="763"/>
        <v>4</v>
      </c>
    </row>
    <row r="24411" spans="1:6" x14ac:dyDescent="0.35">
      <c r="A24411">
        <v>76495</v>
      </c>
      <c r="B24411" s="2">
        <v>44332.202856532487</v>
      </c>
      <c r="C24411">
        <v>208540</v>
      </c>
      <c r="D24411">
        <v>123413</v>
      </c>
      <c r="E24411">
        <f t="shared" si="762"/>
        <v>7</v>
      </c>
      <c r="F24411">
        <f t="shared" si="763"/>
        <v>4</v>
      </c>
    </row>
    <row r="24412" spans="1:6" x14ac:dyDescent="0.35">
      <c r="A24412">
        <v>76497</v>
      </c>
      <c r="B24412" s="2">
        <v>44332.203466902676</v>
      </c>
      <c r="C24412">
        <v>134246</v>
      </c>
      <c r="D24412">
        <v>252788</v>
      </c>
      <c r="E24412">
        <f t="shared" si="762"/>
        <v>7</v>
      </c>
      <c r="F24412">
        <f t="shared" si="763"/>
        <v>4</v>
      </c>
    </row>
    <row r="24413" spans="1:6" x14ac:dyDescent="0.35">
      <c r="A24413">
        <v>76501</v>
      </c>
      <c r="B24413" s="2">
        <v>44332.206457716602</v>
      </c>
      <c r="C24413">
        <v>343158</v>
      </c>
      <c r="D24413">
        <v>411922</v>
      </c>
      <c r="E24413">
        <f t="shared" si="762"/>
        <v>7</v>
      </c>
      <c r="F24413">
        <f t="shared" si="763"/>
        <v>4</v>
      </c>
    </row>
    <row r="24414" spans="1:6" x14ac:dyDescent="0.35">
      <c r="A24414">
        <v>76506</v>
      </c>
      <c r="B24414" s="2">
        <v>44332.207129123817</v>
      </c>
      <c r="C24414">
        <v>217524</v>
      </c>
      <c r="D24414">
        <v>230507</v>
      </c>
      <c r="E24414">
        <f t="shared" si="762"/>
        <v>7</v>
      </c>
      <c r="F24414">
        <f t="shared" si="763"/>
        <v>4</v>
      </c>
    </row>
    <row r="24415" spans="1:6" x14ac:dyDescent="0.35">
      <c r="A24415">
        <v>76507</v>
      </c>
      <c r="B24415" s="2">
        <v>44332.21085238197</v>
      </c>
      <c r="C24415">
        <v>222391</v>
      </c>
      <c r="D24415">
        <v>221025</v>
      </c>
      <c r="E24415">
        <f t="shared" si="762"/>
        <v>7</v>
      </c>
      <c r="F24415">
        <f t="shared" si="763"/>
        <v>5</v>
      </c>
    </row>
    <row r="24416" spans="1:6" x14ac:dyDescent="0.35">
      <c r="A24416">
        <v>76511</v>
      </c>
      <c r="B24416" s="2">
        <v>44332.215666666663</v>
      </c>
      <c r="C24416">
        <v>14399</v>
      </c>
      <c r="D24416">
        <v>447933</v>
      </c>
      <c r="E24416">
        <f t="shared" si="762"/>
        <v>7</v>
      </c>
      <c r="F24416">
        <f t="shared" si="763"/>
        <v>5</v>
      </c>
    </row>
    <row r="24417" spans="1:6" x14ac:dyDescent="0.35">
      <c r="A24417">
        <v>76514</v>
      </c>
      <c r="B24417" s="2">
        <v>44332.22437208167</v>
      </c>
      <c r="C24417">
        <v>214779</v>
      </c>
      <c r="D24417">
        <v>180863</v>
      </c>
      <c r="E24417">
        <f t="shared" si="762"/>
        <v>7</v>
      </c>
      <c r="F24417">
        <f t="shared" si="763"/>
        <v>5</v>
      </c>
    </row>
    <row r="24418" spans="1:6" x14ac:dyDescent="0.35">
      <c r="A24418">
        <v>76518</v>
      </c>
      <c r="B24418" s="2">
        <v>44332.225806451614</v>
      </c>
      <c r="C24418">
        <v>27149</v>
      </c>
      <c r="D24418">
        <v>250679</v>
      </c>
      <c r="E24418">
        <f t="shared" si="762"/>
        <v>7</v>
      </c>
      <c r="F24418">
        <f t="shared" si="763"/>
        <v>5</v>
      </c>
    </row>
    <row r="24419" spans="1:6" x14ac:dyDescent="0.35">
      <c r="A24419">
        <v>76521</v>
      </c>
      <c r="B24419" s="2">
        <v>44332.226724919092</v>
      </c>
      <c r="C24419">
        <v>349487</v>
      </c>
      <c r="D24419">
        <v>416554</v>
      </c>
      <c r="E24419">
        <f t="shared" si="762"/>
        <v>7</v>
      </c>
      <c r="F24419">
        <f t="shared" si="763"/>
        <v>5</v>
      </c>
    </row>
    <row r="24420" spans="1:6" x14ac:dyDescent="0.35">
      <c r="A24420">
        <v>76524</v>
      </c>
      <c r="B24420" s="2">
        <v>44332.230689413132</v>
      </c>
      <c r="C24420">
        <v>318988</v>
      </c>
      <c r="D24420">
        <v>122902</v>
      </c>
      <c r="E24420">
        <f t="shared" si="762"/>
        <v>7</v>
      </c>
      <c r="F24420">
        <f t="shared" si="763"/>
        <v>5</v>
      </c>
    </row>
    <row r="24421" spans="1:6" x14ac:dyDescent="0.35">
      <c r="A24421">
        <v>76526</v>
      </c>
      <c r="B24421" s="2">
        <v>44332.230750450151</v>
      </c>
      <c r="C24421">
        <v>79904</v>
      </c>
      <c r="D24421">
        <v>294042</v>
      </c>
      <c r="E24421">
        <f t="shared" si="762"/>
        <v>7</v>
      </c>
      <c r="F24421">
        <f t="shared" si="763"/>
        <v>5</v>
      </c>
    </row>
    <row r="24422" spans="1:6" x14ac:dyDescent="0.35">
      <c r="A24422">
        <v>76531</v>
      </c>
      <c r="B24422" s="2">
        <v>44332.231333333337</v>
      </c>
      <c r="C24422">
        <v>267072</v>
      </c>
      <c r="D24422">
        <v>158978</v>
      </c>
      <c r="E24422">
        <f t="shared" si="762"/>
        <v>7</v>
      </c>
      <c r="F24422">
        <f t="shared" si="763"/>
        <v>5</v>
      </c>
    </row>
    <row r="24423" spans="1:6" x14ac:dyDescent="0.35">
      <c r="A24423">
        <v>76533</v>
      </c>
      <c r="B24423" s="2">
        <v>44332.233666666667</v>
      </c>
      <c r="C24423">
        <v>190730</v>
      </c>
      <c r="D24423">
        <v>180863</v>
      </c>
      <c r="E24423">
        <f t="shared" si="762"/>
        <v>7</v>
      </c>
      <c r="F24423">
        <f t="shared" si="763"/>
        <v>5</v>
      </c>
    </row>
    <row r="24424" spans="1:6" x14ac:dyDescent="0.35">
      <c r="A24424">
        <v>76537</v>
      </c>
      <c r="B24424" s="2">
        <v>44332.235220064722</v>
      </c>
      <c r="C24424">
        <v>85438</v>
      </c>
      <c r="D24424">
        <v>322273</v>
      </c>
      <c r="E24424">
        <f t="shared" si="762"/>
        <v>7</v>
      </c>
      <c r="F24424">
        <f t="shared" si="763"/>
        <v>5</v>
      </c>
    </row>
    <row r="24425" spans="1:6" x14ac:dyDescent="0.35">
      <c r="A24425">
        <v>76539</v>
      </c>
      <c r="B24425" s="2">
        <v>44332.236152226324</v>
      </c>
      <c r="C24425">
        <v>53678</v>
      </c>
      <c r="D24425">
        <v>470762</v>
      </c>
      <c r="E24425">
        <f t="shared" si="762"/>
        <v>7</v>
      </c>
      <c r="F24425">
        <f t="shared" si="763"/>
        <v>5</v>
      </c>
    </row>
    <row r="24426" spans="1:6" x14ac:dyDescent="0.35">
      <c r="A24426">
        <v>76540</v>
      </c>
      <c r="B24426" s="2">
        <v>44332.237250892664</v>
      </c>
      <c r="C24426">
        <v>332706</v>
      </c>
      <c r="D24426">
        <v>4199</v>
      </c>
      <c r="E24426">
        <f t="shared" si="762"/>
        <v>7</v>
      </c>
      <c r="F24426">
        <f t="shared" si="763"/>
        <v>5</v>
      </c>
    </row>
    <row r="24427" spans="1:6" x14ac:dyDescent="0.35">
      <c r="A24427">
        <v>76543</v>
      </c>
      <c r="B24427" s="2">
        <v>44332.238044373909</v>
      </c>
      <c r="C24427">
        <v>233352</v>
      </c>
      <c r="D24427">
        <v>230507</v>
      </c>
      <c r="E24427">
        <f t="shared" si="762"/>
        <v>7</v>
      </c>
      <c r="F24427">
        <f t="shared" si="763"/>
        <v>5</v>
      </c>
    </row>
    <row r="24428" spans="1:6" x14ac:dyDescent="0.35">
      <c r="A24428">
        <v>76544</v>
      </c>
      <c r="B24428" s="2">
        <v>44332.238807336653</v>
      </c>
      <c r="C24428">
        <v>14406</v>
      </c>
      <c r="D24428">
        <v>230507</v>
      </c>
      <c r="E24428">
        <f t="shared" si="762"/>
        <v>7</v>
      </c>
      <c r="F24428">
        <f t="shared" si="763"/>
        <v>5</v>
      </c>
    </row>
    <row r="24429" spans="1:6" x14ac:dyDescent="0.35">
      <c r="A24429">
        <v>76548</v>
      </c>
      <c r="B24429" s="2">
        <v>44332.240852076786</v>
      </c>
      <c r="C24429">
        <v>57378</v>
      </c>
      <c r="D24429">
        <v>173184</v>
      </c>
      <c r="E24429">
        <f t="shared" si="762"/>
        <v>7</v>
      </c>
      <c r="F24429">
        <f t="shared" si="763"/>
        <v>5</v>
      </c>
    </row>
    <row r="24430" spans="1:6" x14ac:dyDescent="0.35">
      <c r="A24430">
        <v>76551</v>
      </c>
      <c r="B24430" s="2">
        <v>44332.245429853203</v>
      </c>
      <c r="C24430">
        <v>295856</v>
      </c>
      <c r="D24430">
        <v>42705</v>
      </c>
      <c r="E24430">
        <f t="shared" si="762"/>
        <v>7</v>
      </c>
      <c r="F24430">
        <f t="shared" si="763"/>
        <v>5</v>
      </c>
    </row>
    <row r="24431" spans="1:6" x14ac:dyDescent="0.35">
      <c r="A24431">
        <v>76553</v>
      </c>
      <c r="B24431" s="2">
        <v>44332.248115482042</v>
      </c>
      <c r="C24431">
        <v>142238</v>
      </c>
      <c r="D24431">
        <v>266896</v>
      </c>
      <c r="E24431">
        <f t="shared" si="762"/>
        <v>7</v>
      </c>
      <c r="F24431">
        <f t="shared" si="763"/>
        <v>5</v>
      </c>
    </row>
    <row r="24432" spans="1:6" x14ac:dyDescent="0.35">
      <c r="A24432">
        <v>76554</v>
      </c>
      <c r="B24432" s="2">
        <v>44332.249427777948</v>
      </c>
      <c r="C24432">
        <v>75935</v>
      </c>
      <c r="D24432">
        <v>339123</v>
      </c>
      <c r="E24432">
        <f t="shared" si="762"/>
        <v>7</v>
      </c>
      <c r="F24432">
        <f t="shared" si="763"/>
        <v>5</v>
      </c>
    </row>
    <row r="24433" spans="1:6" x14ac:dyDescent="0.35">
      <c r="A24433">
        <v>76557</v>
      </c>
      <c r="B24433" s="2">
        <v>44332.250592233009</v>
      </c>
      <c r="C24433">
        <v>239544</v>
      </c>
      <c r="D24433">
        <v>285177</v>
      </c>
      <c r="E24433">
        <f t="shared" si="762"/>
        <v>7</v>
      </c>
      <c r="F24433">
        <f t="shared" si="763"/>
        <v>6</v>
      </c>
    </row>
    <row r="24434" spans="1:6" x14ac:dyDescent="0.35">
      <c r="A24434">
        <v>76560</v>
      </c>
      <c r="B24434" s="2">
        <v>44332.257148960845</v>
      </c>
      <c r="C24434">
        <v>212911</v>
      </c>
      <c r="D24434">
        <v>5151</v>
      </c>
      <c r="E24434">
        <f t="shared" si="762"/>
        <v>7</v>
      </c>
      <c r="F24434">
        <f t="shared" si="763"/>
        <v>6</v>
      </c>
    </row>
    <row r="24435" spans="1:6" x14ac:dyDescent="0.35">
      <c r="A24435">
        <v>76563</v>
      </c>
      <c r="B24435" s="2">
        <v>44332.25910214545</v>
      </c>
      <c r="C24435">
        <v>19498</v>
      </c>
      <c r="D24435">
        <v>401945</v>
      </c>
      <c r="E24435">
        <f t="shared" si="762"/>
        <v>7</v>
      </c>
      <c r="F24435">
        <f t="shared" si="763"/>
        <v>6</v>
      </c>
    </row>
    <row r="24436" spans="1:6" x14ac:dyDescent="0.35">
      <c r="A24436">
        <v>76567</v>
      </c>
      <c r="B24436" s="2">
        <v>44332.25910214545</v>
      </c>
      <c r="C24436">
        <v>326337</v>
      </c>
      <c r="D24436">
        <v>351192</v>
      </c>
      <c r="E24436">
        <f t="shared" si="762"/>
        <v>7</v>
      </c>
      <c r="F24436">
        <f t="shared" si="763"/>
        <v>6</v>
      </c>
    </row>
    <row r="24437" spans="1:6" x14ac:dyDescent="0.35">
      <c r="A24437">
        <v>76569</v>
      </c>
      <c r="B24437" s="2">
        <v>44332.260139774771</v>
      </c>
      <c r="C24437">
        <v>289710</v>
      </c>
      <c r="D24437">
        <v>182191</v>
      </c>
      <c r="E24437">
        <f t="shared" si="762"/>
        <v>7</v>
      </c>
      <c r="F24437">
        <f t="shared" si="763"/>
        <v>6</v>
      </c>
    </row>
    <row r="24438" spans="1:6" x14ac:dyDescent="0.35">
      <c r="A24438">
        <v>76572</v>
      </c>
      <c r="B24438" s="2">
        <v>44332.260666666662</v>
      </c>
      <c r="C24438">
        <v>339005</v>
      </c>
      <c r="D24438">
        <v>449500</v>
      </c>
      <c r="E24438">
        <f t="shared" si="762"/>
        <v>7</v>
      </c>
      <c r="F24438">
        <f t="shared" si="763"/>
        <v>6</v>
      </c>
    </row>
    <row r="24439" spans="1:6" x14ac:dyDescent="0.35">
      <c r="A24439">
        <v>76573</v>
      </c>
      <c r="B24439" s="2">
        <v>44332.266579180272</v>
      </c>
      <c r="C24439">
        <v>158966</v>
      </c>
      <c r="D24439">
        <v>196571</v>
      </c>
      <c r="E24439">
        <f t="shared" si="762"/>
        <v>7</v>
      </c>
      <c r="F24439">
        <f t="shared" si="763"/>
        <v>6</v>
      </c>
    </row>
    <row r="24440" spans="1:6" x14ac:dyDescent="0.35">
      <c r="A24440">
        <v>76576</v>
      </c>
      <c r="B24440" s="2">
        <v>44332.270332956941</v>
      </c>
      <c r="C24440">
        <v>204846</v>
      </c>
      <c r="D24440">
        <v>12149</v>
      </c>
      <c r="E24440">
        <f t="shared" si="762"/>
        <v>7</v>
      </c>
      <c r="F24440">
        <f t="shared" si="763"/>
        <v>6</v>
      </c>
    </row>
    <row r="24441" spans="1:6" x14ac:dyDescent="0.35">
      <c r="A24441">
        <v>76580</v>
      </c>
      <c r="B24441" s="2">
        <v>44332.275734733113</v>
      </c>
      <c r="C24441">
        <v>64694</v>
      </c>
      <c r="D24441">
        <v>313721</v>
      </c>
      <c r="E24441">
        <f t="shared" si="762"/>
        <v>7</v>
      </c>
      <c r="F24441">
        <f t="shared" si="763"/>
        <v>6</v>
      </c>
    </row>
    <row r="24442" spans="1:6" x14ac:dyDescent="0.35">
      <c r="A24442">
        <v>76583</v>
      </c>
      <c r="B24442" s="2">
        <v>44332.27769579288</v>
      </c>
      <c r="C24442">
        <v>12414</v>
      </c>
      <c r="D24442">
        <v>118549</v>
      </c>
      <c r="E24442">
        <f t="shared" si="762"/>
        <v>7</v>
      </c>
      <c r="F24442">
        <f t="shared" si="763"/>
        <v>6</v>
      </c>
    </row>
    <row r="24443" spans="1:6" x14ac:dyDescent="0.35">
      <c r="A24443">
        <v>76586</v>
      </c>
      <c r="B24443" s="2">
        <v>44332.280007324443</v>
      </c>
      <c r="C24443">
        <v>204074</v>
      </c>
      <c r="D24443">
        <v>406570</v>
      </c>
      <c r="E24443">
        <f t="shared" si="762"/>
        <v>7</v>
      </c>
      <c r="F24443">
        <f t="shared" si="763"/>
        <v>6</v>
      </c>
    </row>
    <row r="24444" spans="1:6" x14ac:dyDescent="0.35">
      <c r="A24444">
        <v>76590</v>
      </c>
      <c r="B24444" s="2">
        <v>44332.280434583576</v>
      </c>
      <c r="C24444">
        <v>126002</v>
      </c>
      <c r="D24444">
        <v>472712</v>
      </c>
      <c r="E24444">
        <f t="shared" si="762"/>
        <v>7</v>
      </c>
      <c r="F24444">
        <f t="shared" si="763"/>
        <v>6</v>
      </c>
    </row>
    <row r="24445" spans="1:6" x14ac:dyDescent="0.35">
      <c r="A24445">
        <v>76592</v>
      </c>
      <c r="B24445" s="2">
        <v>44332.286080507831</v>
      </c>
      <c r="C24445">
        <v>92142</v>
      </c>
      <c r="D24445">
        <v>155428</v>
      </c>
      <c r="E24445">
        <f t="shared" si="762"/>
        <v>7</v>
      </c>
      <c r="F24445">
        <f t="shared" si="763"/>
        <v>6</v>
      </c>
    </row>
    <row r="24446" spans="1:6" x14ac:dyDescent="0.35">
      <c r="A24446">
        <v>76595</v>
      </c>
      <c r="B24446" s="2">
        <v>44332.286999999997</v>
      </c>
      <c r="C24446">
        <v>150919</v>
      </c>
      <c r="D24446">
        <v>454263</v>
      </c>
      <c r="E24446">
        <f t="shared" si="762"/>
        <v>7</v>
      </c>
      <c r="F24446">
        <f t="shared" si="763"/>
        <v>6</v>
      </c>
    </row>
    <row r="24447" spans="1:6" x14ac:dyDescent="0.35">
      <c r="A24447">
        <v>76596</v>
      </c>
      <c r="B24447" s="2">
        <v>44332.295510727257</v>
      </c>
      <c r="C24447">
        <v>341234</v>
      </c>
      <c r="D24447">
        <v>219025</v>
      </c>
      <c r="E24447">
        <f t="shared" si="762"/>
        <v>7</v>
      </c>
      <c r="F24447">
        <f t="shared" si="763"/>
        <v>7</v>
      </c>
    </row>
    <row r="24448" spans="1:6" x14ac:dyDescent="0.35">
      <c r="A24448">
        <v>76600</v>
      </c>
      <c r="B24448" s="2">
        <v>44332.298333333332</v>
      </c>
      <c r="C24448">
        <v>166043</v>
      </c>
      <c r="D24448">
        <v>267852</v>
      </c>
      <c r="E24448">
        <f t="shared" si="762"/>
        <v>7</v>
      </c>
      <c r="F24448">
        <f t="shared" si="763"/>
        <v>7</v>
      </c>
    </row>
    <row r="24449" spans="1:6" x14ac:dyDescent="0.35">
      <c r="A24449">
        <v>76604</v>
      </c>
      <c r="B24449" s="2">
        <v>44332.299356059448</v>
      </c>
      <c r="C24449">
        <v>15044</v>
      </c>
      <c r="D24449">
        <v>359166</v>
      </c>
      <c r="E24449">
        <f t="shared" si="762"/>
        <v>7</v>
      </c>
      <c r="F24449">
        <f t="shared" si="763"/>
        <v>7</v>
      </c>
    </row>
    <row r="24450" spans="1:6" x14ac:dyDescent="0.35">
      <c r="A24450">
        <v>76605</v>
      </c>
      <c r="B24450" s="2">
        <v>44332.299540453074</v>
      </c>
      <c r="C24450">
        <v>121388</v>
      </c>
      <c r="D24450">
        <v>191893</v>
      </c>
      <c r="E24450">
        <f t="shared" si="762"/>
        <v>7</v>
      </c>
      <c r="F24450">
        <f t="shared" si="763"/>
        <v>7</v>
      </c>
    </row>
    <row r="24451" spans="1:6" x14ac:dyDescent="0.35">
      <c r="A24451">
        <v>76610</v>
      </c>
      <c r="B24451" s="2">
        <v>44332.300607318335</v>
      </c>
      <c r="C24451">
        <v>171244</v>
      </c>
      <c r="D24451">
        <v>179296</v>
      </c>
      <c r="E24451">
        <f t="shared" ref="E24451:E24514" si="764">WEEKDAY(B24451,2)</f>
        <v>7</v>
      </c>
      <c r="F24451">
        <f t="shared" ref="F24451:F24514" si="765">HOUR(B24451)</f>
        <v>7</v>
      </c>
    </row>
    <row r="24452" spans="1:6" x14ac:dyDescent="0.35">
      <c r="A24452">
        <v>76612</v>
      </c>
      <c r="B24452" s="2">
        <v>44332.302041688286</v>
      </c>
      <c r="C24452">
        <v>112969</v>
      </c>
      <c r="D24452">
        <v>281236</v>
      </c>
      <c r="E24452">
        <f t="shared" si="764"/>
        <v>7</v>
      </c>
      <c r="F24452">
        <f t="shared" si="765"/>
        <v>7</v>
      </c>
    </row>
    <row r="24453" spans="1:6" x14ac:dyDescent="0.35">
      <c r="A24453">
        <v>76613</v>
      </c>
      <c r="B24453" s="2">
        <v>44332.30237739189</v>
      </c>
      <c r="C24453">
        <v>299695</v>
      </c>
      <c r="D24453">
        <v>241927</v>
      </c>
      <c r="E24453">
        <f t="shared" si="764"/>
        <v>7</v>
      </c>
      <c r="F24453">
        <f t="shared" si="765"/>
        <v>7</v>
      </c>
    </row>
    <row r="24454" spans="1:6" x14ac:dyDescent="0.35">
      <c r="A24454">
        <v>76615</v>
      </c>
      <c r="B24454" s="2">
        <v>44332.30318122977</v>
      </c>
      <c r="C24454">
        <v>21293</v>
      </c>
      <c r="D24454">
        <v>341333</v>
      </c>
      <c r="E24454">
        <f t="shared" si="764"/>
        <v>7</v>
      </c>
      <c r="F24454">
        <f t="shared" si="765"/>
        <v>7</v>
      </c>
    </row>
    <row r="24455" spans="1:6" x14ac:dyDescent="0.35">
      <c r="A24455">
        <v>76617</v>
      </c>
      <c r="B24455" s="2">
        <v>44332.304483169042</v>
      </c>
      <c r="C24455">
        <v>146218</v>
      </c>
      <c r="D24455">
        <v>68870</v>
      </c>
      <c r="E24455">
        <f t="shared" si="764"/>
        <v>7</v>
      </c>
      <c r="F24455">
        <f t="shared" si="765"/>
        <v>7</v>
      </c>
    </row>
    <row r="24456" spans="1:6" x14ac:dyDescent="0.35">
      <c r="A24456">
        <v>76619</v>
      </c>
      <c r="B24456" s="2">
        <v>44332.306466872156</v>
      </c>
      <c r="C24456">
        <v>341792</v>
      </c>
      <c r="D24456">
        <v>351192</v>
      </c>
      <c r="E24456">
        <f t="shared" si="764"/>
        <v>7</v>
      </c>
      <c r="F24456">
        <f t="shared" si="765"/>
        <v>7</v>
      </c>
    </row>
    <row r="24457" spans="1:6" x14ac:dyDescent="0.35">
      <c r="A24457">
        <v>76624</v>
      </c>
      <c r="B24457" s="2">
        <v>44332.306666666664</v>
      </c>
      <c r="C24457">
        <v>145724</v>
      </c>
      <c r="D24457">
        <v>438887</v>
      </c>
      <c r="E24457">
        <f t="shared" si="764"/>
        <v>7</v>
      </c>
      <c r="F24457">
        <f t="shared" si="765"/>
        <v>7</v>
      </c>
    </row>
    <row r="24458" spans="1:6" x14ac:dyDescent="0.35">
      <c r="A24458">
        <v>76629</v>
      </c>
      <c r="B24458" s="2">
        <v>44332.309671315656</v>
      </c>
      <c r="C24458">
        <v>64099</v>
      </c>
      <c r="D24458">
        <v>396686</v>
      </c>
      <c r="E24458">
        <f t="shared" si="764"/>
        <v>7</v>
      </c>
      <c r="F24458">
        <f t="shared" si="765"/>
        <v>7</v>
      </c>
    </row>
    <row r="24459" spans="1:6" x14ac:dyDescent="0.35">
      <c r="A24459">
        <v>76630</v>
      </c>
      <c r="B24459" s="2">
        <v>44332.310220648826</v>
      </c>
      <c r="C24459">
        <v>327074</v>
      </c>
      <c r="D24459">
        <v>386755</v>
      </c>
      <c r="E24459">
        <f t="shared" si="764"/>
        <v>7</v>
      </c>
      <c r="F24459">
        <f t="shared" si="765"/>
        <v>7</v>
      </c>
    </row>
    <row r="24460" spans="1:6" x14ac:dyDescent="0.35">
      <c r="A24460">
        <v>76633</v>
      </c>
      <c r="B24460" s="2">
        <v>44332.311136204109</v>
      </c>
      <c r="C24460">
        <v>243349</v>
      </c>
      <c r="D24460">
        <v>411922</v>
      </c>
      <c r="E24460">
        <f t="shared" si="764"/>
        <v>7</v>
      </c>
      <c r="F24460">
        <f t="shared" si="765"/>
        <v>7</v>
      </c>
    </row>
    <row r="24461" spans="1:6" x14ac:dyDescent="0.35">
      <c r="A24461">
        <v>76638</v>
      </c>
      <c r="B24461" s="2">
        <v>44332.315317239903</v>
      </c>
      <c r="C24461">
        <v>68928</v>
      </c>
      <c r="D24461">
        <v>91930</v>
      </c>
      <c r="E24461">
        <f t="shared" si="764"/>
        <v>7</v>
      </c>
      <c r="F24461">
        <f t="shared" si="765"/>
        <v>7</v>
      </c>
    </row>
    <row r="24462" spans="1:6" x14ac:dyDescent="0.35">
      <c r="A24462">
        <v>76642</v>
      </c>
      <c r="B24462" s="2">
        <v>44332.315666666662</v>
      </c>
      <c r="C24462">
        <v>192401</v>
      </c>
      <c r="D24462">
        <v>154256</v>
      </c>
      <c r="E24462">
        <f t="shared" si="764"/>
        <v>7</v>
      </c>
      <c r="F24462">
        <f t="shared" si="765"/>
        <v>7</v>
      </c>
    </row>
    <row r="24463" spans="1:6" x14ac:dyDescent="0.35">
      <c r="A24463">
        <v>76647</v>
      </c>
      <c r="B24463" s="2">
        <v>44332.316333333336</v>
      </c>
      <c r="C24463">
        <v>82653</v>
      </c>
      <c r="D24463">
        <v>347008</v>
      </c>
      <c r="E24463">
        <f t="shared" si="764"/>
        <v>7</v>
      </c>
      <c r="F24463">
        <f t="shared" si="765"/>
        <v>7</v>
      </c>
    </row>
    <row r="24464" spans="1:6" x14ac:dyDescent="0.35">
      <c r="A24464">
        <v>76650</v>
      </c>
      <c r="B24464" s="2">
        <v>44332.317819757685</v>
      </c>
      <c r="C24464">
        <v>266062</v>
      </c>
      <c r="D24464">
        <v>241927</v>
      </c>
      <c r="E24464">
        <f t="shared" si="764"/>
        <v>7</v>
      </c>
      <c r="F24464">
        <f t="shared" si="765"/>
        <v>7</v>
      </c>
    </row>
    <row r="24465" spans="1:6" x14ac:dyDescent="0.35">
      <c r="A24465">
        <v>76651</v>
      </c>
      <c r="B24465" s="2">
        <v>44332.320078127384</v>
      </c>
      <c r="C24465">
        <v>51770</v>
      </c>
      <c r="D24465">
        <v>394819</v>
      </c>
      <c r="E24465">
        <f t="shared" si="764"/>
        <v>7</v>
      </c>
      <c r="F24465">
        <f t="shared" si="765"/>
        <v>7</v>
      </c>
    </row>
    <row r="24466" spans="1:6" x14ac:dyDescent="0.35">
      <c r="A24466">
        <v>76652</v>
      </c>
      <c r="B24466" s="2">
        <v>44332.320383312479</v>
      </c>
      <c r="C24466">
        <v>226573</v>
      </c>
      <c r="D24466">
        <v>51162</v>
      </c>
      <c r="E24466">
        <f t="shared" si="764"/>
        <v>7</v>
      </c>
      <c r="F24466">
        <f t="shared" si="765"/>
        <v>7</v>
      </c>
    </row>
    <row r="24467" spans="1:6" x14ac:dyDescent="0.35">
      <c r="A24467">
        <v>76654</v>
      </c>
      <c r="B24467" s="2">
        <v>44332.321085238196</v>
      </c>
      <c r="C24467">
        <v>265081</v>
      </c>
      <c r="D24467">
        <v>111367</v>
      </c>
      <c r="E24467">
        <f t="shared" si="764"/>
        <v>7</v>
      </c>
      <c r="F24467">
        <f t="shared" si="765"/>
        <v>7</v>
      </c>
    </row>
    <row r="24468" spans="1:6" x14ac:dyDescent="0.35">
      <c r="A24468">
        <v>76657</v>
      </c>
      <c r="B24468" s="2">
        <v>44332.321176793725</v>
      </c>
      <c r="C24468">
        <v>226265</v>
      </c>
      <c r="D24468">
        <v>180863</v>
      </c>
      <c r="E24468">
        <f t="shared" si="764"/>
        <v>7</v>
      </c>
      <c r="F24468">
        <f t="shared" si="765"/>
        <v>7</v>
      </c>
    </row>
    <row r="24469" spans="1:6" x14ac:dyDescent="0.35">
      <c r="A24469">
        <v>76658</v>
      </c>
      <c r="B24469" s="2">
        <v>44332.321878719442</v>
      </c>
      <c r="C24469">
        <v>272876</v>
      </c>
      <c r="D24469">
        <v>249059</v>
      </c>
      <c r="E24469">
        <f t="shared" si="764"/>
        <v>7</v>
      </c>
      <c r="F24469">
        <f t="shared" si="765"/>
        <v>7</v>
      </c>
    </row>
    <row r="24470" spans="1:6" x14ac:dyDescent="0.35">
      <c r="A24470">
        <v>76659</v>
      </c>
      <c r="B24470" s="2">
        <v>44332.322458571121</v>
      </c>
      <c r="C24470">
        <v>59170</v>
      </c>
      <c r="D24470">
        <v>339123</v>
      </c>
      <c r="E24470">
        <f t="shared" si="764"/>
        <v>7</v>
      </c>
      <c r="F24470">
        <f t="shared" si="765"/>
        <v>7</v>
      </c>
    </row>
    <row r="24471" spans="1:6" x14ac:dyDescent="0.35">
      <c r="A24471">
        <v>76663</v>
      </c>
      <c r="B24471" s="2">
        <v>44332.322489089631</v>
      </c>
      <c r="C24471">
        <v>234625</v>
      </c>
      <c r="D24471">
        <v>469849</v>
      </c>
      <c r="E24471">
        <f t="shared" si="764"/>
        <v>7</v>
      </c>
      <c r="F24471">
        <f t="shared" si="765"/>
        <v>7</v>
      </c>
    </row>
    <row r="24472" spans="1:6" x14ac:dyDescent="0.35">
      <c r="A24472">
        <v>76664</v>
      </c>
      <c r="B24472" s="2">
        <v>44332.327127903074</v>
      </c>
      <c r="C24472">
        <v>325217</v>
      </c>
      <c r="D24472">
        <v>434747</v>
      </c>
      <c r="E24472">
        <f t="shared" si="764"/>
        <v>7</v>
      </c>
      <c r="F24472">
        <f t="shared" si="765"/>
        <v>7</v>
      </c>
    </row>
    <row r="24473" spans="1:6" x14ac:dyDescent="0.35">
      <c r="A24473">
        <v>76666</v>
      </c>
      <c r="B24473" s="2">
        <v>44332.328999999998</v>
      </c>
      <c r="C24473">
        <v>101540</v>
      </c>
      <c r="D24473">
        <v>165821</v>
      </c>
      <c r="E24473">
        <f t="shared" si="764"/>
        <v>7</v>
      </c>
      <c r="F24473">
        <f t="shared" si="765"/>
        <v>7</v>
      </c>
    </row>
    <row r="24474" spans="1:6" x14ac:dyDescent="0.35">
      <c r="A24474">
        <v>76670</v>
      </c>
      <c r="B24474" s="2">
        <v>44332.329416791283</v>
      </c>
      <c r="C24474">
        <v>111687</v>
      </c>
      <c r="D24474">
        <v>118549</v>
      </c>
      <c r="E24474">
        <f t="shared" si="764"/>
        <v>7</v>
      </c>
      <c r="F24474">
        <f t="shared" si="765"/>
        <v>7</v>
      </c>
    </row>
    <row r="24475" spans="1:6" x14ac:dyDescent="0.35">
      <c r="A24475">
        <v>76671</v>
      </c>
      <c r="B24475" s="2">
        <v>44332.332285531178</v>
      </c>
      <c r="C24475">
        <v>187065</v>
      </c>
      <c r="D24475">
        <v>158978</v>
      </c>
      <c r="E24475">
        <f t="shared" si="764"/>
        <v>7</v>
      </c>
      <c r="F24475">
        <f t="shared" si="765"/>
        <v>7</v>
      </c>
    </row>
    <row r="24476" spans="1:6" x14ac:dyDescent="0.35">
      <c r="A24476">
        <v>76673</v>
      </c>
      <c r="B24476" s="2">
        <v>44332.335184789576</v>
      </c>
      <c r="C24476">
        <v>7862</v>
      </c>
      <c r="D24476">
        <v>389368</v>
      </c>
      <c r="E24476">
        <f t="shared" si="764"/>
        <v>7</v>
      </c>
      <c r="F24476">
        <f t="shared" si="765"/>
        <v>8</v>
      </c>
    </row>
    <row r="24477" spans="1:6" x14ac:dyDescent="0.35">
      <c r="A24477">
        <v>76676</v>
      </c>
      <c r="B24477" s="2">
        <v>44332.339243751332</v>
      </c>
      <c r="C24477">
        <v>185928</v>
      </c>
      <c r="D24477">
        <v>250679</v>
      </c>
      <c r="E24477">
        <f t="shared" si="764"/>
        <v>7</v>
      </c>
      <c r="F24477">
        <f t="shared" si="765"/>
        <v>8</v>
      </c>
    </row>
    <row r="24478" spans="1:6" x14ac:dyDescent="0.35">
      <c r="A24478">
        <v>76678</v>
      </c>
      <c r="B24478" s="2">
        <v>44332.339915158547</v>
      </c>
      <c r="C24478">
        <v>101530</v>
      </c>
      <c r="D24478">
        <v>37644</v>
      </c>
      <c r="E24478">
        <f t="shared" si="764"/>
        <v>7</v>
      </c>
      <c r="F24478">
        <f t="shared" si="765"/>
        <v>8</v>
      </c>
    </row>
    <row r="24479" spans="1:6" x14ac:dyDescent="0.35">
      <c r="A24479">
        <v>76682</v>
      </c>
      <c r="B24479" s="2">
        <v>44332.340586565755</v>
      </c>
      <c r="C24479">
        <v>69595</v>
      </c>
      <c r="D24479">
        <v>250679</v>
      </c>
      <c r="E24479">
        <f t="shared" si="764"/>
        <v>7</v>
      </c>
      <c r="F24479">
        <f t="shared" si="765"/>
        <v>8</v>
      </c>
    </row>
    <row r="24480" spans="1:6" x14ac:dyDescent="0.35">
      <c r="A24480">
        <v>76684</v>
      </c>
      <c r="B24480" s="2">
        <v>44332.342204046756</v>
      </c>
      <c r="C24480">
        <v>147209</v>
      </c>
      <c r="D24480">
        <v>326622</v>
      </c>
      <c r="E24480">
        <f t="shared" si="764"/>
        <v>7</v>
      </c>
      <c r="F24480">
        <f t="shared" si="765"/>
        <v>8</v>
      </c>
    </row>
    <row r="24481" spans="1:6" x14ac:dyDescent="0.35">
      <c r="A24481">
        <v>76686</v>
      </c>
      <c r="B24481" s="2">
        <v>44332.344279305398</v>
      </c>
      <c r="C24481">
        <v>146372</v>
      </c>
      <c r="D24481">
        <v>5151</v>
      </c>
      <c r="E24481">
        <f t="shared" si="764"/>
        <v>7</v>
      </c>
      <c r="F24481">
        <f t="shared" si="765"/>
        <v>8</v>
      </c>
    </row>
    <row r="24482" spans="1:6" x14ac:dyDescent="0.35">
      <c r="A24482">
        <v>76690</v>
      </c>
      <c r="B24482" s="2">
        <v>44332.346354564041</v>
      </c>
      <c r="C24482">
        <v>209435</v>
      </c>
      <c r="D24482">
        <v>43631</v>
      </c>
      <c r="E24482">
        <f t="shared" si="764"/>
        <v>7</v>
      </c>
      <c r="F24482">
        <f t="shared" si="765"/>
        <v>8</v>
      </c>
    </row>
    <row r="24483" spans="1:6" x14ac:dyDescent="0.35">
      <c r="A24483">
        <v>76694</v>
      </c>
      <c r="B24483" s="2">
        <v>44332.347679611645</v>
      </c>
      <c r="C24483">
        <v>143307</v>
      </c>
      <c r="D24483">
        <v>153893</v>
      </c>
      <c r="E24483">
        <f t="shared" si="764"/>
        <v>7</v>
      </c>
      <c r="F24483">
        <f t="shared" si="765"/>
        <v>8</v>
      </c>
    </row>
    <row r="24484" spans="1:6" x14ac:dyDescent="0.35">
      <c r="A24484">
        <v>76699</v>
      </c>
      <c r="B24484" s="2">
        <v>44332.347727896973</v>
      </c>
      <c r="C24484">
        <v>50329</v>
      </c>
      <c r="D24484">
        <v>397</v>
      </c>
      <c r="E24484">
        <f t="shared" si="764"/>
        <v>7</v>
      </c>
      <c r="F24484">
        <f t="shared" si="765"/>
        <v>8</v>
      </c>
    </row>
    <row r="24485" spans="1:6" x14ac:dyDescent="0.35">
      <c r="A24485">
        <v>76700</v>
      </c>
      <c r="B24485" s="2">
        <v>44332.350199896238</v>
      </c>
      <c r="C24485">
        <v>295131</v>
      </c>
      <c r="D24485">
        <v>394819</v>
      </c>
      <c r="E24485">
        <f t="shared" si="764"/>
        <v>7</v>
      </c>
      <c r="F24485">
        <f t="shared" si="765"/>
        <v>8</v>
      </c>
    </row>
    <row r="24486" spans="1:6" x14ac:dyDescent="0.35">
      <c r="A24486">
        <v>76702</v>
      </c>
      <c r="B24486" s="2">
        <v>44332.351268044069</v>
      </c>
      <c r="C24486">
        <v>45739</v>
      </c>
      <c r="D24486">
        <v>344776</v>
      </c>
      <c r="E24486">
        <f t="shared" si="764"/>
        <v>7</v>
      </c>
      <c r="F24486">
        <f t="shared" si="765"/>
        <v>8</v>
      </c>
    </row>
    <row r="24487" spans="1:6" x14ac:dyDescent="0.35">
      <c r="A24487">
        <v>76706</v>
      </c>
      <c r="B24487" s="2">
        <v>44332.353747572815</v>
      </c>
      <c r="C24487">
        <v>59214</v>
      </c>
      <c r="D24487">
        <v>411922</v>
      </c>
      <c r="E24487">
        <f t="shared" si="764"/>
        <v>7</v>
      </c>
      <c r="F24487">
        <f t="shared" si="765"/>
        <v>8</v>
      </c>
    </row>
    <row r="24488" spans="1:6" x14ac:dyDescent="0.35">
      <c r="A24488">
        <v>76711</v>
      </c>
      <c r="B24488" s="2">
        <v>44332.355052339241</v>
      </c>
      <c r="C24488">
        <v>103672</v>
      </c>
      <c r="D24488">
        <v>250679</v>
      </c>
      <c r="E24488">
        <f t="shared" si="764"/>
        <v>7</v>
      </c>
      <c r="F24488">
        <f t="shared" si="765"/>
        <v>8</v>
      </c>
    </row>
    <row r="24489" spans="1:6" x14ac:dyDescent="0.35">
      <c r="A24489">
        <v>76715</v>
      </c>
      <c r="B24489" s="2">
        <v>44332.355327005826</v>
      </c>
      <c r="C24489">
        <v>117012</v>
      </c>
      <c r="D24489">
        <v>393366</v>
      </c>
      <c r="E24489">
        <f t="shared" si="764"/>
        <v>7</v>
      </c>
      <c r="F24489">
        <f t="shared" si="765"/>
        <v>8</v>
      </c>
    </row>
    <row r="24490" spans="1:6" x14ac:dyDescent="0.35">
      <c r="A24490">
        <v>76717</v>
      </c>
      <c r="B24490" s="2">
        <v>44332.358333333337</v>
      </c>
      <c r="C24490">
        <v>313130</v>
      </c>
      <c r="D24490">
        <v>72780</v>
      </c>
      <c r="E24490">
        <f t="shared" si="764"/>
        <v>7</v>
      </c>
      <c r="F24490">
        <f t="shared" si="765"/>
        <v>8</v>
      </c>
    </row>
    <row r="24491" spans="1:6" x14ac:dyDescent="0.35">
      <c r="A24491">
        <v>76720</v>
      </c>
      <c r="B24491" s="2">
        <v>44332.363048188723</v>
      </c>
      <c r="C24491">
        <v>21025</v>
      </c>
      <c r="D24491">
        <v>388561</v>
      </c>
      <c r="E24491">
        <f t="shared" si="764"/>
        <v>7</v>
      </c>
      <c r="F24491">
        <f t="shared" si="765"/>
        <v>8</v>
      </c>
    </row>
    <row r="24492" spans="1:6" x14ac:dyDescent="0.35">
      <c r="A24492">
        <v>76725</v>
      </c>
      <c r="B24492" s="2">
        <v>44332.363963744014</v>
      </c>
      <c r="C24492">
        <v>80557</v>
      </c>
      <c r="D24492">
        <v>5151</v>
      </c>
      <c r="E24492">
        <f t="shared" si="764"/>
        <v>7</v>
      </c>
      <c r="F24492">
        <f t="shared" si="765"/>
        <v>8</v>
      </c>
    </row>
    <row r="24493" spans="1:6" x14ac:dyDescent="0.35">
      <c r="A24493">
        <v>76726</v>
      </c>
      <c r="B24493" s="2">
        <v>44332.367412335581</v>
      </c>
      <c r="C24493">
        <v>171517</v>
      </c>
      <c r="D24493">
        <v>82901</v>
      </c>
      <c r="E24493">
        <f t="shared" si="764"/>
        <v>7</v>
      </c>
      <c r="F24493">
        <f t="shared" si="765"/>
        <v>8</v>
      </c>
    </row>
    <row r="24494" spans="1:6" x14ac:dyDescent="0.35">
      <c r="A24494">
        <v>76729</v>
      </c>
      <c r="B24494" s="2">
        <v>44332.368666666662</v>
      </c>
      <c r="C24494">
        <v>67310</v>
      </c>
      <c r="D24494">
        <v>270401</v>
      </c>
      <c r="E24494">
        <f t="shared" si="764"/>
        <v>7</v>
      </c>
      <c r="F24494">
        <f t="shared" si="765"/>
        <v>8</v>
      </c>
    </row>
    <row r="24495" spans="1:6" x14ac:dyDescent="0.35">
      <c r="A24495">
        <v>76731</v>
      </c>
      <c r="B24495" s="2">
        <v>44332.369182409129</v>
      </c>
      <c r="C24495">
        <v>53187</v>
      </c>
      <c r="D24495">
        <v>158978</v>
      </c>
      <c r="E24495">
        <f t="shared" si="764"/>
        <v>7</v>
      </c>
      <c r="F24495">
        <f t="shared" si="765"/>
        <v>8</v>
      </c>
    </row>
    <row r="24496" spans="1:6" x14ac:dyDescent="0.35">
      <c r="A24496">
        <v>76734</v>
      </c>
      <c r="B24496" s="2">
        <v>44332.369273964658</v>
      </c>
      <c r="C24496">
        <v>349299</v>
      </c>
      <c r="D24496">
        <v>126642</v>
      </c>
      <c r="E24496">
        <f t="shared" si="764"/>
        <v>7</v>
      </c>
      <c r="F24496">
        <f t="shared" si="765"/>
        <v>8</v>
      </c>
    </row>
    <row r="24497" spans="1:6" x14ac:dyDescent="0.35">
      <c r="A24497">
        <v>76738</v>
      </c>
      <c r="B24497" s="2">
        <v>44332.37119663076</v>
      </c>
      <c r="C24497">
        <v>277276</v>
      </c>
      <c r="D24497">
        <v>463334</v>
      </c>
      <c r="E24497">
        <f t="shared" si="764"/>
        <v>7</v>
      </c>
      <c r="F24497">
        <f t="shared" si="765"/>
        <v>8</v>
      </c>
    </row>
    <row r="24498" spans="1:6" x14ac:dyDescent="0.35">
      <c r="A24498">
        <v>76742</v>
      </c>
      <c r="B24498" s="2">
        <v>44332.373569579286</v>
      </c>
      <c r="C24498">
        <v>212748</v>
      </c>
      <c r="D24498">
        <v>191893</v>
      </c>
      <c r="E24498">
        <f t="shared" si="764"/>
        <v>7</v>
      </c>
      <c r="F24498">
        <f t="shared" si="765"/>
        <v>8</v>
      </c>
    </row>
    <row r="24499" spans="1:6" x14ac:dyDescent="0.35">
      <c r="A24499">
        <v>76747</v>
      </c>
      <c r="B24499" s="2">
        <v>44332.374279000214</v>
      </c>
      <c r="C24499">
        <v>204408</v>
      </c>
      <c r="D24499">
        <v>6790</v>
      </c>
      <c r="E24499">
        <f t="shared" si="764"/>
        <v>7</v>
      </c>
      <c r="F24499">
        <f t="shared" si="765"/>
        <v>8</v>
      </c>
    </row>
    <row r="24500" spans="1:6" x14ac:dyDescent="0.35">
      <c r="A24500">
        <v>76749</v>
      </c>
      <c r="B24500" s="2">
        <v>44332.374309518724</v>
      </c>
      <c r="C24500">
        <v>102793</v>
      </c>
      <c r="D24500">
        <v>308303</v>
      </c>
      <c r="E24500">
        <f t="shared" si="764"/>
        <v>7</v>
      </c>
      <c r="F24500">
        <f t="shared" si="765"/>
        <v>8</v>
      </c>
    </row>
    <row r="24501" spans="1:6" x14ac:dyDescent="0.35">
      <c r="A24501">
        <v>76751</v>
      </c>
      <c r="B24501" s="2">
        <v>44332.374767296365</v>
      </c>
      <c r="C24501">
        <v>135256</v>
      </c>
      <c r="D24501">
        <v>341333</v>
      </c>
      <c r="E24501">
        <f t="shared" si="764"/>
        <v>7</v>
      </c>
      <c r="F24501">
        <f t="shared" si="765"/>
        <v>8</v>
      </c>
    </row>
    <row r="24502" spans="1:6" x14ac:dyDescent="0.35">
      <c r="A24502">
        <v>76755</v>
      </c>
      <c r="B24502" s="2">
        <v>44332.376232184819</v>
      </c>
      <c r="C24502">
        <v>96147</v>
      </c>
      <c r="D24502">
        <v>404226</v>
      </c>
      <c r="E24502">
        <f t="shared" si="764"/>
        <v>7</v>
      </c>
      <c r="F24502">
        <f t="shared" si="765"/>
        <v>9</v>
      </c>
    </row>
    <row r="24503" spans="1:6" x14ac:dyDescent="0.35">
      <c r="A24503">
        <v>76758</v>
      </c>
      <c r="B24503" s="2">
        <v>44332.376805825246</v>
      </c>
      <c r="C24503">
        <v>348194</v>
      </c>
      <c r="D24503">
        <v>250679</v>
      </c>
      <c r="E24503">
        <f t="shared" si="764"/>
        <v>7</v>
      </c>
      <c r="F24503">
        <f t="shared" si="765"/>
        <v>9</v>
      </c>
    </row>
    <row r="24504" spans="1:6" x14ac:dyDescent="0.35">
      <c r="A24504">
        <v>76761</v>
      </c>
      <c r="B24504" s="2">
        <v>44332.37784966582</v>
      </c>
      <c r="C24504">
        <v>283118</v>
      </c>
      <c r="D24504">
        <v>253125</v>
      </c>
      <c r="E24504">
        <f t="shared" si="764"/>
        <v>7</v>
      </c>
      <c r="F24504">
        <f t="shared" si="765"/>
        <v>9</v>
      </c>
    </row>
    <row r="24505" spans="1:6" x14ac:dyDescent="0.35">
      <c r="A24505">
        <v>76765</v>
      </c>
      <c r="B24505" s="2">
        <v>44332.38154240547</v>
      </c>
      <c r="C24505">
        <v>178685</v>
      </c>
      <c r="D24505">
        <v>347393</v>
      </c>
      <c r="E24505">
        <f t="shared" si="764"/>
        <v>7</v>
      </c>
      <c r="F24505">
        <f t="shared" si="765"/>
        <v>9</v>
      </c>
    </row>
    <row r="24506" spans="1:6" x14ac:dyDescent="0.35">
      <c r="A24506">
        <v>76769</v>
      </c>
      <c r="B24506" s="2">
        <v>44332.381908627583</v>
      </c>
      <c r="C24506">
        <v>278651</v>
      </c>
      <c r="D24506">
        <v>470762</v>
      </c>
      <c r="E24506">
        <f t="shared" si="764"/>
        <v>7</v>
      </c>
      <c r="F24506">
        <f t="shared" si="765"/>
        <v>9</v>
      </c>
    </row>
    <row r="24507" spans="1:6" x14ac:dyDescent="0.35">
      <c r="A24507">
        <v>76773</v>
      </c>
      <c r="B24507" s="2">
        <v>44332.38287378641</v>
      </c>
      <c r="C24507">
        <v>268780</v>
      </c>
      <c r="D24507">
        <v>100412</v>
      </c>
      <c r="E24507">
        <f t="shared" si="764"/>
        <v>7</v>
      </c>
      <c r="F24507">
        <f t="shared" si="765"/>
        <v>9</v>
      </c>
    </row>
    <row r="24508" spans="1:6" x14ac:dyDescent="0.35">
      <c r="A24508">
        <v>76774</v>
      </c>
      <c r="B24508" s="2">
        <v>44332.390911587878</v>
      </c>
      <c r="C24508">
        <v>120590</v>
      </c>
      <c r="D24508">
        <v>245650</v>
      </c>
      <c r="E24508">
        <f t="shared" si="764"/>
        <v>7</v>
      </c>
      <c r="F24508">
        <f t="shared" si="765"/>
        <v>9</v>
      </c>
    </row>
    <row r="24509" spans="1:6" x14ac:dyDescent="0.35">
      <c r="A24509">
        <v>76778</v>
      </c>
      <c r="B24509" s="2">
        <v>44332.391216772972</v>
      </c>
      <c r="C24509">
        <v>91926</v>
      </c>
      <c r="D24509">
        <v>341333</v>
      </c>
      <c r="E24509">
        <f t="shared" si="764"/>
        <v>7</v>
      </c>
      <c r="F24509">
        <f t="shared" si="765"/>
        <v>9</v>
      </c>
    </row>
    <row r="24510" spans="1:6" x14ac:dyDescent="0.35">
      <c r="A24510">
        <v>76782</v>
      </c>
      <c r="B24510" s="2">
        <v>44332.39136893204</v>
      </c>
      <c r="C24510">
        <v>5868</v>
      </c>
      <c r="D24510">
        <v>401297</v>
      </c>
      <c r="E24510">
        <f t="shared" si="764"/>
        <v>7</v>
      </c>
      <c r="F24510">
        <f t="shared" si="765"/>
        <v>9</v>
      </c>
    </row>
    <row r="24511" spans="1:6" x14ac:dyDescent="0.35">
      <c r="A24511">
        <v>76785</v>
      </c>
      <c r="B24511" s="2">
        <v>44332.391773462783</v>
      </c>
      <c r="C24511">
        <v>260823</v>
      </c>
      <c r="D24511">
        <v>429857</v>
      </c>
      <c r="E24511">
        <f t="shared" si="764"/>
        <v>7</v>
      </c>
      <c r="F24511">
        <f t="shared" si="765"/>
        <v>9</v>
      </c>
    </row>
    <row r="24512" spans="1:6" x14ac:dyDescent="0.35">
      <c r="A24512">
        <v>76789</v>
      </c>
      <c r="B24512" s="2">
        <v>44332.39191869869</v>
      </c>
      <c r="C24512">
        <v>259872</v>
      </c>
      <c r="D24512">
        <v>347393</v>
      </c>
      <c r="E24512">
        <f t="shared" si="764"/>
        <v>7</v>
      </c>
      <c r="F24512">
        <f t="shared" si="765"/>
        <v>9</v>
      </c>
    </row>
    <row r="24513" spans="1:6" x14ac:dyDescent="0.35">
      <c r="A24513">
        <v>76794</v>
      </c>
      <c r="B24513" s="2">
        <v>44332.39258252427</v>
      </c>
      <c r="C24513">
        <v>323339</v>
      </c>
      <c r="D24513">
        <v>345637</v>
      </c>
      <c r="E24513">
        <f t="shared" si="764"/>
        <v>7</v>
      </c>
      <c r="F24513">
        <f t="shared" si="765"/>
        <v>9</v>
      </c>
    </row>
    <row r="24514" spans="1:6" x14ac:dyDescent="0.35">
      <c r="A24514">
        <v>76796</v>
      </c>
      <c r="B24514" s="2">
        <v>44332.393322550124</v>
      </c>
      <c r="C24514">
        <v>191656</v>
      </c>
      <c r="D24514">
        <v>100368</v>
      </c>
      <c r="E24514">
        <f t="shared" si="764"/>
        <v>7</v>
      </c>
      <c r="F24514">
        <f t="shared" si="765"/>
        <v>9</v>
      </c>
    </row>
    <row r="24515" spans="1:6" x14ac:dyDescent="0.35">
      <c r="A24515">
        <v>76797</v>
      </c>
      <c r="B24515" s="2">
        <v>44332.395519882812</v>
      </c>
      <c r="C24515">
        <v>1245</v>
      </c>
      <c r="D24515">
        <v>123584</v>
      </c>
      <c r="E24515">
        <f t="shared" ref="E24515:E24578" si="766">WEEKDAY(B24515,2)</f>
        <v>7</v>
      </c>
      <c r="F24515">
        <f t="shared" ref="F24515:F24578" si="767">HOUR(B24515)</f>
        <v>9</v>
      </c>
    </row>
    <row r="24516" spans="1:6" x14ac:dyDescent="0.35">
      <c r="A24516">
        <v>76799</v>
      </c>
      <c r="B24516" s="2">
        <v>44332.399055016183</v>
      </c>
      <c r="C24516">
        <v>214465</v>
      </c>
      <c r="D24516">
        <v>356929</v>
      </c>
      <c r="E24516">
        <f t="shared" si="766"/>
        <v>7</v>
      </c>
      <c r="F24516">
        <f t="shared" si="767"/>
        <v>9</v>
      </c>
    </row>
    <row r="24517" spans="1:6" x14ac:dyDescent="0.35">
      <c r="A24517">
        <v>76801</v>
      </c>
      <c r="B24517" s="2">
        <v>44332.401257362588</v>
      </c>
      <c r="C24517">
        <v>109920</v>
      </c>
      <c r="D24517">
        <v>137327</v>
      </c>
      <c r="E24517">
        <f t="shared" si="766"/>
        <v>7</v>
      </c>
      <c r="F24517">
        <f t="shared" si="767"/>
        <v>9</v>
      </c>
    </row>
    <row r="24518" spans="1:6" x14ac:dyDescent="0.35">
      <c r="A24518">
        <v>76802</v>
      </c>
      <c r="B24518" s="2">
        <v>44332.401333333335</v>
      </c>
      <c r="C24518">
        <v>124565</v>
      </c>
      <c r="D24518">
        <v>425255</v>
      </c>
      <c r="E24518">
        <f t="shared" si="766"/>
        <v>7</v>
      </c>
      <c r="F24518">
        <f t="shared" si="767"/>
        <v>9</v>
      </c>
    </row>
    <row r="24519" spans="1:6" x14ac:dyDescent="0.35">
      <c r="A24519">
        <v>76803</v>
      </c>
      <c r="B24519" s="2">
        <v>44332.402508621482</v>
      </c>
      <c r="C24519">
        <v>256483</v>
      </c>
      <c r="D24519">
        <v>158978</v>
      </c>
      <c r="E24519">
        <f t="shared" si="766"/>
        <v>7</v>
      </c>
      <c r="F24519">
        <f t="shared" si="767"/>
        <v>9</v>
      </c>
    </row>
    <row r="24520" spans="1:6" x14ac:dyDescent="0.35">
      <c r="A24520">
        <v>76806</v>
      </c>
      <c r="B24520" s="2">
        <v>44332.403100323623</v>
      </c>
      <c r="C24520">
        <v>349487</v>
      </c>
      <c r="D24520">
        <v>273603</v>
      </c>
      <c r="E24520">
        <f t="shared" si="766"/>
        <v>7</v>
      </c>
      <c r="F24520">
        <f t="shared" si="767"/>
        <v>9</v>
      </c>
    </row>
    <row r="24521" spans="1:6" x14ac:dyDescent="0.35">
      <c r="A24521">
        <v>76811</v>
      </c>
      <c r="B24521" s="2">
        <v>44332.40431391586</v>
      </c>
      <c r="C24521">
        <v>171685</v>
      </c>
      <c r="D24521">
        <v>155428</v>
      </c>
      <c r="E24521">
        <f t="shared" si="766"/>
        <v>7</v>
      </c>
      <c r="F24521">
        <f t="shared" si="767"/>
        <v>9</v>
      </c>
    </row>
    <row r="24522" spans="1:6" x14ac:dyDescent="0.35">
      <c r="A24522">
        <v>76812</v>
      </c>
      <c r="B24522" s="2">
        <v>44332.404718446604</v>
      </c>
      <c r="C24522">
        <v>111850</v>
      </c>
      <c r="D24522">
        <v>361821</v>
      </c>
      <c r="E24522">
        <f t="shared" si="766"/>
        <v>7</v>
      </c>
      <c r="F24522">
        <f t="shared" si="767"/>
        <v>9</v>
      </c>
    </row>
    <row r="24523" spans="1:6" x14ac:dyDescent="0.35">
      <c r="A24523">
        <v>76817</v>
      </c>
      <c r="B24523" s="2">
        <v>44332.405835139012</v>
      </c>
      <c r="C24523">
        <v>86411</v>
      </c>
      <c r="D24523">
        <v>6475</v>
      </c>
      <c r="E24523">
        <f t="shared" si="766"/>
        <v>7</v>
      </c>
      <c r="F24523">
        <f t="shared" si="767"/>
        <v>9</v>
      </c>
    </row>
    <row r="24524" spans="1:6" x14ac:dyDescent="0.35">
      <c r="A24524">
        <v>76819</v>
      </c>
      <c r="B24524" s="2">
        <v>44332.407954692557</v>
      </c>
      <c r="C24524">
        <v>209529</v>
      </c>
      <c r="D24524">
        <v>347008</v>
      </c>
      <c r="E24524">
        <f t="shared" si="766"/>
        <v>7</v>
      </c>
      <c r="F24524">
        <f t="shared" si="767"/>
        <v>9</v>
      </c>
    </row>
    <row r="24525" spans="1:6" x14ac:dyDescent="0.35">
      <c r="A24525">
        <v>76820</v>
      </c>
      <c r="B24525" s="2">
        <v>44332.408429212315</v>
      </c>
      <c r="C24525">
        <v>116017</v>
      </c>
      <c r="D24525">
        <v>130739</v>
      </c>
      <c r="E24525">
        <f t="shared" si="766"/>
        <v>7</v>
      </c>
      <c r="F24525">
        <f t="shared" si="767"/>
        <v>9</v>
      </c>
    </row>
    <row r="24526" spans="1:6" x14ac:dyDescent="0.35">
      <c r="A24526">
        <v>76824</v>
      </c>
      <c r="B24526" s="2">
        <v>44332.409666666666</v>
      </c>
      <c r="C24526">
        <v>66448</v>
      </c>
      <c r="D24526">
        <v>438599</v>
      </c>
      <c r="E24526">
        <f t="shared" si="766"/>
        <v>7</v>
      </c>
      <c r="F24526">
        <f t="shared" si="767"/>
        <v>9</v>
      </c>
    </row>
    <row r="24527" spans="1:6" x14ac:dyDescent="0.35">
      <c r="A24527">
        <v>76827</v>
      </c>
      <c r="B24527" s="2">
        <v>44332.409680471203</v>
      </c>
      <c r="C24527">
        <v>313491</v>
      </c>
      <c r="D24527">
        <v>351192</v>
      </c>
      <c r="E24527">
        <f t="shared" si="766"/>
        <v>7</v>
      </c>
      <c r="F24527">
        <f t="shared" si="767"/>
        <v>9</v>
      </c>
    </row>
    <row r="24528" spans="1:6" x14ac:dyDescent="0.35">
      <c r="A24528">
        <v>76831</v>
      </c>
      <c r="B24528" s="2">
        <v>44332.410596026493</v>
      </c>
      <c r="C24528">
        <v>255140</v>
      </c>
      <c r="D24528">
        <v>143888</v>
      </c>
      <c r="E24528">
        <f t="shared" si="766"/>
        <v>7</v>
      </c>
      <c r="F24528">
        <f t="shared" si="767"/>
        <v>9</v>
      </c>
    </row>
    <row r="24529" spans="1:6" x14ac:dyDescent="0.35">
      <c r="A24529">
        <v>76834</v>
      </c>
      <c r="B24529" s="2">
        <v>44332.412488174079</v>
      </c>
      <c r="C24529">
        <v>44350</v>
      </c>
      <c r="D24529">
        <v>347740</v>
      </c>
      <c r="E24529">
        <f t="shared" si="766"/>
        <v>7</v>
      </c>
      <c r="F24529">
        <f t="shared" si="767"/>
        <v>9</v>
      </c>
    </row>
    <row r="24530" spans="1:6" x14ac:dyDescent="0.35">
      <c r="A24530">
        <v>76838</v>
      </c>
      <c r="B24530" s="2">
        <v>44332.413159581287</v>
      </c>
      <c r="C24530">
        <v>338589</v>
      </c>
      <c r="D24530">
        <v>411922</v>
      </c>
      <c r="E24530">
        <f t="shared" si="766"/>
        <v>7</v>
      </c>
      <c r="F24530">
        <f t="shared" si="767"/>
        <v>9</v>
      </c>
    </row>
    <row r="24531" spans="1:6" x14ac:dyDescent="0.35">
      <c r="A24531">
        <v>76843</v>
      </c>
      <c r="B24531" s="2">
        <v>44332.414685506759</v>
      </c>
      <c r="C24531">
        <v>165067</v>
      </c>
      <c r="D24531">
        <v>250679</v>
      </c>
      <c r="E24531">
        <f t="shared" si="766"/>
        <v>7</v>
      </c>
      <c r="F24531">
        <f t="shared" si="767"/>
        <v>9</v>
      </c>
    </row>
    <row r="24532" spans="1:6" x14ac:dyDescent="0.35">
      <c r="A24532">
        <v>76846</v>
      </c>
      <c r="B24532" s="2">
        <v>44332.417645802176</v>
      </c>
      <c r="C24532">
        <v>150250</v>
      </c>
      <c r="D24532">
        <v>276751</v>
      </c>
      <c r="E24532">
        <f t="shared" si="766"/>
        <v>7</v>
      </c>
      <c r="F24532">
        <f t="shared" si="767"/>
        <v>10</v>
      </c>
    </row>
    <row r="24533" spans="1:6" x14ac:dyDescent="0.35">
      <c r="A24533">
        <v>76849</v>
      </c>
      <c r="B24533" s="2">
        <v>44332.418877022654</v>
      </c>
      <c r="C24533">
        <v>194966</v>
      </c>
      <c r="D24533">
        <v>181584</v>
      </c>
      <c r="E24533">
        <f t="shared" si="766"/>
        <v>7</v>
      </c>
      <c r="F24533">
        <f t="shared" si="767"/>
        <v>10</v>
      </c>
    </row>
    <row r="24534" spans="1:6" x14ac:dyDescent="0.35">
      <c r="A24534">
        <v>76854</v>
      </c>
      <c r="B24534" s="2">
        <v>44332.419666666661</v>
      </c>
      <c r="C24534">
        <v>331725</v>
      </c>
      <c r="D24534">
        <v>294042</v>
      </c>
      <c r="E24534">
        <f t="shared" si="766"/>
        <v>7</v>
      </c>
      <c r="F24534">
        <f t="shared" si="767"/>
        <v>10</v>
      </c>
    </row>
    <row r="24535" spans="1:6" x14ac:dyDescent="0.35">
      <c r="A24535">
        <v>76858</v>
      </c>
      <c r="B24535" s="2">
        <v>44332.41968608414</v>
      </c>
      <c r="C24535">
        <v>275474</v>
      </c>
      <c r="D24535">
        <v>327968</v>
      </c>
      <c r="E24535">
        <f t="shared" si="766"/>
        <v>7</v>
      </c>
      <c r="F24535">
        <f t="shared" si="767"/>
        <v>10</v>
      </c>
    </row>
    <row r="24536" spans="1:6" x14ac:dyDescent="0.35">
      <c r="A24536">
        <v>76862</v>
      </c>
      <c r="B24536" s="2">
        <v>44332.421308023317</v>
      </c>
      <c r="C24536">
        <v>193018</v>
      </c>
      <c r="D24536">
        <v>241927</v>
      </c>
      <c r="E24536">
        <f t="shared" si="766"/>
        <v>7</v>
      </c>
      <c r="F24536">
        <f t="shared" si="767"/>
        <v>10</v>
      </c>
    </row>
    <row r="24537" spans="1:6" x14ac:dyDescent="0.35">
      <c r="A24537">
        <v>76865</v>
      </c>
      <c r="B24537" s="2">
        <v>44332.421796319468</v>
      </c>
      <c r="C24537">
        <v>220180</v>
      </c>
      <c r="D24537">
        <v>17145</v>
      </c>
      <c r="E24537">
        <f t="shared" si="766"/>
        <v>7</v>
      </c>
      <c r="F24537">
        <f t="shared" si="767"/>
        <v>10</v>
      </c>
    </row>
    <row r="24538" spans="1:6" x14ac:dyDescent="0.35">
      <c r="A24538">
        <v>76866</v>
      </c>
      <c r="B24538" s="2">
        <v>44332.423291726431</v>
      </c>
      <c r="C24538">
        <v>222682</v>
      </c>
      <c r="D24538">
        <v>347393</v>
      </c>
      <c r="E24538">
        <f t="shared" si="766"/>
        <v>7</v>
      </c>
      <c r="F24538">
        <f t="shared" si="767"/>
        <v>10</v>
      </c>
    </row>
    <row r="24539" spans="1:6" x14ac:dyDescent="0.35">
      <c r="A24539">
        <v>76870</v>
      </c>
      <c r="B24539" s="2">
        <v>44332.423718985563</v>
      </c>
      <c r="C24539">
        <v>24125</v>
      </c>
      <c r="D24539">
        <v>163796</v>
      </c>
      <c r="E24539">
        <f t="shared" si="766"/>
        <v>7</v>
      </c>
      <c r="F24539">
        <f t="shared" si="767"/>
        <v>10</v>
      </c>
    </row>
    <row r="24540" spans="1:6" x14ac:dyDescent="0.35">
      <c r="A24540">
        <v>76871</v>
      </c>
      <c r="B24540" s="2">
        <v>44332.424817651903</v>
      </c>
      <c r="C24540">
        <v>146583</v>
      </c>
      <c r="D24540">
        <v>297015</v>
      </c>
      <c r="E24540">
        <f t="shared" si="766"/>
        <v>7</v>
      </c>
      <c r="F24540">
        <f t="shared" si="767"/>
        <v>10</v>
      </c>
    </row>
    <row r="24541" spans="1:6" x14ac:dyDescent="0.35">
      <c r="A24541">
        <v>76873</v>
      </c>
      <c r="B24541" s="2">
        <v>44332.42500076296</v>
      </c>
      <c r="C24541">
        <v>245751</v>
      </c>
      <c r="D24541">
        <v>463334</v>
      </c>
      <c r="E24541">
        <f t="shared" si="766"/>
        <v>7</v>
      </c>
      <c r="F24541">
        <f t="shared" si="767"/>
        <v>10</v>
      </c>
    </row>
    <row r="24542" spans="1:6" x14ac:dyDescent="0.35">
      <c r="A24542">
        <v>76875</v>
      </c>
      <c r="B24542" s="2">
        <v>44332.426099429307</v>
      </c>
      <c r="C24542">
        <v>17494</v>
      </c>
      <c r="D24542">
        <v>411922</v>
      </c>
      <c r="E24542">
        <f t="shared" si="766"/>
        <v>7</v>
      </c>
      <c r="F24542">
        <f t="shared" si="767"/>
        <v>10</v>
      </c>
    </row>
    <row r="24543" spans="1:6" x14ac:dyDescent="0.35">
      <c r="A24543">
        <v>76879</v>
      </c>
      <c r="B24543" s="2">
        <v>44332.427372168284</v>
      </c>
      <c r="C24543">
        <v>204845</v>
      </c>
      <c r="D24543">
        <v>250679</v>
      </c>
      <c r="E24543">
        <f t="shared" si="766"/>
        <v>7</v>
      </c>
      <c r="F24543">
        <f t="shared" si="767"/>
        <v>10</v>
      </c>
    </row>
    <row r="24544" spans="1:6" x14ac:dyDescent="0.35">
      <c r="A24544">
        <v>76883</v>
      </c>
      <c r="B24544" s="2">
        <v>44332.427930539874</v>
      </c>
      <c r="C24544">
        <v>261468</v>
      </c>
      <c r="D24544">
        <v>43623</v>
      </c>
      <c r="E24544">
        <f t="shared" si="766"/>
        <v>7</v>
      </c>
      <c r="F24544">
        <f t="shared" si="767"/>
        <v>10</v>
      </c>
    </row>
    <row r="24545" spans="1:6" x14ac:dyDescent="0.35">
      <c r="A24545">
        <v>76886</v>
      </c>
      <c r="B24545" s="2">
        <v>44332.42818122977</v>
      </c>
      <c r="C24545">
        <v>58723</v>
      </c>
      <c r="D24545">
        <v>457493</v>
      </c>
      <c r="E24545">
        <f t="shared" si="766"/>
        <v>7</v>
      </c>
      <c r="F24545">
        <f t="shared" si="767"/>
        <v>10</v>
      </c>
    </row>
    <row r="24546" spans="1:6" x14ac:dyDescent="0.35">
      <c r="A24546">
        <v>76887</v>
      </c>
      <c r="B24546" s="2">
        <v>44332.430127872554</v>
      </c>
      <c r="C24546">
        <v>46786</v>
      </c>
      <c r="D24546">
        <v>119030</v>
      </c>
      <c r="E24546">
        <f t="shared" si="766"/>
        <v>7</v>
      </c>
      <c r="F24546">
        <f t="shared" si="767"/>
        <v>10</v>
      </c>
    </row>
    <row r="24547" spans="1:6" x14ac:dyDescent="0.35">
      <c r="A24547">
        <v>76889</v>
      </c>
      <c r="B24547" s="2">
        <v>44332.430203883494</v>
      </c>
      <c r="C24547">
        <v>305135</v>
      </c>
      <c r="D24547">
        <v>347367</v>
      </c>
      <c r="E24547">
        <f t="shared" si="766"/>
        <v>7</v>
      </c>
      <c r="F24547">
        <f t="shared" si="767"/>
        <v>10</v>
      </c>
    </row>
    <row r="24548" spans="1:6" x14ac:dyDescent="0.35">
      <c r="A24548">
        <v>76894</v>
      </c>
      <c r="B24548" s="2">
        <v>44332.431822006474</v>
      </c>
      <c r="C24548">
        <v>244492</v>
      </c>
      <c r="D24548">
        <v>12149</v>
      </c>
      <c r="E24548">
        <f t="shared" si="766"/>
        <v>7</v>
      </c>
      <c r="F24548">
        <f t="shared" si="767"/>
        <v>10</v>
      </c>
    </row>
    <row r="24549" spans="1:6" x14ac:dyDescent="0.35">
      <c r="A24549">
        <v>76895</v>
      </c>
      <c r="B24549" s="2">
        <v>44332.431928464612</v>
      </c>
      <c r="C24549">
        <v>87357</v>
      </c>
      <c r="D24549">
        <v>34009</v>
      </c>
      <c r="E24549">
        <f t="shared" si="766"/>
        <v>7</v>
      </c>
      <c r="F24549">
        <f t="shared" si="767"/>
        <v>10</v>
      </c>
    </row>
    <row r="24550" spans="1:6" x14ac:dyDescent="0.35">
      <c r="A24550">
        <v>76897</v>
      </c>
      <c r="B24550" s="2">
        <v>44332.435529648734</v>
      </c>
      <c r="C24550">
        <v>208866</v>
      </c>
      <c r="D24550">
        <v>472712</v>
      </c>
      <c r="E24550">
        <f t="shared" si="766"/>
        <v>7</v>
      </c>
      <c r="F24550">
        <f t="shared" si="767"/>
        <v>10</v>
      </c>
    </row>
    <row r="24551" spans="1:6" x14ac:dyDescent="0.35">
      <c r="A24551">
        <v>76901</v>
      </c>
      <c r="B24551" s="2">
        <v>44332.435926389357</v>
      </c>
      <c r="C24551">
        <v>215718</v>
      </c>
      <c r="D24551">
        <v>66937</v>
      </c>
      <c r="E24551">
        <f t="shared" si="766"/>
        <v>7</v>
      </c>
      <c r="F24551">
        <f t="shared" si="767"/>
        <v>10</v>
      </c>
    </row>
    <row r="24552" spans="1:6" x14ac:dyDescent="0.35">
      <c r="A24552">
        <v>76905</v>
      </c>
      <c r="B24552" s="2">
        <v>44332.44123661</v>
      </c>
      <c r="C24552">
        <v>56101</v>
      </c>
      <c r="D24552">
        <v>347008</v>
      </c>
      <c r="E24552">
        <f t="shared" si="766"/>
        <v>7</v>
      </c>
      <c r="F24552">
        <f t="shared" si="767"/>
        <v>10</v>
      </c>
    </row>
    <row r="24553" spans="1:6" x14ac:dyDescent="0.35">
      <c r="A24553">
        <v>76909</v>
      </c>
      <c r="B24553" s="2">
        <v>44332.442274239329</v>
      </c>
      <c r="C24553">
        <v>73139</v>
      </c>
      <c r="D24553">
        <v>21760</v>
      </c>
      <c r="E24553">
        <f t="shared" si="766"/>
        <v>7</v>
      </c>
      <c r="F24553">
        <f t="shared" si="767"/>
        <v>10</v>
      </c>
    </row>
    <row r="24554" spans="1:6" x14ac:dyDescent="0.35">
      <c r="A24554">
        <v>76911</v>
      </c>
      <c r="B24554" s="2">
        <v>44332.442744336564</v>
      </c>
      <c r="C24554">
        <v>309839</v>
      </c>
      <c r="D24554">
        <v>472712</v>
      </c>
      <c r="E24554">
        <f t="shared" si="766"/>
        <v>7</v>
      </c>
      <c r="F24554">
        <f t="shared" si="767"/>
        <v>10</v>
      </c>
    </row>
    <row r="24555" spans="1:6" x14ac:dyDescent="0.35">
      <c r="A24555">
        <v>76914</v>
      </c>
      <c r="B24555" s="2">
        <v>44332.445576051774</v>
      </c>
      <c r="C24555">
        <v>171247</v>
      </c>
      <c r="D24555">
        <v>191645</v>
      </c>
      <c r="E24555">
        <f t="shared" si="766"/>
        <v>7</v>
      </c>
      <c r="F24555">
        <f t="shared" si="767"/>
        <v>10</v>
      </c>
    </row>
    <row r="24556" spans="1:6" x14ac:dyDescent="0.35">
      <c r="A24556">
        <v>76916</v>
      </c>
      <c r="B24556" s="2">
        <v>44332.446333333333</v>
      </c>
      <c r="C24556">
        <v>156104</v>
      </c>
      <c r="D24556">
        <v>192331</v>
      </c>
      <c r="E24556">
        <f t="shared" si="766"/>
        <v>7</v>
      </c>
      <c r="F24556">
        <f t="shared" si="767"/>
        <v>10</v>
      </c>
    </row>
    <row r="24557" spans="1:6" x14ac:dyDescent="0.35">
      <c r="A24557">
        <v>76919</v>
      </c>
      <c r="B24557" s="2">
        <v>44332.447096163822</v>
      </c>
      <c r="C24557">
        <v>208406</v>
      </c>
      <c r="D24557">
        <v>347008</v>
      </c>
      <c r="E24557">
        <f t="shared" si="766"/>
        <v>7</v>
      </c>
      <c r="F24557">
        <f t="shared" si="767"/>
        <v>10</v>
      </c>
    </row>
    <row r="24558" spans="1:6" x14ac:dyDescent="0.35">
      <c r="A24558">
        <v>76921</v>
      </c>
      <c r="B24558" s="2">
        <v>44332.452857605174</v>
      </c>
      <c r="C24558">
        <v>236743</v>
      </c>
      <c r="D24558">
        <v>389689</v>
      </c>
      <c r="E24558">
        <f t="shared" si="766"/>
        <v>7</v>
      </c>
      <c r="F24558">
        <f t="shared" si="767"/>
        <v>10</v>
      </c>
    </row>
    <row r="24559" spans="1:6" x14ac:dyDescent="0.35">
      <c r="A24559">
        <v>76922</v>
      </c>
      <c r="B24559" s="2">
        <v>44332.456093851128</v>
      </c>
      <c r="C24559">
        <v>72348</v>
      </c>
      <c r="D24559">
        <v>179296</v>
      </c>
      <c r="E24559">
        <f t="shared" si="766"/>
        <v>7</v>
      </c>
      <c r="F24559">
        <f t="shared" si="767"/>
        <v>10</v>
      </c>
    </row>
    <row r="24560" spans="1:6" x14ac:dyDescent="0.35">
      <c r="A24560">
        <v>76927</v>
      </c>
      <c r="B24560" s="2">
        <v>44332.458967864011</v>
      </c>
      <c r="C24560">
        <v>340753</v>
      </c>
      <c r="D24560">
        <v>419438</v>
      </c>
      <c r="E24560">
        <f t="shared" si="766"/>
        <v>7</v>
      </c>
      <c r="F24560">
        <f t="shared" si="767"/>
        <v>11</v>
      </c>
    </row>
    <row r="24561" spans="1:6" x14ac:dyDescent="0.35">
      <c r="A24561">
        <v>76928</v>
      </c>
      <c r="B24561" s="2">
        <v>44332.461409344767</v>
      </c>
      <c r="C24561">
        <v>290229</v>
      </c>
      <c r="D24561">
        <v>227775</v>
      </c>
      <c r="E24561">
        <f t="shared" si="766"/>
        <v>7</v>
      </c>
      <c r="F24561">
        <f t="shared" si="767"/>
        <v>11</v>
      </c>
    </row>
    <row r="24562" spans="1:6" x14ac:dyDescent="0.35">
      <c r="A24562">
        <v>76933</v>
      </c>
      <c r="B24562" s="2">
        <v>44332.461867122409</v>
      </c>
      <c r="C24562">
        <v>311454</v>
      </c>
      <c r="D24562">
        <v>137435</v>
      </c>
      <c r="E24562">
        <f t="shared" si="766"/>
        <v>7</v>
      </c>
      <c r="F24562">
        <f t="shared" si="767"/>
        <v>11</v>
      </c>
    </row>
    <row r="24563" spans="1:6" x14ac:dyDescent="0.35">
      <c r="A24563">
        <v>76937</v>
      </c>
      <c r="B24563" s="2">
        <v>44332.461928159428</v>
      </c>
      <c r="C24563">
        <v>339464</v>
      </c>
      <c r="D24563">
        <v>362198</v>
      </c>
      <c r="E24563">
        <f t="shared" si="766"/>
        <v>7</v>
      </c>
      <c r="F24563">
        <f t="shared" si="767"/>
        <v>11</v>
      </c>
    </row>
    <row r="24564" spans="1:6" x14ac:dyDescent="0.35">
      <c r="A24564">
        <v>76938</v>
      </c>
      <c r="B24564" s="2">
        <v>44332.4634540849</v>
      </c>
      <c r="C24564">
        <v>223331</v>
      </c>
      <c r="D24564">
        <v>158978</v>
      </c>
      <c r="E24564">
        <f t="shared" si="766"/>
        <v>7</v>
      </c>
      <c r="F24564">
        <f t="shared" si="767"/>
        <v>11</v>
      </c>
    </row>
    <row r="24565" spans="1:6" x14ac:dyDescent="0.35">
      <c r="A24565">
        <v>76942</v>
      </c>
      <c r="B24565" s="2">
        <v>44332.464184466022</v>
      </c>
      <c r="C24565">
        <v>244641</v>
      </c>
      <c r="D24565">
        <v>5151</v>
      </c>
      <c r="E24565">
        <f t="shared" si="766"/>
        <v>7</v>
      </c>
      <c r="F24565">
        <f t="shared" si="767"/>
        <v>11</v>
      </c>
    </row>
    <row r="24566" spans="1:6" x14ac:dyDescent="0.35">
      <c r="A24566">
        <v>76945</v>
      </c>
      <c r="B24566" s="2">
        <v>44332.464217047636</v>
      </c>
      <c r="C24566">
        <v>100504</v>
      </c>
      <c r="D24566">
        <v>233494</v>
      </c>
      <c r="E24566">
        <f t="shared" si="766"/>
        <v>7</v>
      </c>
      <c r="F24566">
        <f t="shared" si="767"/>
        <v>11</v>
      </c>
    </row>
    <row r="24567" spans="1:6" x14ac:dyDescent="0.35">
      <c r="A24567">
        <v>76950</v>
      </c>
      <c r="B24567" s="2">
        <v>44332.465102084418</v>
      </c>
      <c r="C24567">
        <v>237219</v>
      </c>
      <c r="D24567">
        <v>198326</v>
      </c>
      <c r="E24567">
        <f t="shared" si="766"/>
        <v>7</v>
      </c>
      <c r="F24567">
        <f t="shared" si="767"/>
        <v>11</v>
      </c>
    </row>
    <row r="24568" spans="1:6" x14ac:dyDescent="0.35">
      <c r="A24568">
        <v>76951</v>
      </c>
      <c r="B24568" s="2">
        <v>44332.465315713984</v>
      </c>
      <c r="C24568">
        <v>164694</v>
      </c>
      <c r="D24568">
        <v>118549</v>
      </c>
      <c r="E24568">
        <f t="shared" si="766"/>
        <v>7</v>
      </c>
      <c r="F24568">
        <f t="shared" si="767"/>
        <v>11</v>
      </c>
    </row>
    <row r="24569" spans="1:6" x14ac:dyDescent="0.35">
      <c r="A24569">
        <v>76953</v>
      </c>
      <c r="B24569" s="2">
        <v>44332.465398058252</v>
      </c>
      <c r="C24569">
        <v>159317</v>
      </c>
      <c r="D24569">
        <v>207760</v>
      </c>
      <c r="E24569">
        <f t="shared" si="766"/>
        <v>7</v>
      </c>
      <c r="F24569">
        <f t="shared" si="767"/>
        <v>11</v>
      </c>
    </row>
    <row r="24570" spans="1:6" x14ac:dyDescent="0.35">
      <c r="A24570">
        <v>76956</v>
      </c>
      <c r="B24570" s="2">
        <v>44332.473893203882</v>
      </c>
      <c r="C24570">
        <v>94416</v>
      </c>
      <c r="D24570">
        <v>82850</v>
      </c>
      <c r="E24570">
        <f t="shared" si="766"/>
        <v>7</v>
      </c>
      <c r="F24570">
        <f t="shared" si="767"/>
        <v>11</v>
      </c>
    </row>
    <row r="24571" spans="1:6" x14ac:dyDescent="0.35">
      <c r="A24571">
        <v>76960</v>
      </c>
      <c r="B24571" s="2">
        <v>44332.476724919092</v>
      </c>
      <c r="C24571">
        <v>51613</v>
      </c>
      <c r="D24571">
        <v>466283</v>
      </c>
      <c r="E24571">
        <f t="shared" si="766"/>
        <v>7</v>
      </c>
      <c r="F24571">
        <f t="shared" si="767"/>
        <v>11</v>
      </c>
    </row>
    <row r="24572" spans="1:6" x14ac:dyDescent="0.35">
      <c r="A24572">
        <v>76965</v>
      </c>
      <c r="B24572" s="2">
        <v>44332.477129449842</v>
      </c>
      <c r="C24572">
        <v>226924</v>
      </c>
      <c r="D24572">
        <v>145779</v>
      </c>
      <c r="E24572">
        <f t="shared" si="766"/>
        <v>7</v>
      </c>
      <c r="F24572">
        <f t="shared" si="767"/>
        <v>11</v>
      </c>
    </row>
    <row r="24573" spans="1:6" x14ac:dyDescent="0.35">
      <c r="A24573">
        <v>76967</v>
      </c>
      <c r="B24573" s="2">
        <v>44332.477584154789</v>
      </c>
      <c r="C24573">
        <v>348289</v>
      </c>
      <c r="D24573">
        <v>333426</v>
      </c>
      <c r="E24573">
        <f t="shared" si="766"/>
        <v>7</v>
      </c>
      <c r="F24573">
        <f t="shared" si="767"/>
        <v>11</v>
      </c>
    </row>
    <row r="24574" spans="1:6" x14ac:dyDescent="0.35">
      <c r="A24574">
        <v>76970</v>
      </c>
      <c r="B24574" s="2">
        <v>44332.483666666667</v>
      </c>
      <c r="C24574">
        <v>316606</v>
      </c>
      <c r="D24574">
        <v>320940</v>
      </c>
      <c r="E24574">
        <f t="shared" si="766"/>
        <v>7</v>
      </c>
      <c r="F24574">
        <f t="shared" si="767"/>
        <v>11</v>
      </c>
    </row>
    <row r="24575" spans="1:6" x14ac:dyDescent="0.35">
      <c r="A24575">
        <v>76974</v>
      </c>
      <c r="B24575" s="2">
        <v>44332.484333333334</v>
      </c>
      <c r="C24575">
        <v>57578</v>
      </c>
      <c r="D24575">
        <v>120139</v>
      </c>
      <c r="E24575">
        <f t="shared" si="766"/>
        <v>7</v>
      </c>
      <c r="F24575">
        <f t="shared" si="767"/>
        <v>11</v>
      </c>
    </row>
    <row r="24576" spans="1:6" x14ac:dyDescent="0.35">
      <c r="A24576">
        <v>76977</v>
      </c>
      <c r="B24576" s="2">
        <v>44332.485333333338</v>
      </c>
      <c r="C24576">
        <v>235317</v>
      </c>
      <c r="D24576">
        <v>363403</v>
      </c>
      <c r="E24576">
        <f t="shared" si="766"/>
        <v>7</v>
      </c>
      <c r="F24576">
        <f t="shared" si="767"/>
        <v>11</v>
      </c>
    </row>
    <row r="24577" spans="1:6" x14ac:dyDescent="0.35">
      <c r="A24577">
        <v>76982</v>
      </c>
      <c r="B24577" s="2">
        <v>44332.485793633838</v>
      </c>
      <c r="C24577">
        <v>269328</v>
      </c>
      <c r="D24577">
        <v>114057</v>
      </c>
      <c r="E24577">
        <f t="shared" si="766"/>
        <v>7</v>
      </c>
      <c r="F24577">
        <f t="shared" si="767"/>
        <v>11</v>
      </c>
    </row>
    <row r="24578" spans="1:6" x14ac:dyDescent="0.35">
      <c r="A24578">
        <v>76987</v>
      </c>
      <c r="B24578" s="2">
        <v>44332.489265372169</v>
      </c>
      <c r="C24578">
        <v>2628</v>
      </c>
      <c r="D24578">
        <v>251150</v>
      </c>
      <c r="E24578">
        <f t="shared" si="766"/>
        <v>7</v>
      </c>
      <c r="F24578">
        <f t="shared" si="767"/>
        <v>11</v>
      </c>
    </row>
    <row r="24579" spans="1:6" x14ac:dyDescent="0.35">
      <c r="A24579">
        <v>76988</v>
      </c>
      <c r="B24579" s="2">
        <v>44332.491683706168</v>
      </c>
      <c r="C24579">
        <v>76160</v>
      </c>
      <c r="D24579">
        <v>461533</v>
      </c>
      <c r="E24579">
        <f t="shared" ref="E24579:E24642" si="768">WEEKDAY(B24579,2)</f>
        <v>7</v>
      </c>
      <c r="F24579">
        <f t="shared" ref="F24579:F24642" si="769">HOUR(B24579)</f>
        <v>11</v>
      </c>
    </row>
    <row r="24580" spans="1:6" x14ac:dyDescent="0.35">
      <c r="A24580">
        <v>76989</v>
      </c>
      <c r="B24580" s="2">
        <v>44332.491775261697</v>
      </c>
      <c r="C24580">
        <v>213179</v>
      </c>
      <c r="D24580">
        <v>111368</v>
      </c>
      <c r="E24580">
        <f t="shared" si="768"/>
        <v>7</v>
      </c>
      <c r="F24580">
        <f t="shared" si="769"/>
        <v>11</v>
      </c>
    </row>
    <row r="24581" spans="1:6" x14ac:dyDescent="0.35">
      <c r="A24581">
        <v>76992</v>
      </c>
      <c r="B24581" s="2">
        <v>44332.492019409772</v>
      </c>
      <c r="C24581">
        <v>195353</v>
      </c>
      <c r="D24581">
        <v>241927</v>
      </c>
      <c r="E24581">
        <f t="shared" si="768"/>
        <v>7</v>
      </c>
      <c r="F24581">
        <f t="shared" si="769"/>
        <v>11</v>
      </c>
    </row>
    <row r="24582" spans="1:6" x14ac:dyDescent="0.35">
      <c r="A24582">
        <v>76995</v>
      </c>
      <c r="B24582" s="2">
        <v>44332.493209631641</v>
      </c>
      <c r="C24582">
        <v>27781</v>
      </c>
      <c r="D24582">
        <v>153138</v>
      </c>
      <c r="E24582">
        <f t="shared" si="768"/>
        <v>7</v>
      </c>
      <c r="F24582">
        <f t="shared" si="769"/>
        <v>11</v>
      </c>
    </row>
    <row r="24583" spans="1:6" x14ac:dyDescent="0.35">
      <c r="A24583">
        <v>76999</v>
      </c>
      <c r="B24583" s="2">
        <v>44332.494613483075</v>
      </c>
      <c r="C24583">
        <v>339005</v>
      </c>
      <c r="D24583">
        <v>158978</v>
      </c>
      <c r="E24583">
        <f t="shared" si="768"/>
        <v>7</v>
      </c>
      <c r="F24583">
        <f t="shared" si="769"/>
        <v>11</v>
      </c>
    </row>
    <row r="24584" spans="1:6" x14ac:dyDescent="0.35">
      <c r="A24584">
        <v>77003</v>
      </c>
      <c r="B24584" s="2">
        <v>44332.494857631151</v>
      </c>
      <c r="C24584">
        <v>289357</v>
      </c>
      <c r="D24584">
        <v>180863</v>
      </c>
      <c r="E24584">
        <f t="shared" si="768"/>
        <v>7</v>
      </c>
      <c r="F24584">
        <f t="shared" si="769"/>
        <v>11</v>
      </c>
    </row>
    <row r="24585" spans="1:6" x14ac:dyDescent="0.35">
      <c r="A24585">
        <v>77007</v>
      </c>
      <c r="B24585" s="2">
        <v>44332.494928802589</v>
      </c>
      <c r="C24585">
        <v>5053</v>
      </c>
      <c r="D24585">
        <v>330333</v>
      </c>
      <c r="E24585">
        <f t="shared" si="768"/>
        <v>7</v>
      </c>
      <c r="F24585">
        <f t="shared" si="769"/>
        <v>11</v>
      </c>
    </row>
    <row r="24586" spans="1:6" x14ac:dyDescent="0.35">
      <c r="A24586">
        <v>77008</v>
      </c>
      <c r="B24586" s="2">
        <v>44332.497760517799</v>
      </c>
      <c r="C24586">
        <v>258156</v>
      </c>
      <c r="D24586">
        <v>37644</v>
      </c>
      <c r="E24586">
        <f t="shared" si="768"/>
        <v>7</v>
      </c>
      <c r="F24586">
        <f t="shared" si="769"/>
        <v>11</v>
      </c>
    </row>
    <row r="24587" spans="1:6" x14ac:dyDescent="0.35">
      <c r="A24587">
        <v>77013</v>
      </c>
      <c r="B24587" s="2">
        <v>44332.499526963104</v>
      </c>
      <c r="C24587">
        <v>154239</v>
      </c>
      <c r="D24587">
        <v>310414</v>
      </c>
      <c r="E24587">
        <f t="shared" si="768"/>
        <v>7</v>
      </c>
      <c r="F24587">
        <f t="shared" si="769"/>
        <v>11</v>
      </c>
    </row>
    <row r="24588" spans="1:6" x14ac:dyDescent="0.35">
      <c r="A24588">
        <v>77015</v>
      </c>
      <c r="B24588" s="2">
        <v>44332.500595110934</v>
      </c>
      <c r="C24588">
        <v>124924</v>
      </c>
      <c r="D24588">
        <v>153893</v>
      </c>
      <c r="E24588">
        <f t="shared" si="768"/>
        <v>7</v>
      </c>
      <c r="F24588">
        <f t="shared" si="769"/>
        <v>12</v>
      </c>
    </row>
    <row r="24589" spans="1:6" x14ac:dyDescent="0.35">
      <c r="A24589">
        <v>77018</v>
      </c>
      <c r="B24589" s="2">
        <v>44332.503019417476</v>
      </c>
      <c r="C24589">
        <v>44646</v>
      </c>
      <c r="D24589">
        <v>258219</v>
      </c>
      <c r="E24589">
        <f t="shared" si="768"/>
        <v>7</v>
      </c>
      <c r="F24589">
        <f t="shared" si="769"/>
        <v>12</v>
      </c>
    </row>
    <row r="24590" spans="1:6" x14ac:dyDescent="0.35">
      <c r="A24590">
        <v>77023</v>
      </c>
      <c r="B24590" s="2">
        <v>44332.504233009706</v>
      </c>
      <c r="C24590">
        <v>92966</v>
      </c>
      <c r="D24590">
        <v>310239</v>
      </c>
      <c r="E24590">
        <f t="shared" si="768"/>
        <v>7</v>
      </c>
      <c r="F24590">
        <f t="shared" si="769"/>
        <v>12</v>
      </c>
    </row>
    <row r="24591" spans="1:6" x14ac:dyDescent="0.35">
      <c r="A24591">
        <v>77027</v>
      </c>
      <c r="B24591" s="2">
        <v>44332.504928739283</v>
      </c>
      <c r="C24591">
        <v>66120</v>
      </c>
      <c r="D24591">
        <v>158978</v>
      </c>
      <c r="E24591">
        <f t="shared" si="768"/>
        <v>7</v>
      </c>
      <c r="F24591">
        <f t="shared" si="769"/>
        <v>12</v>
      </c>
    </row>
    <row r="24592" spans="1:6" x14ac:dyDescent="0.35">
      <c r="A24592">
        <v>77032</v>
      </c>
      <c r="B24592" s="2">
        <v>44332.505478072453</v>
      </c>
      <c r="C24592">
        <v>179786</v>
      </c>
      <c r="D24592">
        <v>154228</v>
      </c>
      <c r="E24592">
        <f t="shared" si="768"/>
        <v>7</v>
      </c>
      <c r="F24592">
        <f t="shared" si="769"/>
        <v>12</v>
      </c>
    </row>
    <row r="24593" spans="1:6" x14ac:dyDescent="0.35">
      <c r="A24593">
        <v>77033</v>
      </c>
      <c r="B24593" s="2">
        <v>44332.50617999817</v>
      </c>
      <c r="C24593">
        <v>78264</v>
      </c>
      <c r="D24593">
        <v>351192</v>
      </c>
      <c r="E24593">
        <f t="shared" si="768"/>
        <v>7</v>
      </c>
      <c r="F24593">
        <f t="shared" si="769"/>
        <v>12</v>
      </c>
    </row>
    <row r="24594" spans="1:6" x14ac:dyDescent="0.35">
      <c r="A24594">
        <v>77038</v>
      </c>
      <c r="B24594" s="2">
        <v>44332.507064724916</v>
      </c>
      <c r="C24594">
        <v>326953</v>
      </c>
      <c r="D24594">
        <v>471403</v>
      </c>
      <c r="E24594">
        <f t="shared" si="768"/>
        <v>7</v>
      </c>
      <c r="F24594">
        <f t="shared" si="769"/>
        <v>12</v>
      </c>
    </row>
    <row r="24595" spans="1:6" x14ac:dyDescent="0.35">
      <c r="A24595">
        <v>77042</v>
      </c>
      <c r="B24595" s="2">
        <v>44332.508682847896</v>
      </c>
      <c r="C24595">
        <v>322673</v>
      </c>
      <c r="D24595">
        <v>243858</v>
      </c>
      <c r="E24595">
        <f t="shared" si="768"/>
        <v>7</v>
      </c>
      <c r="F24595">
        <f t="shared" si="769"/>
        <v>12</v>
      </c>
    </row>
    <row r="24596" spans="1:6" x14ac:dyDescent="0.35">
      <c r="A24596">
        <v>77045</v>
      </c>
      <c r="B24596" s="2">
        <v>44332.511666666665</v>
      </c>
      <c r="C24596">
        <v>287894</v>
      </c>
      <c r="D24596">
        <v>118549</v>
      </c>
      <c r="E24596">
        <f t="shared" si="768"/>
        <v>7</v>
      </c>
      <c r="F24596">
        <f t="shared" si="769"/>
        <v>12</v>
      </c>
    </row>
    <row r="24597" spans="1:6" x14ac:dyDescent="0.35">
      <c r="A24597">
        <v>77048</v>
      </c>
      <c r="B24597" s="2">
        <v>44332.512558366652</v>
      </c>
      <c r="C24597">
        <v>325727</v>
      </c>
      <c r="D24597">
        <v>339123</v>
      </c>
      <c r="E24597">
        <f t="shared" si="768"/>
        <v>7</v>
      </c>
      <c r="F24597">
        <f t="shared" si="769"/>
        <v>12</v>
      </c>
    </row>
    <row r="24598" spans="1:6" x14ac:dyDescent="0.35">
      <c r="A24598">
        <v>77053</v>
      </c>
      <c r="B24598" s="2">
        <v>44332.515559870546</v>
      </c>
      <c r="C24598">
        <v>206674</v>
      </c>
      <c r="D24598">
        <v>382997</v>
      </c>
      <c r="E24598">
        <f t="shared" si="768"/>
        <v>7</v>
      </c>
      <c r="F24598">
        <f t="shared" si="769"/>
        <v>12</v>
      </c>
    </row>
    <row r="24599" spans="1:6" x14ac:dyDescent="0.35">
      <c r="A24599">
        <v>77057</v>
      </c>
      <c r="B24599" s="2">
        <v>44332.515823847163</v>
      </c>
      <c r="C24599">
        <v>1617</v>
      </c>
      <c r="D24599">
        <v>396686</v>
      </c>
      <c r="E24599">
        <f t="shared" si="768"/>
        <v>7</v>
      </c>
      <c r="F24599">
        <f t="shared" si="769"/>
        <v>12</v>
      </c>
    </row>
    <row r="24600" spans="1:6" x14ac:dyDescent="0.35">
      <c r="A24600">
        <v>77059</v>
      </c>
      <c r="B24600" s="2">
        <v>44332.517349772635</v>
      </c>
      <c r="C24600">
        <v>28734</v>
      </c>
      <c r="D24600">
        <v>347008</v>
      </c>
      <c r="E24600">
        <f t="shared" si="768"/>
        <v>7</v>
      </c>
      <c r="F24600">
        <f t="shared" si="769"/>
        <v>12</v>
      </c>
    </row>
    <row r="24601" spans="1:6" x14ac:dyDescent="0.35">
      <c r="A24601">
        <v>77062</v>
      </c>
      <c r="B24601" s="2">
        <v>44332.517441328164</v>
      </c>
      <c r="C24601">
        <v>210302</v>
      </c>
      <c r="D24601">
        <v>364695</v>
      </c>
      <c r="E24601">
        <f t="shared" si="768"/>
        <v>7</v>
      </c>
      <c r="F24601">
        <f t="shared" si="769"/>
        <v>12</v>
      </c>
    </row>
    <row r="24602" spans="1:6" x14ac:dyDescent="0.35">
      <c r="A24602">
        <v>77067</v>
      </c>
      <c r="B24602" s="2">
        <v>44332.518631550032</v>
      </c>
      <c r="C24602">
        <v>190273</v>
      </c>
      <c r="D24602">
        <v>347008</v>
      </c>
      <c r="E24602">
        <f t="shared" si="768"/>
        <v>7</v>
      </c>
      <c r="F24602">
        <f t="shared" si="769"/>
        <v>12</v>
      </c>
    </row>
    <row r="24603" spans="1:6" x14ac:dyDescent="0.35">
      <c r="A24603">
        <v>77068</v>
      </c>
      <c r="B24603" s="2">
        <v>44332.520004882965</v>
      </c>
      <c r="C24603">
        <v>5399</v>
      </c>
      <c r="D24603">
        <v>397620</v>
      </c>
      <c r="E24603">
        <f t="shared" si="768"/>
        <v>7</v>
      </c>
      <c r="F24603">
        <f t="shared" si="769"/>
        <v>12</v>
      </c>
    </row>
    <row r="24604" spans="1:6" x14ac:dyDescent="0.35">
      <c r="A24604">
        <v>77069</v>
      </c>
      <c r="B24604" s="2">
        <v>44332.52041423948</v>
      </c>
      <c r="C24604">
        <v>57356</v>
      </c>
      <c r="D24604">
        <v>83136</v>
      </c>
      <c r="E24604">
        <f t="shared" si="768"/>
        <v>7</v>
      </c>
      <c r="F24604">
        <f t="shared" si="769"/>
        <v>12</v>
      </c>
    </row>
    <row r="24605" spans="1:6" x14ac:dyDescent="0.35">
      <c r="A24605">
        <v>77073</v>
      </c>
      <c r="B24605" s="2">
        <v>44332.520523697625</v>
      </c>
      <c r="C24605">
        <v>211722</v>
      </c>
      <c r="D24605">
        <v>411922</v>
      </c>
      <c r="E24605">
        <f t="shared" si="768"/>
        <v>7</v>
      </c>
      <c r="F24605">
        <f t="shared" si="769"/>
        <v>12</v>
      </c>
    </row>
    <row r="24606" spans="1:6" x14ac:dyDescent="0.35">
      <c r="A24606">
        <v>77077</v>
      </c>
      <c r="B24606" s="2">
        <v>44332.522436893203</v>
      </c>
      <c r="C24606">
        <v>68026</v>
      </c>
      <c r="D24606">
        <v>325273</v>
      </c>
      <c r="E24606">
        <f t="shared" si="768"/>
        <v>7</v>
      </c>
      <c r="F24606">
        <f t="shared" si="769"/>
        <v>12</v>
      </c>
    </row>
    <row r="24607" spans="1:6" x14ac:dyDescent="0.35">
      <c r="A24607">
        <v>77078</v>
      </c>
      <c r="B24607" s="2">
        <v>44332.523666666668</v>
      </c>
      <c r="C24607">
        <v>276887</v>
      </c>
      <c r="D24607">
        <v>243728</v>
      </c>
      <c r="E24607">
        <f t="shared" si="768"/>
        <v>7</v>
      </c>
      <c r="F24607">
        <f t="shared" si="769"/>
        <v>12</v>
      </c>
    </row>
    <row r="24608" spans="1:6" x14ac:dyDescent="0.35">
      <c r="A24608">
        <v>77081</v>
      </c>
      <c r="B24608" s="2">
        <v>44332.523819696646</v>
      </c>
      <c r="C24608">
        <v>27859</v>
      </c>
      <c r="D24608">
        <v>153893</v>
      </c>
      <c r="E24608">
        <f t="shared" si="768"/>
        <v>7</v>
      </c>
      <c r="F24608">
        <f t="shared" si="769"/>
        <v>12</v>
      </c>
    </row>
    <row r="24609" spans="1:6" x14ac:dyDescent="0.35">
      <c r="A24609">
        <v>77086</v>
      </c>
      <c r="B24609" s="2">
        <v>44332.52412488174</v>
      </c>
      <c r="C24609">
        <v>180388</v>
      </c>
      <c r="D24609">
        <v>447119</v>
      </c>
      <c r="E24609">
        <f t="shared" si="768"/>
        <v>7</v>
      </c>
      <c r="F24609">
        <f t="shared" si="769"/>
        <v>12</v>
      </c>
    </row>
    <row r="24610" spans="1:6" x14ac:dyDescent="0.35">
      <c r="A24610">
        <v>77089</v>
      </c>
      <c r="B24610" s="2">
        <v>44332.524399548325</v>
      </c>
      <c r="C24610">
        <v>308461</v>
      </c>
      <c r="D24610">
        <v>128523</v>
      </c>
      <c r="E24610">
        <f t="shared" si="768"/>
        <v>7</v>
      </c>
      <c r="F24610">
        <f t="shared" si="769"/>
        <v>12</v>
      </c>
    </row>
    <row r="24611" spans="1:6" x14ac:dyDescent="0.35">
      <c r="A24611">
        <v>77092</v>
      </c>
      <c r="B24611" s="2">
        <v>44332.52486407767</v>
      </c>
      <c r="C24611">
        <v>102888</v>
      </c>
      <c r="D24611">
        <v>341081</v>
      </c>
      <c r="E24611">
        <f t="shared" si="768"/>
        <v>7</v>
      </c>
      <c r="F24611">
        <f t="shared" si="769"/>
        <v>12</v>
      </c>
    </row>
    <row r="24612" spans="1:6" x14ac:dyDescent="0.35">
      <c r="A24612">
        <v>77097</v>
      </c>
      <c r="B24612" s="2">
        <v>44332.526810510572</v>
      </c>
      <c r="C24612">
        <v>252895</v>
      </c>
      <c r="D24612">
        <v>118549</v>
      </c>
      <c r="E24612">
        <f t="shared" si="768"/>
        <v>7</v>
      </c>
      <c r="F24612">
        <f t="shared" si="769"/>
        <v>12</v>
      </c>
    </row>
    <row r="24613" spans="1:6" x14ac:dyDescent="0.35">
      <c r="A24613">
        <v>77100</v>
      </c>
      <c r="B24613" s="2">
        <v>44332.527878658409</v>
      </c>
      <c r="C24613">
        <v>335129</v>
      </c>
      <c r="D24613">
        <v>217307</v>
      </c>
      <c r="E24613">
        <f t="shared" si="768"/>
        <v>7</v>
      </c>
      <c r="F24613">
        <f t="shared" si="769"/>
        <v>12</v>
      </c>
    </row>
    <row r="24614" spans="1:6" x14ac:dyDescent="0.35">
      <c r="A24614">
        <v>77102</v>
      </c>
      <c r="B24614" s="2">
        <v>44332.532954692557</v>
      </c>
      <c r="C24614">
        <v>97536</v>
      </c>
      <c r="D24614">
        <v>397390</v>
      </c>
      <c r="E24614">
        <f t="shared" si="768"/>
        <v>7</v>
      </c>
      <c r="F24614">
        <f t="shared" si="769"/>
        <v>12</v>
      </c>
    </row>
    <row r="24615" spans="1:6" x14ac:dyDescent="0.35">
      <c r="A24615">
        <v>77104</v>
      </c>
      <c r="B24615" s="2">
        <v>44332.532954692557</v>
      </c>
      <c r="C24615">
        <v>178286</v>
      </c>
      <c r="D24615">
        <v>441799</v>
      </c>
      <c r="E24615">
        <f t="shared" si="768"/>
        <v>7</v>
      </c>
      <c r="F24615">
        <f t="shared" si="769"/>
        <v>12</v>
      </c>
    </row>
    <row r="24616" spans="1:6" x14ac:dyDescent="0.35">
      <c r="A24616">
        <v>77106</v>
      </c>
      <c r="B24616" s="2">
        <v>44332.533666666663</v>
      </c>
      <c r="C24616">
        <v>278648</v>
      </c>
      <c r="D24616">
        <v>258219</v>
      </c>
      <c r="E24616">
        <f t="shared" si="768"/>
        <v>7</v>
      </c>
      <c r="F24616">
        <f t="shared" si="769"/>
        <v>12</v>
      </c>
    </row>
    <row r="24617" spans="1:6" x14ac:dyDescent="0.35">
      <c r="A24617">
        <v>77108</v>
      </c>
      <c r="B24617" s="2">
        <v>44332.536</v>
      </c>
      <c r="C24617">
        <v>88865</v>
      </c>
      <c r="D24617">
        <v>264569</v>
      </c>
      <c r="E24617">
        <f t="shared" si="768"/>
        <v>7</v>
      </c>
      <c r="F24617">
        <f t="shared" si="769"/>
        <v>12</v>
      </c>
    </row>
    <row r="24618" spans="1:6" x14ac:dyDescent="0.35">
      <c r="A24618">
        <v>77111</v>
      </c>
      <c r="B24618" s="2">
        <v>44332.536820581685</v>
      </c>
      <c r="C24618">
        <v>273594</v>
      </c>
      <c r="D24618">
        <v>68798</v>
      </c>
      <c r="E24618">
        <f t="shared" si="768"/>
        <v>7</v>
      </c>
      <c r="F24618">
        <f t="shared" si="769"/>
        <v>12</v>
      </c>
    </row>
    <row r="24619" spans="1:6" x14ac:dyDescent="0.35">
      <c r="A24619">
        <v>77116</v>
      </c>
      <c r="B24619" s="2">
        <v>44332.53780906149</v>
      </c>
      <c r="C24619">
        <v>222811</v>
      </c>
      <c r="D24619">
        <v>351192</v>
      </c>
      <c r="E24619">
        <f t="shared" si="768"/>
        <v>7</v>
      </c>
      <c r="F24619">
        <f t="shared" si="769"/>
        <v>12</v>
      </c>
    </row>
    <row r="24620" spans="1:6" x14ac:dyDescent="0.35">
      <c r="A24620">
        <v>77117</v>
      </c>
      <c r="B24620" s="2">
        <v>44332.53780906149</v>
      </c>
      <c r="C24620">
        <v>275664</v>
      </c>
      <c r="D24620">
        <v>347393</v>
      </c>
      <c r="E24620">
        <f t="shared" si="768"/>
        <v>7</v>
      </c>
      <c r="F24620">
        <f t="shared" si="769"/>
        <v>12</v>
      </c>
    </row>
    <row r="24621" spans="1:6" x14ac:dyDescent="0.35">
      <c r="A24621">
        <v>77121</v>
      </c>
      <c r="B24621" s="2">
        <v>44332.538213592234</v>
      </c>
      <c r="C24621">
        <v>270641</v>
      </c>
      <c r="D24621">
        <v>411922</v>
      </c>
      <c r="E24621">
        <f t="shared" si="768"/>
        <v>7</v>
      </c>
      <c r="F24621">
        <f t="shared" si="769"/>
        <v>12</v>
      </c>
    </row>
    <row r="24622" spans="1:6" x14ac:dyDescent="0.35">
      <c r="A24622">
        <v>77125</v>
      </c>
      <c r="B24622" s="2">
        <v>44332.538618122977</v>
      </c>
      <c r="C24622">
        <v>318974</v>
      </c>
      <c r="D24622">
        <v>13229</v>
      </c>
      <c r="E24622">
        <f t="shared" si="768"/>
        <v>7</v>
      </c>
      <c r="F24622">
        <f t="shared" si="769"/>
        <v>12</v>
      </c>
    </row>
    <row r="24623" spans="1:6" x14ac:dyDescent="0.35">
      <c r="A24623">
        <v>77129</v>
      </c>
      <c r="B24623" s="2">
        <v>44332.539831715207</v>
      </c>
      <c r="C24623">
        <v>98229</v>
      </c>
      <c r="D24623">
        <v>347393</v>
      </c>
      <c r="E24623">
        <f t="shared" si="768"/>
        <v>7</v>
      </c>
      <c r="F24623">
        <f t="shared" si="769"/>
        <v>12</v>
      </c>
    </row>
    <row r="24624" spans="1:6" x14ac:dyDescent="0.35">
      <c r="A24624">
        <v>77134</v>
      </c>
      <c r="B24624" s="2">
        <v>44332.540360728781</v>
      </c>
      <c r="C24624">
        <v>338780</v>
      </c>
      <c r="D24624">
        <v>303008</v>
      </c>
      <c r="E24624">
        <f t="shared" si="768"/>
        <v>7</v>
      </c>
      <c r="F24624">
        <f t="shared" si="769"/>
        <v>12</v>
      </c>
    </row>
    <row r="24625" spans="1:6" x14ac:dyDescent="0.35">
      <c r="A24625">
        <v>77135</v>
      </c>
      <c r="B24625" s="2">
        <v>44332.541449838187</v>
      </c>
      <c r="C24625">
        <v>130681</v>
      </c>
      <c r="D24625">
        <v>281236</v>
      </c>
      <c r="E24625">
        <f t="shared" si="768"/>
        <v>7</v>
      </c>
      <c r="F24625">
        <f t="shared" si="769"/>
        <v>12</v>
      </c>
    </row>
    <row r="24626" spans="1:6" x14ac:dyDescent="0.35">
      <c r="A24626">
        <v>77139</v>
      </c>
      <c r="B24626" s="2">
        <v>44332.543472491911</v>
      </c>
      <c r="C24626">
        <v>187930</v>
      </c>
      <c r="D24626">
        <v>133619</v>
      </c>
      <c r="E24626">
        <f t="shared" si="768"/>
        <v>7</v>
      </c>
      <c r="F24626">
        <f t="shared" si="769"/>
        <v>13</v>
      </c>
    </row>
    <row r="24627" spans="1:6" x14ac:dyDescent="0.35">
      <c r="A24627">
        <v>77141</v>
      </c>
      <c r="B24627" s="2">
        <v>44332.545090614884</v>
      </c>
      <c r="C24627">
        <v>218556</v>
      </c>
      <c r="D24627">
        <v>112334</v>
      </c>
      <c r="E24627">
        <f t="shared" si="768"/>
        <v>7</v>
      </c>
      <c r="F24627">
        <f t="shared" si="769"/>
        <v>13</v>
      </c>
    </row>
    <row r="24628" spans="1:6" x14ac:dyDescent="0.35">
      <c r="A24628">
        <v>77145</v>
      </c>
      <c r="B24628" s="2">
        <v>44332.545899676377</v>
      </c>
      <c r="C24628">
        <v>9799</v>
      </c>
      <c r="D24628">
        <v>267896</v>
      </c>
      <c r="E24628">
        <f t="shared" si="768"/>
        <v>7</v>
      </c>
      <c r="F24628">
        <f t="shared" si="769"/>
        <v>13</v>
      </c>
    </row>
    <row r="24629" spans="1:6" x14ac:dyDescent="0.35">
      <c r="A24629">
        <v>77146</v>
      </c>
      <c r="B24629" s="2">
        <v>44332.548326059754</v>
      </c>
      <c r="C24629">
        <v>191876</v>
      </c>
      <c r="D24629">
        <v>411922</v>
      </c>
      <c r="E24629">
        <f t="shared" si="768"/>
        <v>7</v>
      </c>
      <c r="F24629">
        <f t="shared" si="769"/>
        <v>13</v>
      </c>
    </row>
    <row r="24630" spans="1:6" x14ac:dyDescent="0.35">
      <c r="A24630">
        <v>77149</v>
      </c>
      <c r="B24630" s="2">
        <v>44332.548731391587</v>
      </c>
      <c r="C24630">
        <v>87902</v>
      </c>
      <c r="D24630">
        <v>217497</v>
      </c>
      <c r="E24630">
        <f t="shared" si="768"/>
        <v>7</v>
      </c>
      <c r="F24630">
        <f t="shared" si="769"/>
        <v>13</v>
      </c>
    </row>
    <row r="24631" spans="1:6" x14ac:dyDescent="0.35">
      <c r="A24631">
        <v>77150</v>
      </c>
      <c r="B24631" s="2">
        <v>44332.549135922331</v>
      </c>
      <c r="C24631">
        <v>242671</v>
      </c>
      <c r="D24631">
        <v>230027</v>
      </c>
      <c r="E24631">
        <f t="shared" si="768"/>
        <v>7</v>
      </c>
      <c r="F24631">
        <f t="shared" si="769"/>
        <v>13</v>
      </c>
    </row>
    <row r="24632" spans="1:6" x14ac:dyDescent="0.35">
      <c r="A24632">
        <v>77152</v>
      </c>
      <c r="B24632" s="2">
        <v>44332.549540453074</v>
      </c>
      <c r="C24632">
        <v>182580</v>
      </c>
      <c r="D24632">
        <v>230507</v>
      </c>
      <c r="E24632">
        <f t="shared" si="768"/>
        <v>7</v>
      </c>
      <c r="F24632">
        <f t="shared" si="769"/>
        <v>13</v>
      </c>
    </row>
    <row r="24633" spans="1:6" x14ac:dyDescent="0.35">
      <c r="A24633">
        <v>77154</v>
      </c>
      <c r="B24633" s="2">
        <v>44332.550401318396</v>
      </c>
      <c r="C24633">
        <v>271282</v>
      </c>
      <c r="D24633">
        <v>158978</v>
      </c>
      <c r="E24633">
        <f t="shared" si="768"/>
        <v>7</v>
      </c>
      <c r="F24633">
        <f t="shared" si="769"/>
        <v>13</v>
      </c>
    </row>
    <row r="24634" spans="1:6" x14ac:dyDescent="0.35">
      <c r="A24634">
        <v>77156</v>
      </c>
      <c r="B24634" s="2">
        <v>44332.551967637541</v>
      </c>
      <c r="C24634">
        <v>217579</v>
      </c>
      <c r="D24634">
        <v>436838</v>
      </c>
      <c r="E24634">
        <f t="shared" si="768"/>
        <v>7</v>
      </c>
      <c r="F24634">
        <f t="shared" si="769"/>
        <v>13</v>
      </c>
    </row>
    <row r="24635" spans="1:6" x14ac:dyDescent="0.35">
      <c r="A24635">
        <v>77157</v>
      </c>
      <c r="B24635" s="2">
        <v>44332.551988280895</v>
      </c>
      <c r="C24635">
        <v>332209</v>
      </c>
      <c r="D24635">
        <v>158978</v>
      </c>
      <c r="E24635">
        <f t="shared" si="768"/>
        <v>7</v>
      </c>
      <c r="F24635">
        <f t="shared" si="769"/>
        <v>13</v>
      </c>
    </row>
    <row r="24636" spans="1:6" x14ac:dyDescent="0.35">
      <c r="A24636">
        <v>77158</v>
      </c>
      <c r="B24636" s="2">
        <v>44332.55318122977</v>
      </c>
      <c r="C24636">
        <v>100412</v>
      </c>
      <c r="D24636">
        <v>250679</v>
      </c>
      <c r="E24636">
        <f t="shared" si="768"/>
        <v>7</v>
      </c>
      <c r="F24636">
        <f t="shared" si="769"/>
        <v>13</v>
      </c>
    </row>
    <row r="24637" spans="1:6" x14ac:dyDescent="0.35">
      <c r="A24637">
        <v>77160</v>
      </c>
      <c r="B24637" s="2">
        <v>44332.554338206122</v>
      </c>
      <c r="C24637">
        <v>183441</v>
      </c>
      <c r="D24637">
        <v>258251</v>
      </c>
      <c r="E24637">
        <f t="shared" si="768"/>
        <v>7</v>
      </c>
      <c r="F24637">
        <f t="shared" si="769"/>
        <v>13</v>
      </c>
    </row>
    <row r="24638" spans="1:6" x14ac:dyDescent="0.35">
      <c r="A24638">
        <v>77163</v>
      </c>
      <c r="B24638" s="2">
        <v>44332.554612872707</v>
      </c>
      <c r="C24638">
        <v>138394</v>
      </c>
      <c r="D24638">
        <v>84465</v>
      </c>
      <c r="E24638">
        <f t="shared" si="768"/>
        <v>7</v>
      </c>
      <c r="F24638">
        <f t="shared" si="769"/>
        <v>13</v>
      </c>
    </row>
    <row r="24639" spans="1:6" x14ac:dyDescent="0.35">
      <c r="A24639">
        <v>77167</v>
      </c>
      <c r="B24639" s="2">
        <v>44332.557631067961</v>
      </c>
      <c r="C24639">
        <v>284325</v>
      </c>
      <c r="D24639">
        <v>230507</v>
      </c>
      <c r="E24639">
        <f t="shared" si="768"/>
        <v>7</v>
      </c>
      <c r="F24639">
        <f t="shared" si="769"/>
        <v>13</v>
      </c>
    </row>
    <row r="24640" spans="1:6" x14ac:dyDescent="0.35">
      <c r="A24640">
        <v>77168</v>
      </c>
      <c r="B24640" s="2">
        <v>44332.558844660198</v>
      </c>
      <c r="C24640">
        <v>310993</v>
      </c>
      <c r="D24640">
        <v>347008</v>
      </c>
      <c r="E24640">
        <f t="shared" si="768"/>
        <v>7</v>
      </c>
      <c r="F24640">
        <f t="shared" si="769"/>
        <v>13</v>
      </c>
    </row>
    <row r="24641" spans="1:6" x14ac:dyDescent="0.35">
      <c r="A24641">
        <v>77172</v>
      </c>
      <c r="B24641" s="2">
        <v>44332.558885464037</v>
      </c>
      <c r="C24641">
        <v>327013</v>
      </c>
      <c r="D24641">
        <v>230507</v>
      </c>
      <c r="E24641">
        <f t="shared" si="768"/>
        <v>7</v>
      </c>
      <c r="F24641">
        <f t="shared" si="769"/>
        <v>13</v>
      </c>
    </row>
    <row r="24642" spans="1:6" x14ac:dyDescent="0.35">
      <c r="A24642">
        <v>77174</v>
      </c>
      <c r="B24642" s="2">
        <v>44332.55931272317</v>
      </c>
      <c r="C24642">
        <v>210282</v>
      </c>
      <c r="D24642">
        <v>250679</v>
      </c>
      <c r="E24642">
        <f t="shared" si="768"/>
        <v>7</v>
      </c>
      <c r="F24642">
        <f t="shared" si="769"/>
        <v>13</v>
      </c>
    </row>
    <row r="24643" spans="1:6" x14ac:dyDescent="0.35">
      <c r="A24643">
        <v>77175</v>
      </c>
      <c r="B24643" s="2">
        <v>44332.559653721684</v>
      </c>
      <c r="C24643">
        <v>317909</v>
      </c>
      <c r="D24643">
        <v>128523</v>
      </c>
      <c r="E24643">
        <f t="shared" ref="E24643:E24706" si="770">WEEKDAY(B24643,2)</f>
        <v>7</v>
      </c>
      <c r="F24643">
        <f t="shared" ref="F24643:F24706" si="771">HOUR(B24643)</f>
        <v>13</v>
      </c>
    </row>
    <row r="24644" spans="1:6" x14ac:dyDescent="0.35">
      <c r="A24644">
        <v>77179</v>
      </c>
      <c r="B24644" s="2">
        <v>44332.560462783171</v>
      </c>
      <c r="C24644">
        <v>94479</v>
      </c>
      <c r="D24644">
        <v>472712</v>
      </c>
      <c r="E24644">
        <f t="shared" si="770"/>
        <v>7</v>
      </c>
      <c r="F24644">
        <f t="shared" si="771"/>
        <v>13</v>
      </c>
    </row>
    <row r="24645" spans="1:6" x14ac:dyDescent="0.35">
      <c r="A24645">
        <v>77184</v>
      </c>
      <c r="B24645" s="2">
        <v>44332.560686056095</v>
      </c>
      <c r="C24645">
        <v>165066</v>
      </c>
      <c r="D24645">
        <v>58674</v>
      </c>
      <c r="E24645">
        <f t="shared" si="770"/>
        <v>7</v>
      </c>
      <c r="F24645">
        <f t="shared" si="771"/>
        <v>13</v>
      </c>
    </row>
    <row r="24646" spans="1:6" x14ac:dyDescent="0.35">
      <c r="A24646">
        <v>77185</v>
      </c>
      <c r="B24646" s="2">
        <v>44332.560867313914</v>
      </c>
      <c r="C24646">
        <v>182208</v>
      </c>
      <c r="D24646">
        <v>396686</v>
      </c>
      <c r="E24646">
        <f t="shared" si="770"/>
        <v>7</v>
      </c>
      <c r="F24646">
        <f t="shared" si="771"/>
        <v>13</v>
      </c>
    </row>
    <row r="24647" spans="1:6" x14ac:dyDescent="0.35">
      <c r="A24647">
        <v>77188</v>
      </c>
      <c r="B24647" s="2">
        <v>44332.561676375408</v>
      </c>
      <c r="C24647">
        <v>12697</v>
      </c>
      <c r="D24647">
        <v>62570</v>
      </c>
      <c r="E24647">
        <f t="shared" si="770"/>
        <v>7</v>
      </c>
      <c r="F24647">
        <f t="shared" si="771"/>
        <v>13</v>
      </c>
    </row>
    <row r="24648" spans="1:6" x14ac:dyDescent="0.35">
      <c r="A24648">
        <v>77190</v>
      </c>
      <c r="B24648" s="2">
        <v>44332.561876277963</v>
      </c>
      <c r="C24648">
        <v>339679</v>
      </c>
      <c r="D24648">
        <v>347393</v>
      </c>
      <c r="E24648">
        <f t="shared" si="770"/>
        <v>7</v>
      </c>
      <c r="F24648">
        <f t="shared" si="771"/>
        <v>13</v>
      </c>
    </row>
    <row r="24649" spans="1:6" x14ac:dyDescent="0.35">
      <c r="A24649">
        <v>77191</v>
      </c>
      <c r="B24649" s="2">
        <v>44332.562425611133</v>
      </c>
      <c r="C24649">
        <v>91805</v>
      </c>
      <c r="D24649">
        <v>317833</v>
      </c>
      <c r="E24649">
        <f t="shared" si="770"/>
        <v>7</v>
      </c>
      <c r="F24649">
        <f t="shared" si="771"/>
        <v>13</v>
      </c>
    </row>
    <row r="24650" spans="1:6" x14ac:dyDescent="0.35">
      <c r="A24650">
        <v>77196</v>
      </c>
      <c r="B24650" s="2">
        <v>44332.562889967638</v>
      </c>
      <c r="C24650">
        <v>149657</v>
      </c>
      <c r="D24650">
        <v>394154</v>
      </c>
      <c r="E24650">
        <f t="shared" si="770"/>
        <v>7</v>
      </c>
      <c r="F24650">
        <f t="shared" si="771"/>
        <v>13</v>
      </c>
    </row>
    <row r="24651" spans="1:6" x14ac:dyDescent="0.35">
      <c r="A24651">
        <v>77198</v>
      </c>
      <c r="B24651" s="2">
        <v>44332.564508090618</v>
      </c>
      <c r="C24651">
        <v>239494</v>
      </c>
      <c r="D24651">
        <v>413446</v>
      </c>
      <c r="E24651">
        <f t="shared" si="770"/>
        <v>7</v>
      </c>
      <c r="F24651">
        <f t="shared" si="771"/>
        <v>13</v>
      </c>
    </row>
    <row r="24652" spans="1:6" x14ac:dyDescent="0.35">
      <c r="A24652">
        <v>77199</v>
      </c>
      <c r="B24652" s="2">
        <v>44332.564912621361</v>
      </c>
      <c r="C24652">
        <v>289110</v>
      </c>
      <c r="D24652">
        <v>394819</v>
      </c>
      <c r="E24652">
        <f t="shared" si="770"/>
        <v>7</v>
      </c>
      <c r="F24652">
        <f t="shared" si="771"/>
        <v>13</v>
      </c>
    </row>
    <row r="24653" spans="1:6" x14ac:dyDescent="0.35">
      <c r="A24653">
        <v>77204</v>
      </c>
      <c r="B24653" s="2">
        <v>44332.565317152104</v>
      </c>
      <c r="C24653">
        <v>289003</v>
      </c>
      <c r="D24653">
        <v>473323</v>
      </c>
      <c r="E24653">
        <f t="shared" si="770"/>
        <v>7</v>
      </c>
      <c r="F24653">
        <f t="shared" si="771"/>
        <v>13</v>
      </c>
    </row>
    <row r="24654" spans="1:6" x14ac:dyDescent="0.35">
      <c r="A24654">
        <v>77205</v>
      </c>
      <c r="B24654" s="2">
        <v>44332.565317152104</v>
      </c>
      <c r="C24654">
        <v>289753</v>
      </c>
      <c r="D24654">
        <v>140460</v>
      </c>
      <c r="E24654">
        <f t="shared" si="770"/>
        <v>7</v>
      </c>
      <c r="F24654">
        <f t="shared" si="771"/>
        <v>13</v>
      </c>
    </row>
    <row r="24655" spans="1:6" x14ac:dyDescent="0.35">
      <c r="A24655">
        <v>77208</v>
      </c>
      <c r="B24655" s="2">
        <v>44332.565721682848</v>
      </c>
      <c r="C24655">
        <v>59508</v>
      </c>
      <c r="D24655">
        <v>351192</v>
      </c>
      <c r="E24655">
        <f t="shared" si="770"/>
        <v>7</v>
      </c>
      <c r="F24655">
        <f t="shared" si="771"/>
        <v>13</v>
      </c>
    </row>
    <row r="24656" spans="1:6" x14ac:dyDescent="0.35">
      <c r="A24656">
        <v>77213</v>
      </c>
      <c r="B24656" s="2">
        <v>44332.566126213598</v>
      </c>
      <c r="C24656">
        <v>147048</v>
      </c>
      <c r="D24656">
        <v>40694</v>
      </c>
      <c r="E24656">
        <f t="shared" si="770"/>
        <v>7</v>
      </c>
      <c r="F24656">
        <f t="shared" si="771"/>
        <v>13</v>
      </c>
    </row>
    <row r="24657" spans="1:6" x14ac:dyDescent="0.35">
      <c r="A24657">
        <v>77216</v>
      </c>
      <c r="B24657" s="2">
        <v>44332.566530744341</v>
      </c>
      <c r="C24657">
        <v>58453</v>
      </c>
      <c r="D24657">
        <v>308796</v>
      </c>
      <c r="E24657">
        <f t="shared" si="770"/>
        <v>7</v>
      </c>
      <c r="F24657">
        <f t="shared" si="771"/>
        <v>13</v>
      </c>
    </row>
    <row r="24658" spans="1:6" x14ac:dyDescent="0.35">
      <c r="A24658">
        <v>77220</v>
      </c>
      <c r="B24658" s="2">
        <v>44332.566698202463</v>
      </c>
      <c r="C24658">
        <v>236364</v>
      </c>
      <c r="D24658">
        <v>245484</v>
      </c>
      <c r="E24658">
        <f t="shared" si="770"/>
        <v>7</v>
      </c>
      <c r="F24658">
        <f t="shared" si="771"/>
        <v>13</v>
      </c>
    </row>
    <row r="24659" spans="1:6" x14ac:dyDescent="0.35">
      <c r="A24659">
        <v>77224</v>
      </c>
      <c r="B24659" s="2">
        <v>44332.568148867314</v>
      </c>
      <c r="C24659">
        <v>281672</v>
      </c>
      <c r="D24659">
        <v>411922</v>
      </c>
      <c r="E24659">
        <f t="shared" si="770"/>
        <v>7</v>
      </c>
      <c r="F24659">
        <f t="shared" si="771"/>
        <v>13</v>
      </c>
    </row>
    <row r="24660" spans="1:6" x14ac:dyDescent="0.35">
      <c r="A24660">
        <v>77227</v>
      </c>
      <c r="B24660" s="2">
        <v>44332.569362459544</v>
      </c>
      <c r="C24660">
        <v>117685</v>
      </c>
      <c r="D24660">
        <v>153893</v>
      </c>
      <c r="E24660">
        <f t="shared" si="770"/>
        <v>7</v>
      </c>
      <c r="F24660">
        <f t="shared" si="771"/>
        <v>13</v>
      </c>
    </row>
    <row r="24661" spans="1:6" x14ac:dyDescent="0.35">
      <c r="A24661">
        <v>77232</v>
      </c>
      <c r="B24661" s="2">
        <v>44332.570333333337</v>
      </c>
      <c r="C24661">
        <v>177827</v>
      </c>
      <c r="D24661">
        <v>347008</v>
      </c>
      <c r="E24661">
        <f t="shared" si="770"/>
        <v>7</v>
      </c>
      <c r="F24661">
        <f t="shared" si="771"/>
        <v>13</v>
      </c>
    </row>
    <row r="24662" spans="1:6" x14ac:dyDescent="0.35">
      <c r="A24662">
        <v>77233</v>
      </c>
      <c r="B24662" s="2">
        <v>44332.570980582524</v>
      </c>
      <c r="C24662">
        <v>70273</v>
      </c>
      <c r="D24662">
        <v>250679</v>
      </c>
      <c r="E24662">
        <f t="shared" si="770"/>
        <v>7</v>
      </c>
      <c r="F24662">
        <f t="shared" si="771"/>
        <v>13</v>
      </c>
    </row>
    <row r="24663" spans="1:6" x14ac:dyDescent="0.35">
      <c r="A24663">
        <v>77237</v>
      </c>
      <c r="B24663" s="2">
        <v>44332.570980582524</v>
      </c>
      <c r="C24663">
        <v>348095</v>
      </c>
      <c r="D24663">
        <v>21407</v>
      </c>
      <c r="E24663">
        <f t="shared" si="770"/>
        <v>7</v>
      </c>
      <c r="F24663">
        <f t="shared" si="771"/>
        <v>13</v>
      </c>
    </row>
    <row r="24664" spans="1:6" x14ac:dyDescent="0.35">
      <c r="A24664">
        <v>77241</v>
      </c>
      <c r="B24664" s="2">
        <v>44332.571550645465</v>
      </c>
      <c r="C24664">
        <v>16112</v>
      </c>
      <c r="D24664">
        <v>138209</v>
      </c>
      <c r="E24664">
        <f t="shared" si="770"/>
        <v>7</v>
      </c>
      <c r="F24664">
        <f t="shared" si="771"/>
        <v>13</v>
      </c>
    </row>
    <row r="24665" spans="1:6" x14ac:dyDescent="0.35">
      <c r="A24665">
        <v>77244</v>
      </c>
      <c r="B24665" s="2">
        <v>44332.573747978146</v>
      </c>
      <c r="C24665">
        <v>120504</v>
      </c>
      <c r="D24665">
        <v>411922</v>
      </c>
      <c r="E24665">
        <f t="shared" si="770"/>
        <v>7</v>
      </c>
      <c r="F24665">
        <f t="shared" si="771"/>
        <v>13</v>
      </c>
    </row>
    <row r="24666" spans="1:6" x14ac:dyDescent="0.35">
      <c r="A24666">
        <v>77249</v>
      </c>
      <c r="B24666" s="2">
        <v>44332.573812297735</v>
      </c>
      <c r="C24666">
        <v>340148</v>
      </c>
      <c r="D24666">
        <v>380039</v>
      </c>
      <c r="E24666">
        <f t="shared" si="770"/>
        <v>7</v>
      </c>
      <c r="F24666">
        <f t="shared" si="771"/>
        <v>13</v>
      </c>
    </row>
    <row r="24667" spans="1:6" x14ac:dyDescent="0.35">
      <c r="A24667">
        <v>77250</v>
      </c>
      <c r="B24667" s="2">
        <v>44332.574216828478</v>
      </c>
      <c r="C24667">
        <v>153782</v>
      </c>
      <c r="D24667">
        <v>179296</v>
      </c>
      <c r="E24667">
        <f t="shared" si="770"/>
        <v>7</v>
      </c>
      <c r="F24667">
        <f t="shared" si="771"/>
        <v>13</v>
      </c>
    </row>
    <row r="24668" spans="1:6" x14ac:dyDescent="0.35">
      <c r="A24668">
        <v>77251</v>
      </c>
      <c r="B24668" s="2">
        <v>44332.575025889972</v>
      </c>
      <c r="C24668">
        <v>232267</v>
      </c>
      <c r="D24668">
        <v>186975</v>
      </c>
      <c r="E24668">
        <f t="shared" si="770"/>
        <v>7</v>
      </c>
      <c r="F24668">
        <f t="shared" si="771"/>
        <v>13</v>
      </c>
    </row>
    <row r="24669" spans="1:6" x14ac:dyDescent="0.35">
      <c r="A24669">
        <v>77252</v>
      </c>
      <c r="B24669" s="2">
        <v>44332.575243385116</v>
      </c>
      <c r="C24669">
        <v>174406</v>
      </c>
      <c r="D24669">
        <v>339039</v>
      </c>
      <c r="E24669">
        <f t="shared" si="770"/>
        <v>7</v>
      </c>
      <c r="F24669">
        <f t="shared" si="771"/>
        <v>13</v>
      </c>
    </row>
    <row r="24670" spans="1:6" x14ac:dyDescent="0.35">
      <c r="A24670">
        <v>77255</v>
      </c>
      <c r="B24670" s="2">
        <v>44332.576239482201</v>
      </c>
      <c r="C24670">
        <v>30282</v>
      </c>
      <c r="D24670">
        <v>411922</v>
      </c>
      <c r="E24670">
        <f t="shared" si="770"/>
        <v>7</v>
      </c>
      <c r="F24670">
        <f t="shared" si="771"/>
        <v>13</v>
      </c>
    </row>
    <row r="24671" spans="1:6" x14ac:dyDescent="0.35">
      <c r="A24671">
        <v>77257</v>
      </c>
      <c r="B24671" s="2">
        <v>44332.576644012945</v>
      </c>
      <c r="C24671">
        <v>293596</v>
      </c>
      <c r="D24671">
        <v>188440</v>
      </c>
      <c r="E24671">
        <f t="shared" si="770"/>
        <v>7</v>
      </c>
      <c r="F24671">
        <f t="shared" si="771"/>
        <v>13</v>
      </c>
    </row>
    <row r="24672" spans="1:6" x14ac:dyDescent="0.35">
      <c r="A24672">
        <v>77260</v>
      </c>
      <c r="B24672" s="2">
        <v>44332.578666666661</v>
      </c>
      <c r="C24672">
        <v>63853</v>
      </c>
      <c r="D24672">
        <v>370276</v>
      </c>
      <c r="E24672">
        <f t="shared" si="770"/>
        <v>7</v>
      </c>
      <c r="F24672">
        <f t="shared" si="771"/>
        <v>13</v>
      </c>
    </row>
    <row r="24673" spans="1:6" x14ac:dyDescent="0.35">
      <c r="A24673">
        <v>77264</v>
      </c>
      <c r="B24673" s="2">
        <v>44332.578814050721</v>
      </c>
      <c r="C24673">
        <v>323557</v>
      </c>
      <c r="D24673">
        <v>411922</v>
      </c>
      <c r="E24673">
        <f t="shared" si="770"/>
        <v>7</v>
      </c>
      <c r="F24673">
        <f t="shared" si="771"/>
        <v>13</v>
      </c>
    </row>
    <row r="24674" spans="1:6" x14ac:dyDescent="0.35">
      <c r="A24674">
        <v>77266</v>
      </c>
      <c r="B24674" s="2">
        <v>44332.579088717306</v>
      </c>
      <c r="C24674">
        <v>105128</v>
      </c>
      <c r="D24674">
        <v>351192</v>
      </c>
      <c r="E24674">
        <f t="shared" si="770"/>
        <v>7</v>
      </c>
      <c r="F24674">
        <f t="shared" si="771"/>
        <v>13</v>
      </c>
    </row>
    <row r="24675" spans="1:6" x14ac:dyDescent="0.35">
      <c r="A24675">
        <v>77268</v>
      </c>
      <c r="B24675" s="2">
        <v>44332.58107242042</v>
      </c>
      <c r="C24675">
        <v>47803</v>
      </c>
      <c r="D24675">
        <v>397390</v>
      </c>
      <c r="E24675">
        <f t="shared" si="770"/>
        <v>7</v>
      </c>
      <c r="F24675">
        <f t="shared" si="771"/>
        <v>13</v>
      </c>
    </row>
    <row r="24676" spans="1:6" x14ac:dyDescent="0.35">
      <c r="A24676">
        <v>77269</v>
      </c>
      <c r="B24676" s="2">
        <v>44332.582711974108</v>
      </c>
      <c r="C24676">
        <v>168387</v>
      </c>
      <c r="D24676">
        <v>74862</v>
      </c>
      <c r="E24676">
        <f t="shared" si="770"/>
        <v>7</v>
      </c>
      <c r="F24676">
        <f t="shared" si="771"/>
        <v>13</v>
      </c>
    </row>
    <row r="24677" spans="1:6" x14ac:dyDescent="0.35">
      <c r="A24677">
        <v>77272</v>
      </c>
      <c r="B24677" s="2">
        <v>44332.582711974115</v>
      </c>
      <c r="C24677">
        <v>64496</v>
      </c>
      <c r="D24677">
        <v>409488</v>
      </c>
      <c r="E24677">
        <f t="shared" si="770"/>
        <v>7</v>
      </c>
      <c r="F24677">
        <f t="shared" si="771"/>
        <v>13</v>
      </c>
    </row>
    <row r="24678" spans="1:6" x14ac:dyDescent="0.35">
      <c r="A24678">
        <v>77274</v>
      </c>
      <c r="B24678" s="2">
        <v>44332.582720419938</v>
      </c>
      <c r="C24678">
        <v>330817</v>
      </c>
      <c r="D24678">
        <v>81226</v>
      </c>
      <c r="E24678">
        <f t="shared" si="770"/>
        <v>7</v>
      </c>
      <c r="F24678">
        <f t="shared" si="771"/>
        <v>13</v>
      </c>
    </row>
    <row r="24679" spans="1:6" x14ac:dyDescent="0.35">
      <c r="A24679">
        <v>77277</v>
      </c>
      <c r="B24679" s="2">
        <v>44332.583116504858</v>
      </c>
      <c r="C24679">
        <v>244588</v>
      </c>
      <c r="D24679">
        <v>411922</v>
      </c>
      <c r="E24679">
        <f t="shared" si="770"/>
        <v>7</v>
      </c>
      <c r="F24679">
        <f t="shared" si="771"/>
        <v>13</v>
      </c>
    </row>
    <row r="24680" spans="1:6" x14ac:dyDescent="0.35">
      <c r="A24680">
        <v>77280</v>
      </c>
      <c r="B24680" s="2">
        <v>44332.583521035594</v>
      </c>
      <c r="C24680">
        <v>156250</v>
      </c>
      <c r="D24680">
        <v>104958</v>
      </c>
      <c r="E24680">
        <f t="shared" si="770"/>
        <v>7</v>
      </c>
      <c r="F24680">
        <f t="shared" si="771"/>
        <v>14</v>
      </c>
    </row>
    <row r="24681" spans="1:6" x14ac:dyDescent="0.35">
      <c r="A24681">
        <v>77284</v>
      </c>
      <c r="B24681" s="2">
        <v>44332.584330097088</v>
      </c>
      <c r="C24681">
        <v>61182</v>
      </c>
      <c r="D24681">
        <v>147928</v>
      </c>
      <c r="E24681">
        <f t="shared" si="770"/>
        <v>7</v>
      </c>
      <c r="F24681">
        <f t="shared" si="771"/>
        <v>14</v>
      </c>
    </row>
    <row r="24682" spans="1:6" x14ac:dyDescent="0.35">
      <c r="A24682">
        <v>77288</v>
      </c>
      <c r="B24682" s="2">
        <v>44332.585543689318</v>
      </c>
      <c r="C24682">
        <v>32086</v>
      </c>
      <c r="D24682">
        <v>291066</v>
      </c>
      <c r="E24682">
        <f t="shared" si="770"/>
        <v>7</v>
      </c>
      <c r="F24682">
        <f t="shared" si="771"/>
        <v>14</v>
      </c>
    </row>
    <row r="24683" spans="1:6" x14ac:dyDescent="0.35">
      <c r="A24683">
        <v>77293</v>
      </c>
      <c r="B24683" s="2">
        <v>44332.586962492751</v>
      </c>
      <c r="C24683">
        <v>200780</v>
      </c>
      <c r="D24683">
        <v>330333</v>
      </c>
      <c r="E24683">
        <f t="shared" si="770"/>
        <v>7</v>
      </c>
      <c r="F24683">
        <f t="shared" si="771"/>
        <v>14</v>
      </c>
    </row>
    <row r="24684" spans="1:6" x14ac:dyDescent="0.35">
      <c r="A24684">
        <v>77294</v>
      </c>
      <c r="B24684" s="2">
        <v>44332.587161812298</v>
      </c>
      <c r="C24684">
        <v>31167</v>
      </c>
      <c r="D24684">
        <v>114993</v>
      </c>
      <c r="E24684">
        <f t="shared" si="770"/>
        <v>7</v>
      </c>
      <c r="F24684">
        <f t="shared" si="771"/>
        <v>14</v>
      </c>
    </row>
    <row r="24685" spans="1:6" x14ac:dyDescent="0.35">
      <c r="A24685">
        <v>77297</v>
      </c>
      <c r="B24685" s="2">
        <v>44332.587970873792</v>
      </c>
      <c r="C24685">
        <v>110335</v>
      </c>
      <c r="D24685">
        <v>462359</v>
      </c>
      <c r="E24685">
        <f t="shared" si="770"/>
        <v>7</v>
      </c>
      <c r="F24685">
        <f t="shared" si="771"/>
        <v>14</v>
      </c>
    </row>
    <row r="24686" spans="1:6" x14ac:dyDescent="0.35">
      <c r="A24686">
        <v>77300</v>
      </c>
      <c r="B24686" s="2">
        <v>44332.588779935279</v>
      </c>
      <c r="C24686">
        <v>111695</v>
      </c>
      <c r="D24686">
        <v>142293</v>
      </c>
      <c r="E24686">
        <f t="shared" si="770"/>
        <v>7</v>
      </c>
      <c r="F24686">
        <f t="shared" si="771"/>
        <v>14</v>
      </c>
    </row>
    <row r="24687" spans="1:6" x14ac:dyDescent="0.35">
      <c r="A24687">
        <v>77301</v>
      </c>
      <c r="B24687" s="2">
        <v>44332.589588996765</v>
      </c>
      <c r="C24687">
        <v>218228</v>
      </c>
      <c r="D24687">
        <v>411922</v>
      </c>
      <c r="E24687">
        <f t="shared" si="770"/>
        <v>7</v>
      </c>
      <c r="F24687">
        <f t="shared" si="771"/>
        <v>14</v>
      </c>
    </row>
    <row r="24688" spans="1:6" x14ac:dyDescent="0.35">
      <c r="A24688">
        <v>77302</v>
      </c>
      <c r="B24688" s="2">
        <v>44332.590398058252</v>
      </c>
      <c r="C24688">
        <v>31970</v>
      </c>
      <c r="D24688">
        <v>274147</v>
      </c>
      <c r="E24688">
        <f t="shared" si="770"/>
        <v>7</v>
      </c>
      <c r="F24688">
        <f t="shared" si="771"/>
        <v>14</v>
      </c>
    </row>
    <row r="24689" spans="1:6" x14ac:dyDescent="0.35">
      <c r="A24689">
        <v>77306</v>
      </c>
      <c r="B24689" s="2">
        <v>44332.590802588995</v>
      </c>
      <c r="C24689">
        <v>120589</v>
      </c>
      <c r="D24689">
        <v>250247</v>
      </c>
      <c r="E24689">
        <f t="shared" si="770"/>
        <v>7</v>
      </c>
      <c r="F24689">
        <f t="shared" si="771"/>
        <v>14</v>
      </c>
    </row>
    <row r="24690" spans="1:6" x14ac:dyDescent="0.35">
      <c r="A24690">
        <v>77311</v>
      </c>
      <c r="B24690" s="2">
        <v>44332.591207119745</v>
      </c>
      <c r="C24690">
        <v>12099</v>
      </c>
      <c r="D24690">
        <v>242428</v>
      </c>
      <c r="E24690">
        <f t="shared" si="770"/>
        <v>7</v>
      </c>
      <c r="F24690">
        <f t="shared" si="771"/>
        <v>14</v>
      </c>
    </row>
    <row r="24691" spans="1:6" x14ac:dyDescent="0.35">
      <c r="A24691">
        <v>77313</v>
      </c>
      <c r="B24691" s="2">
        <v>44332.593229773462</v>
      </c>
      <c r="C24691">
        <v>152186</v>
      </c>
      <c r="D24691">
        <v>119655</v>
      </c>
      <c r="E24691">
        <f t="shared" si="770"/>
        <v>7</v>
      </c>
      <c r="F24691">
        <f t="shared" si="771"/>
        <v>14</v>
      </c>
    </row>
    <row r="24692" spans="1:6" x14ac:dyDescent="0.35">
      <c r="A24692">
        <v>77316</v>
      </c>
      <c r="B24692" s="2">
        <v>44332.593634304205</v>
      </c>
      <c r="C24692">
        <v>254335</v>
      </c>
      <c r="D24692">
        <v>411922</v>
      </c>
      <c r="E24692">
        <f t="shared" si="770"/>
        <v>7</v>
      </c>
      <c r="F24692">
        <f t="shared" si="771"/>
        <v>14</v>
      </c>
    </row>
    <row r="24693" spans="1:6" x14ac:dyDescent="0.35">
      <c r="A24693">
        <v>77321</v>
      </c>
      <c r="B24693" s="2">
        <v>44332.594443365699</v>
      </c>
      <c r="C24693">
        <v>107292</v>
      </c>
      <c r="D24693">
        <v>230507</v>
      </c>
      <c r="E24693">
        <f t="shared" si="770"/>
        <v>7</v>
      </c>
      <c r="F24693">
        <f t="shared" si="771"/>
        <v>14</v>
      </c>
    </row>
    <row r="24694" spans="1:6" x14ac:dyDescent="0.35">
      <c r="A24694">
        <v>77322</v>
      </c>
      <c r="B24694" s="2">
        <v>44332.594443365699</v>
      </c>
      <c r="C24694">
        <v>216641</v>
      </c>
      <c r="D24694">
        <v>374469</v>
      </c>
      <c r="E24694">
        <f t="shared" si="770"/>
        <v>7</v>
      </c>
      <c r="F24694">
        <f t="shared" si="771"/>
        <v>14</v>
      </c>
    </row>
    <row r="24695" spans="1:6" x14ac:dyDescent="0.35">
      <c r="A24695">
        <v>77324</v>
      </c>
      <c r="B24695" s="2">
        <v>44332.594847896435</v>
      </c>
      <c r="C24695">
        <v>90885</v>
      </c>
      <c r="D24695">
        <v>316541</v>
      </c>
      <c r="E24695">
        <f t="shared" si="770"/>
        <v>7</v>
      </c>
      <c r="F24695">
        <f t="shared" si="771"/>
        <v>14</v>
      </c>
    </row>
    <row r="24696" spans="1:6" x14ac:dyDescent="0.35">
      <c r="A24696">
        <v>77327</v>
      </c>
      <c r="B24696" s="2">
        <v>44332.594847896435</v>
      </c>
      <c r="C24696">
        <v>234357</v>
      </c>
      <c r="D24696">
        <v>95024</v>
      </c>
      <c r="E24696">
        <f t="shared" si="770"/>
        <v>7</v>
      </c>
      <c r="F24696">
        <f t="shared" si="771"/>
        <v>14</v>
      </c>
    </row>
    <row r="24697" spans="1:6" x14ac:dyDescent="0.35">
      <c r="A24697">
        <v>77331</v>
      </c>
      <c r="B24697" s="2">
        <v>44332.595252427185</v>
      </c>
      <c r="C24697">
        <v>52601</v>
      </c>
      <c r="D24697">
        <v>56195</v>
      </c>
      <c r="E24697">
        <f t="shared" si="770"/>
        <v>7</v>
      </c>
      <c r="F24697">
        <f t="shared" si="771"/>
        <v>14</v>
      </c>
    </row>
    <row r="24698" spans="1:6" x14ac:dyDescent="0.35">
      <c r="A24698">
        <v>77335</v>
      </c>
      <c r="B24698" s="2">
        <v>44332.595656957928</v>
      </c>
      <c r="C24698">
        <v>55283</v>
      </c>
      <c r="D24698">
        <v>440825</v>
      </c>
      <c r="E24698">
        <f t="shared" si="770"/>
        <v>7</v>
      </c>
      <c r="F24698">
        <f t="shared" si="771"/>
        <v>14</v>
      </c>
    </row>
    <row r="24699" spans="1:6" x14ac:dyDescent="0.35">
      <c r="A24699">
        <v>77340</v>
      </c>
      <c r="B24699" s="2">
        <v>44332.596870550158</v>
      </c>
      <c r="C24699">
        <v>137042</v>
      </c>
      <c r="D24699">
        <v>380182</v>
      </c>
      <c r="E24699">
        <f t="shared" si="770"/>
        <v>7</v>
      </c>
      <c r="F24699">
        <f t="shared" si="771"/>
        <v>14</v>
      </c>
    </row>
    <row r="24700" spans="1:6" x14ac:dyDescent="0.35">
      <c r="A24700">
        <v>77345</v>
      </c>
      <c r="B24700" s="2">
        <v>44332.596870550158</v>
      </c>
      <c r="C24700">
        <v>224421</v>
      </c>
      <c r="D24700">
        <v>105200</v>
      </c>
      <c r="E24700">
        <f t="shared" si="770"/>
        <v>7</v>
      </c>
      <c r="F24700">
        <f t="shared" si="771"/>
        <v>14</v>
      </c>
    </row>
    <row r="24701" spans="1:6" x14ac:dyDescent="0.35">
      <c r="A24701">
        <v>77347</v>
      </c>
      <c r="B24701" s="2">
        <v>44332.597679611652</v>
      </c>
      <c r="C24701">
        <v>192628</v>
      </c>
      <c r="D24701">
        <v>217497</v>
      </c>
      <c r="E24701">
        <f t="shared" si="770"/>
        <v>7</v>
      </c>
      <c r="F24701">
        <f t="shared" si="771"/>
        <v>14</v>
      </c>
    </row>
    <row r="24702" spans="1:6" x14ac:dyDescent="0.35">
      <c r="A24702">
        <v>77349</v>
      </c>
      <c r="B24702" s="2">
        <v>44332.598010193185</v>
      </c>
      <c r="C24702">
        <v>302089</v>
      </c>
      <c r="D24702">
        <v>250679</v>
      </c>
      <c r="E24702">
        <f t="shared" si="770"/>
        <v>7</v>
      </c>
      <c r="F24702">
        <f t="shared" si="771"/>
        <v>14</v>
      </c>
    </row>
    <row r="24703" spans="1:6" x14ac:dyDescent="0.35">
      <c r="A24703">
        <v>77354</v>
      </c>
      <c r="B24703" s="2">
        <v>44332.598529007846</v>
      </c>
      <c r="C24703">
        <v>40533</v>
      </c>
      <c r="D24703">
        <v>5151</v>
      </c>
      <c r="E24703">
        <f t="shared" si="770"/>
        <v>7</v>
      </c>
      <c r="F24703">
        <f t="shared" si="771"/>
        <v>14</v>
      </c>
    </row>
    <row r="24704" spans="1:6" x14ac:dyDescent="0.35">
      <c r="A24704">
        <v>77359</v>
      </c>
      <c r="B24704" s="2">
        <v>44332.599597155677</v>
      </c>
      <c r="C24704">
        <v>138522</v>
      </c>
      <c r="D24704">
        <v>38593</v>
      </c>
      <c r="E24704">
        <f t="shared" si="770"/>
        <v>7</v>
      </c>
      <c r="F24704">
        <f t="shared" si="771"/>
        <v>14</v>
      </c>
    </row>
    <row r="24705" spans="1:6" x14ac:dyDescent="0.35">
      <c r="A24705">
        <v>77363</v>
      </c>
      <c r="B24705" s="2">
        <v>44332.599702265368</v>
      </c>
      <c r="C24705">
        <v>69462</v>
      </c>
      <c r="D24705">
        <v>212708</v>
      </c>
      <c r="E24705">
        <f t="shared" si="770"/>
        <v>7</v>
      </c>
      <c r="F24705">
        <f t="shared" si="771"/>
        <v>14</v>
      </c>
    </row>
    <row r="24706" spans="1:6" x14ac:dyDescent="0.35">
      <c r="A24706">
        <v>77368</v>
      </c>
      <c r="B24706" s="2">
        <v>44332.599902340771</v>
      </c>
      <c r="C24706">
        <v>128444</v>
      </c>
      <c r="D24706">
        <v>230507</v>
      </c>
      <c r="E24706">
        <f t="shared" si="770"/>
        <v>7</v>
      </c>
      <c r="F24706">
        <f t="shared" si="771"/>
        <v>14</v>
      </c>
    </row>
    <row r="24707" spans="1:6" x14ac:dyDescent="0.35">
      <c r="A24707">
        <v>77373</v>
      </c>
      <c r="B24707" s="2">
        <v>44332.600915857605</v>
      </c>
      <c r="C24707">
        <v>277317</v>
      </c>
      <c r="D24707">
        <v>258251</v>
      </c>
      <c r="E24707">
        <f t="shared" ref="E24707:E24770" si="772">WEEKDAY(B24707,2)</f>
        <v>7</v>
      </c>
      <c r="F24707">
        <f t="shared" ref="F24707:F24770" si="773">HOUR(B24707)</f>
        <v>14</v>
      </c>
    </row>
    <row r="24708" spans="1:6" x14ac:dyDescent="0.35">
      <c r="A24708">
        <v>77376</v>
      </c>
      <c r="B24708" s="2">
        <v>44332.601855525376</v>
      </c>
      <c r="C24708">
        <v>27175</v>
      </c>
      <c r="D24708">
        <v>122902</v>
      </c>
      <c r="E24708">
        <f t="shared" si="772"/>
        <v>7</v>
      </c>
      <c r="F24708">
        <f t="shared" si="773"/>
        <v>14</v>
      </c>
    </row>
    <row r="24709" spans="1:6" x14ac:dyDescent="0.35">
      <c r="A24709">
        <v>77380</v>
      </c>
      <c r="B24709" s="2">
        <v>44332.604724265264</v>
      </c>
      <c r="C24709">
        <v>17741</v>
      </c>
      <c r="D24709">
        <v>258219</v>
      </c>
      <c r="E24709">
        <f t="shared" si="772"/>
        <v>7</v>
      </c>
      <c r="F24709">
        <f t="shared" si="773"/>
        <v>14</v>
      </c>
    </row>
    <row r="24710" spans="1:6" x14ac:dyDescent="0.35">
      <c r="A24710">
        <v>77385</v>
      </c>
      <c r="B24710" s="2">
        <v>44332.604961165045</v>
      </c>
      <c r="C24710">
        <v>239121</v>
      </c>
      <c r="D24710">
        <v>312954</v>
      </c>
      <c r="E24710">
        <f t="shared" si="772"/>
        <v>7</v>
      </c>
      <c r="F24710">
        <f t="shared" si="773"/>
        <v>14</v>
      </c>
    </row>
    <row r="24711" spans="1:6" x14ac:dyDescent="0.35">
      <c r="A24711">
        <v>77389</v>
      </c>
      <c r="B24711" s="2">
        <v>44332.605365695796</v>
      </c>
      <c r="C24711">
        <v>96683</v>
      </c>
      <c r="D24711">
        <v>16029</v>
      </c>
      <c r="E24711">
        <f t="shared" si="772"/>
        <v>7</v>
      </c>
      <c r="F24711">
        <f t="shared" si="773"/>
        <v>14</v>
      </c>
    </row>
    <row r="24712" spans="1:6" x14ac:dyDescent="0.35">
      <c r="A24712">
        <v>77391</v>
      </c>
      <c r="B24712" s="2">
        <v>44332.605770226539</v>
      </c>
      <c r="C24712">
        <v>193037</v>
      </c>
      <c r="D24712">
        <v>411922</v>
      </c>
      <c r="E24712">
        <f t="shared" si="772"/>
        <v>7</v>
      </c>
      <c r="F24712">
        <f t="shared" si="773"/>
        <v>14</v>
      </c>
    </row>
    <row r="24713" spans="1:6" x14ac:dyDescent="0.35">
      <c r="A24713">
        <v>77394</v>
      </c>
      <c r="B24713" s="2">
        <v>44332.606983818769</v>
      </c>
      <c r="C24713">
        <v>92842</v>
      </c>
      <c r="D24713">
        <v>5151</v>
      </c>
      <c r="E24713">
        <f t="shared" si="772"/>
        <v>7</v>
      </c>
      <c r="F24713">
        <f t="shared" si="773"/>
        <v>14</v>
      </c>
    </row>
    <row r="24714" spans="1:6" x14ac:dyDescent="0.35">
      <c r="A24714">
        <v>77399</v>
      </c>
      <c r="B24714" s="2">
        <v>44332.607388349512</v>
      </c>
      <c r="C24714">
        <v>338084</v>
      </c>
      <c r="D24714">
        <v>100412</v>
      </c>
      <c r="E24714">
        <f t="shared" si="772"/>
        <v>7</v>
      </c>
      <c r="F24714">
        <f t="shared" si="773"/>
        <v>14</v>
      </c>
    </row>
    <row r="24715" spans="1:6" x14ac:dyDescent="0.35">
      <c r="A24715">
        <v>77404</v>
      </c>
      <c r="B24715" s="2">
        <v>44332.608197411006</v>
      </c>
      <c r="C24715">
        <v>298869</v>
      </c>
      <c r="D24715">
        <v>104958</v>
      </c>
      <c r="E24715">
        <f t="shared" si="772"/>
        <v>7</v>
      </c>
      <c r="F24715">
        <f t="shared" si="773"/>
        <v>14</v>
      </c>
    </row>
    <row r="24716" spans="1:6" x14ac:dyDescent="0.35">
      <c r="A24716">
        <v>77408</v>
      </c>
      <c r="B24716" s="2">
        <v>44332.608569597462</v>
      </c>
      <c r="C24716">
        <v>127144</v>
      </c>
      <c r="D24716">
        <v>351192</v>
      </c>
      <c r="E24716">
        <f t="shared" si="772"/>
        <v>7</v>
      </c>
      <c r="F24716">
        <f t="shared" si="773"/>
        <v>14</v>
      </c>
    </row>
    <row r="24717" spans="1:6" x14ac:dyDescent="0.35">
      <c r="A24717">
        <v>77409</v>
      </c>
      <c r="B24717" s="2">
        <v>44332.609006472492</v>
      </c>
      <c r="C24717">
        <v>27337</v>
      </c>
      <c r="D24717">
        <v>217784</v>
      </c>
      <c r="E24717">
        <f t="shared" si="772"/>
        <v>7</v>
      </c>
      <c r="F24717">
        <f t="shared" si="773"/>
        <v>14</v>
      </c>
    </row>
    <row r="24718" spans="1:6" x14ac:dyDescent="0.35">
      <c r="A24718">
        <v>77411</v>
      </c>
      <c r="B24718" s="2">
        <v>44332.609006472492</v>
      </c>
      <c r="C24718">
        <v>179155</v>
      </c>
      <c r="D24718">
        <v>304722</v>
      </c>
      <c r="E24718">
        <f t="shared" si="772"/>
        <v>7</v>
      </c>
      <c r="F24718">
        <f t="shared" si="773"/>
        <v>14</v>
      </c>
    </row>
    <row r="24719" spans="1:6" x14ac:dyDescent="0.35">
      <c r="A24719">
        <v>77416</v>
      </c>
      <c r="B24719" s="2">
        <v>44332.609006472492</v>
      </c>
      <c r="C24719">
        <v>321867</v>
      </c>
      <c r="D24719">
        <v>238334</v>
      </c>
      <c r="E24719">
        <f t="shared" si="772"/>
        <v>7</v>
      </c>
      <c r="F24719">
        <f t="shared" si="773"/>
        <v>14</v>
      </c>
    </row>
    <row r="24720" spans="1:6" x14ac:dyDescent="0.35">
      <c r="A24720">
        <v>77418</v>
      </c>
      <c r="B24720" s="2">
        <v>44332.609411003235</v>
      </c>
      <c r="C24720">
        <v>335034</v>
      </c>
      <c r="D24720">
        <v>172536</v>
      </c>
      <c r="E24720">
        <f t="shared" si="772"/>
        <v>7</v>
      </c>
      <c r="F24720">
        <f t="shared" si="773"/>
        <v>14</v>
      </c>
    </row>
    <row r="24721" spans="1:6" x14ac:dyDescent="0.35">
      <c r="A24721">
        <v>77420</v>
      </c>
      <c r="B24721" s="2">
        <v>44332.609942930387</v>
      </c>
      <c r="C24721">
        <v>10483</v>
      </c>
      <c r="D24721">
        <v>74638</v>
      </c>
      <c r="E24721">
        <f t="shared" si="772"/>
        <v>7</v>
      </c>
      <c r="F24721">
        <f t="shared" si="773"/>
        <v>14</v>
      </c>
    </row>
    <row r="24722" spans="1:6" x14ac:dyDescent="0.35">
      <c r="A24722">
        <v>77422</v>
      </c>
      <c r="B24722" s="2">
        <v>44332.610461745047</v>
      </c>
      <c r="C24722">
        <v>253483</v>
      </c>
      <c r="D24722">
        <v>439981</v>
      </c>
      <c r="E24722">
        <f t="shared" si="772"/>
        <v>7</v>
      </c>
      <c r="F24722">
        <f t="shared" si="773"/>
        <v>14</v>
      </c>
    </row>
    <row r="24723" spans="1:6" x14ac:dyDescent="0.35">
      <c r="A24723">
        <v>77427</v>
      </c>
      <c r="B24723" s="2">
        <v>44332.610624595472</v>
      </c>
      <c r="C24723">
        <v>307487</v>
      </c>
      <c r="D24723">
        <v>134973</v>
      </c>
      <c r="E24723">
        <f t="shared" si="772"/>
        <v>7</v>
      </c>
      <c r="F24723">
        <f t="shared" si="773"/>
        <v>14</v>
      </c>
    </row>
    <row r="24724" spans="1:6" x14ac:dyDescent="0.35">
      <c r="A24724">
        <v>77428</v>
      </c>
      <c r="B24724" s="2">
        <v>44332.611029126208</v>
      </c>
      <c r="C24724">
        <v>303927</v>
      </c>
      <c r="D24724">
        <v>146115</v>
      </c>
      <c r="E24724">
        <f t="shared" si="772"/>
        <v>7</v>
      </c>
      <c r="F24724">
        <f t="shared" si="773"/>
        <v>14</v>
      </c>
    </row>
    <row r="24725" spans="1:6" x14ac:dyDescent="0.35">
      <c r="A24725">
        <v>77430</v>
      </c>
      <c r="B24725" s="2">
        <v>44332.612242718445</v>
      </c>
      <c r="C24725">
        <v>186257</v>
      </c>
      <c r="D24725">
        <v>96200</v>
      </c>
      <c r="E24725">
        <f t="shared" si="772"/>
        <v>7</v>
      </c>
      <c r="F24725">
        <f t="shared" si="773"/>
        <v>14</v>
      </c>
    </row>
    <row r="24726" spans="1:6" x14ac:dyDescent="0.35">
      <c r="A24726">
        <v>77431</v>
      </c>
      <c r="B24726" s="2">
        <v>44332.612720114746</v>
      </c>
      <c r="C24726">
        <v>9521</v>
      </c>
      <c r="D24726">
        <v>221125</v>
      </c>
      <c r="E24726">
        <f t="shared" si="772"/>
        <v>7</v>
      </c>
      <c r="F24726">
        <f t="shared" si="773"/>
        <v>14</v>
      </c>
    </row>
    <row r="24727" spans="1:6" x14ac:dyDescent="0.35">
      <c r="A24727">
        <v>77432</v>
      </c>
      <c r="B24727" s="2">
        <v>44332.613456310683</v>
      </c>
      <c r="C24727">
        <v>135315</v>
      </c>
      <c r="D24727">
        <v>21407</v>
      </c>
      <c r="E24727">
        <f t="shared" si="772"/>
        <v>7</v>
      </c>
      <c r="F24727">
        <f t="shared" si="773"/>
        <v>14</v>
      </c>
    </row>
    <row r="24728" spans="1:6" x14ac:dyDescent="0.35">
      <c r="A24728">
        <v>77434</v>
      </c>
      <c r="B24728" s="2">
        <v>44332.613860841426</v>
      </c>
      <c r="C24728">
        <v>243309</v>
      </c>
      <c r="D24728">
        <v>300941</v>
      </c>
      <c r="E24728">
        <f t="shared" si="772"/>
        <v>7</v>
      </c>
      <c r="F24728">
        <f t="shared" si="773"/>
        <v>14</v>
      </c>
    </row>
    <row r="24729" spans="1:6" x14ac:dyDescent="0.35">
      <c r="A24729">
        <v>77439</v>
      </c>
      <c r="B24729" s="2">
        <v>44332.614246040226</v>
      </c>
      <c r="C24729">
        <v>184256</v>
      </c>
      <c r="D24729">
        <v>250679</v>
      </c>
      <c r="E24729">
        <f t="shared" si="772"/>
        <v>7</v>
      </c>
      <c r="F24729">
        <f t="shared" si="773"/>
        <v>14</v>
      </c>
    </row>
    <row r="24730" spans="1:6" x14ac:dyDescent="0.35">
      <c r="A24730">
        <v>77442</v>
      </c>
      <c r="B24730" s="2">
        <v>44332.614265372169</v>
      </c>
      <c r="C24730">
        <v>148604</v>
      </c>
      <c r="D24730">
        <v>351192</v>
      </c>
      <c r="E24730">
        <f t="shared" si="772"/>
        <v>7</v>
      </c>
      <c r="F24730">
        <f t="shared" si="773"/>
        <v>14</v>
      </c>
    </row>
    <row r="24731" spans="1:6" x14ac:dyDescent="0.35">
      <c r="A24731">
        <v>77446</v>
      </c>
      <c r="B24731" s="2">
        <v>44332.615883495142</v>
      </c>
      <c r="C24731">
        <v>319438</v>
      </c>
      <c r="D24731">
        <v>411922</v>
      </c>
      <c r="E24731">
        <f t="shared" si="772"/>
        <v>7</v>
      </c>
      <c r="F24731">
        <f t="shared" si="773"/>
        <v>14</v>
      </c>
    </row>
    <row r="24732" spans="1:6" x14ac:dyDescent="0.35">
      <c r="A24732">
        <v>77450</v>
      </c>
      <c r="B24732" s="2">
        <v>44332.615955076755</v>
      </c>
      <c r="C24732">
        <v>56355</v>
      </c>
      <c r="D24732">
        <v>223759</v>
      </c>
      <c r="E24732">
        <f t="shared" si="772"/>
        <v>7</v>
      </c>
      <c r="F24732">
        <f t="shared" si="773"/>
        <v>14</v>
      </c>
    </row>
    <row r="24733" spans="1:6" x14ac:dyDescent="0.35">
      <c r="A24733">
        <v>77454</v>
      </c>
      <c r="B24733" s="2">
        <v>44332.616333333339</v>
      </c>
      <c r="C24733">
        <v>273310</v>
      </c>
      <c r="D24733">
        <v>118549</v>
      </c>
      <c r="E24733">
        <f t="shared" si="772"/>
        <v>7</v>
      </c>
      <c r="F24733">
        <f t="shared" si="773"/>
        <v>14</v>
      </c>
    </row>
    <row r="24734" spans="1:6" x14ac:dyDescent="0.35">
      <c r="A24734">
        <v>77459</v>
      </c>
      <c r="B24734" s="2">
        <v>44332.616443372906</v>
      </c>
      <c r="C24734">
        <v>216957</v>
      </c>
      <c r="D24734">
        <v>112334</v>
      </c>
      <c r="E24734">
        <f t="shared" si="772"/>
        <v>7</v>
      </c>
      <c r="F24734">
        <f t="shared" si="773"/>
        <v>14</v>
      </c>
    </row>
    <row r="24735" spans="1:6" x14ac:dyDescent="0.35">
      <c r="A24735">
        <v>77463</v>
      </c>
      <c r="B24735" s="2">
        <v>44332.617097087379</v>
      </c>
      <c r="C24735">
        <v>90042</v>
      </c>
      <c r="D24735">
        <v>351192</v>
      </c>
      <c r="E24735">
        <f t="shared" si="772"/>
        <v>7</v>
      </c>
      <c r="F24735">
        <f t="shared" si="773"/>
        <v>14</v>
      </c>
    </row>
    <row r="24736" spans="1:6" x14ac:dyDescent="0.35">
      <c r="A24736">
        <v>77466</v>
      </c>
      <c r="B24736" s="2">
        <v>44332.61790826136</v>
      </c>
      <c r="C24736">
        <v>287776</v>
      </c>
      <c r="D24736">
        <v>381434</v>
      </c>
      <c r="E24736">
        <f t="shared" si="772"/>
        <v>7</v>
      </c>
      <c r="F24736">
        <f t="shared" si="773"/>
        <v>14</v>
      </c>
    </row>
    <row r="24737" spans="1:6" x14ac:dyDescent="0.35">
      <c r="A24737">
        <v>77468</v>
      </c>
      <c r="B24737" s="2">
        <v>44332.619119741095</v>
      </c>
      <c r="C24737">
        <v>88399</v>
      </c>
      <c r="D24737">
        <v>392070</v>
      </c>
      <c r="E24737">
        <f t="shared" si="772"/>
        <v>7</v>
      </c>
      <c r="F24737">
        <f t="shared" si="773"/>
        <v>14</v>
      </c>
    </row>
    <row r="24738" spans="1:6" x14ac:dyDescent="0.35">
      <c r="A24738">
        <v>77470</v>
      </c>
      <c r="B24738" s="2">
        <v>44332.620333333332</v>
      </c>
      <c r="C24738">
        <v>1536</v>
      </c>
      <c r="D24738">
        <v>154256</v>
      </c>
      <c r="E24738">
        <f t="shared" si="772"/>
        <v>7</v>
      </c>
      <c r="F24738">
        <f t="shared" si="773"/>
        <v>14</v>
      </c>
    </row>
    <row r="24739" spans="1:6" x14ac:dyDescent="0.35">
      <c r="A24739">
        <v>77472</v>
      </c>
      <c r="B24739" s="2">
        <v>44332.620333333332</v>
      </c>
      <c r="C24739">
        <v>97956</v>
      </c>
      <c r="D24739">
        <v>21760</v>
      </c>
      <c r="E24739">
        <f t="shared" si="772"/>
        <v>7</v>
      </c>
      <c r="F24739">
        <f t="shared" si="773"/>
        <v>14</v>
      </c>
    </row>
    <row r="24740" spans="1:6" x14ac:dyDescent="0.35">
      <c r="A24740">
        <v>77475</v>
      </c>
      <c r="B24740" s="2">
        <v>44332.620737864076</v>
      </c>
      <c r="C24740">
        <v>6345</v>
      </c>
      <c r="D24740">
        <v>258251</v>
      </c>
      <c r="E24740">
        <f t="shared" si="772"/>
        <v>7</v>
      </c>
      <c r="F24740">
        <f t="shared" si="773"/>
        <v>14</v>
      </c>
    </row>
    <row r="24741" spans="1:6" x14ac:dyDescent="0.35">
      <c r="A24741">
        <v>77478</v>
      </c>
      <c r="B24741" s="2">
        <v>44332.620737864076</v>
      </c>
      <c r="C24741">
        <v>245424</v>
      </c>
      <c r="D24741">
        <v>250679</v>
      </c>
      <c r="E24741">
        <f t="shared" si="772"/>
        <v>7</v>
      </c>
      <c r="F24741">
        <f t="shared" si="773"/>
        <v>14</v>
      </c>
    </row>
    <row r="24742" spans="1:6" x14ac:dyDescent="0.35">
      <c r="A24742">
        <v>77483</v>
      </c>
      <c r="B24742" s="2">
        <v>44332.620899075286</v>
      </c>
      <c r="C24742">
        <v>14914</v>
      </c>
      <c r="D24742">
        <v>230507</v>
      </c>
      <c r="E24742">
        <f t="shared" si="772"/>
        <v>7</v>
      </c>
      <c r="F24742">
        <f t="shared" si="773"/>
        <v>14</v>
      </c>
    </row>
    <row r="24743" spans="1:6" x14ac:dyDescent="0.35">
      <c r="A24743">
        <v>77484</v>
      </c>
      <c r="B24743" s="2">
        <v>44332.621692556539</v>
      </c>
      <c r="C24743">
        <v>165850</v>
      </c>
      <c r="D24743">
        <v>308537</v>
      </c>
      <c r="E24743">
        <f t="shared" si="772"/>
        <v>7</v>
      </c>
      <c r="F24743">
        <f t="shared" si="773"/>
        <v>14</v>
      </c>
    </row>
    <row r="24744" spans="1:6" x14ac:dyDescent="0.35">
      <c r="A24744">
        <v>77487</v>
      </c>
      <c r="B24744" s="2">
        <v>44332.621875667595</v>
      </c>
      <c r="C24744">
        <v>258968</v>
      </c>
      <c r="D24744">
        <v>276749</v>
      </c>
      <c r="E24744">
        <f t="shared" si="772"/>
        <v>7</v>
      </c>
      <c r="F24744">
        <f t="shared" si="773"/>
        <v>14</v>
      </c>
    </row>
    <row r="24745" spans="1:6" x14ac:dyDescent="0.35">
      <c r="A24745">
        <v>77491</v>
      </c>
      <c r="B24745" s="2">
        <v>44332.622333333333</v>
      </c>
      <c r="C24745">
        <v>140984</v>
      </c>
      <c r="D24745">
        <v>182191</v>
      </c>
      <c r="E24745">
        <f t="shared" si="772"/>
        <v>7</v>
      </c>
      <c r="F24745">
        <f t="shared" si="773"/>
        <v>14</v>
      </c>
    </row>
    <row r="24746" spans="1:6" x14ac:dyDescent="0.35">
      <c r="A24746">
        <v>77492</v>
      </c>
      <c r="B24746" s="2">
        <v>44332.622760517799</v>
      </c>
      <c r="C24746">
        <v>192403</v>
      </c>
      <c r="D24746">
        <v>158978</v>
      </c>
      <c r="E24746">
        <f t="shared" si="772"/>
        <v>7</v>
      </c>
      <c r="F24746">
        <f t="shared" si="773"/>
        <v>14</v>
      </c>
    </row>
    <row r="24747" spans="1:6" x14ac:dyDescent="0.35">
      <c r="A24747">
        <v>77494</v>
      </c>
      <c r="B24747" s="2">
        <v>44332.623</v>
      </c>
      <c r="C24747">
        <v>64449</v>
      </c>
      <c r="D24747">
        <v>158978</v>
      </c>
      <c r="E24747">
        <f t="shared" si="772"/>
        <v>7</v>
      </c>
      <c r="F24747">
        <f t="shared" si="773"/>
        <v>14</v>
      </c>
    </row>
    <row r="24748" spans="1:6" x14ac:dyDescent="0.35">
      <c r="A24748">
        <v>77499</v>
      </c>
      <c r="B24748" s="2">
        <v>44332.623554185615</v>
      </c>
      <c r="C24748">
        <v>103453</v>
      </c>
      <c r="D24748">
        <v>305174</v>
      </c>
      <c r="E24748">
        <f t="shared" si="772"/>
        <v>7</v>
      </c>
      <c r="F24748">
        <f t="shared" si="773"/>
        <v>14</v>
      </c>
    </row>
    <row r="24749" spans="1:6" x14ac:dyDescent="0.35">
      <c r="A24749">
        <v>77504</v>
      </c>
      <c r="B24749" s="2">
        <v>44332.623569579293</v>
      </c>
      <c r="C24749">
        <v>296663</v>
      </c>
      <c r="D24749">
        <v>250115</v>
      </c>
      <c r="E24749">
        <f t="shared" si="772"/>
        <v>7</v>
      </c>
      <c r="F24749">
        <f t="shared" si="773"/>
        <v>14</v>
      </c>
    </row>
    <row r="24750" spans="1:6" x14ac:dyDescent="0.35">
      <c r="A24750">
        <v>77506</v>
      </c>
      <c r="B24750" s="2">
        <v>44332.623974110029</v>
      </c>
      <c r="C24750">
        <v>171244</v>
      </c>
      <c r="D24750">
        <v>56396</v>
      </c>
      <c r="E24750">
        <f t="shared" si="772"/>
        <v>7</v>
      </c>
      <c r="F24750">
        <f t="shared" si="773"/>
        <v>14</v>
      </c>
    </row>
    <row r="24751" spans="1:6" x14ac:dyDescent="0.35">
      <c r="A24751">
        <v>77508</v>
      </c>
      <c r="B24751" s="2">
        <v>44332.624439222389</v>
      </c>
      <c r="C24751">
        <v>314191</v>
      </c>
      <c r="D24751">
        <v>472712</v>
      </c>
      <c r="E24751">
        <f t="shared" si="772"/>
        <v>7</v>
      </c>
      <c r="F24751">
        <f t="shared" si="773"/>
        <v>14</v>
      </c>
    </row>
    <row r="24752" spans="1:6" x14ac:dyDescent="0.35">
      <c r="A24752">
        <v>77510</v>
      </c>
      <c r="B24752" s="2">
        <v>44332.625996763752</v>
      </c>
      <c r="C24752">
        <v>153598</v>
      </c>
      <c r="D24752">
        <v>42035</v>
      </c>
      <c r="E24752">
        <f t="shared" si="772"/>
        <v>7</v>
      </c>
      <c r="F24752">
        <f t="shared" si="773"/>
        <v>15</v>
      </c>
    </row>
    <row r="24753" spans="1:6" x14ac:dyDescent="0.35">
      <c r="A24753">
        <v>77514</v>
      </c>
      <c r="B24753" s="2">
        <v>44332.625996763752</v>
      </c>
      <c r="C24753">
        <v>291336</v>
      </c>
      <c r="D24753">
        <v>245484</v>
      </c>
      <c r="E24753">
        <f t="shared" si="772"/>
        <v>7</v>
      </c>
      <c r="F24753">
        <f t="shared" si="773"/>
        <v>15</v>
      </c>
    </row>
    <row r="24754" spans="1:6" x14ac:dyDescent="0.35">
      <c r="A24754">
        <v>77516</v>
      </c>
      <c r="B24754" s="2">
        <v>44332.627210355982</v>
      </c>
      <c r="C24754">
        <v>12551</v>
      </c>
      <c r="D24754">
        <v>204394</v>
      </c>
      <c r="E24754">
        <f t="shared" si="772"/>
        <v>7</v>
      </c>
      <c r="F24754">
        <f t="shared" si="773"/>
        <v>15</v>
      </c>
    </row>
    <row r="24755" spans="1:6" x14ac:dyDescent="0.35">
      <c r="A24755">
        <v>77520</v>
      </c>
      <c r="B24755" s="2">
        <v>44332.627210355982</v>
      </c>
      <c r="C24755">
        <v>112914</v>
      </c>
      <c r="D24755">
        <v>470762</v>
      </c>
      <c r="E24755">
        <f t="shared" si="772"/>
        <v>7</v>
      </c>
      <c r="F24755">
        <f t="shared" si="773"/>
        <v>15</v>
      </c>
    </row>
    <row r="24756" spans="1:6" x14ac:dyDescent="0.35">
      <c r="A24756">
        <v>77522</v>
      </c>
      <c r="B24756" s="2">
        <v>44332.627614886733</v>
      </c>
      <c r="C24756">
        <v>10640</v>
      </c>
      <c r="D24756">
        <v>50898</v>
      </c>
      <c r="E24756">
        <f t="shared" si="772"/>
        <v>7</v>
      </c>
      <c r="F24756">
        <f t="shared" si="773"/>
        <v>15</v>
      </c>
    </row>
    <row r="24757" spans="1:6" x14ac:dyDescent="0.35">
      <c r="A24757">
        <v>77523</v>
      </c>
      <c r="B24757" s="2">
        <v>44332.627614886733</v>
      </c>
      <c r="C24757">
        <v>218830</v>
      </c>
      <c r="D24757">
        <v>285365</v>
      </c>
      <c r="E24757">
        <f t="shared" si="772"/>
        <v>7</v>
      </c>
      <c r="F24757">
        <f t="shared" si="773"/>
        <v>15</v>
      </c>
    </row>
    <row r="24758" spans="1:6" x14ac:dyDescent="0.35">
      <c r="A24758">
        <v>77528</v>
      </c>
      <c r="B24758" s="2">
        <v>44332.62767418439</v>
      </c>
      <c r="C24758">
        <v>21859</v>
      </c>
      <c r="D24758">
        <v>42035</v>
      </c>
      <c r="E24758">
        <f t="shared" si="772"/>
        <v>7</v>
      </c>
      <c r="F24758">
        <f t="shared" si="773"/>
        <v>15</v>
      </c>
    </row>
    <row r="24759" spans="1:6" x14ac:dyDescent="0.35">
      <c r="A24759">
        <v>77530</v>
      </c>
      <c r="B24759" s="2">
        <v>44332.628828478963</v>
      </c>
      <c r="C24759">
        <v>54110</v>
      </c>
      <c r="D24759">
        <v>478200</v>
      </c>
      <c r="E24759">
        <f t="shared" si="772"/>
        <v>7</v>
      </c>
      <c r="F24759">
        <f t="shared" si="773"/>
        <v>15</v>
      </c>
    </row>
    <row r="24760" spans="1:6" x14ac:dyDescent="0.35">
      <c r="A24760">
        <v>77535</v>
      </c>
      <c r="B24760" s="2">
        <v>44332.628828478963</v>
      </c>
      <c r="C24760">
        <v>306471</v>
      </c>
      <c r="D24760">
        <v>445697</v>
      </c>
      <c r="E24760">
        <f t="shared" si="772"/>
        <v>7</v>
      </c>
      <c r="F24760">
        <f t="shared" si="773"/>
        <v>15</v>
      </c>
    </row>
    <row r="24761" spans="1:6" x14ac:dyDescent="0.35">
      <c r="A24761">
        <v>77536</v>
      </c>
      <c r="B24761" s="2">
        <v>44332.629233009706</v>
      </c>
      <c r="C24761">
        <v>163796</v>
      </c>
      <c r="D24761">
        <v>347008</v>
      </c>
      <c r="E24761">
        <f t="shared" si="772"/>
        <v>7</v>
      </c>
      <c r="F24761">
        <f t="shared" si="773"/>
        <v>15</v>
      </c>
    </row>
    <row r="24762" spans="1:6" x14ac:dyDescent="0.35">
      <c r="A24762">
        <v>77539</v>
      </c>
      <c r="B24762" s="2">
        <v>44332.629932554097</v>
      </c>
      <c r="C24762">
        <v>182227</v>
      </c>
      <c r="D24762">
        <v>88863</v>
      </c>
      <c r="E24762">
        <f t="shared" si="772"/>
        <v>7</v>
      </c>
      <c r="F24762">
        <f t="shared" si="773"/>
        <v>15</v>
      </c>
    </row>
    <row r="24763" spans="1:6" x14ac:dyDescent="0.35">
      <c r="A24763">
        <v>77543</v>
      </c>
      <c r="B24763" s="2">
        <v>44332.6300420712</v>
      </c>
      <c r="C24763">
        <v>31199</v>
      </c>
      <c r="D24763">
        <v>126954</v>
      </c>
      <c r="E24763">
        <f t="shared" si="772"/>
        <v>7</v>
      </c>
      <c r="F24763">
        <f t="shared" si="773"/>
        <v>15</v>
      </c>
    </row>
    <row r="24764" spans="1:6" x14ac:dyDescent="0.35">
      <c r="A24764">
        <v>77545</v>
      </c>
      <c r="B24764" s="2">
        <v>44332.6300420712</v>
      </c>
      <c r="C24764">
        <v>314750</v>
      </c>
      <c r="D24764">
        <v>183290</v>
      </c>
      <c r="E24764">
        <f t="shared" si="772"/>
        <v>7</v>
      </c>
      <c r="F24764">
        <f t="shared" si="773"/>
        <v>15</v>
      </c>
    </row>
    <row r="24765" spans="1:6" x14ac:dyDescent="0.35">
      <c r="A24765">
        <v>77546</v>
      </c>
      <c r="B24765" s="2">
        <v>44332.631255663429</v>
      </c>
      <c r="C24765">
        <v>266062</v>
      </c>
      <c r="D24765">
        <v>262755</v>
      </c>
      <c r="E24765">
        <f t="shared" si="772"/>
        <v>7</v>
      </c>
      <c r="F24765">
        <f t="shared" si="773"/>
        <v>15</v>
      </c>
    </row>
    <row r="24766" spans="1:6" x14ac:dyDescent="0.35">
      <c r="A24766">
        <v>77551</v>
      </c>
      <c r="B24766" s="2">
        <v>44332.632435071871</v>
      </c>
      <c r="C24766">
        <v>14827</v>
      </c>
      <c r="D24766">
        <v>201884</v>
      </c>
      <c r="E24766">
        <f t="shared" si="772"/>
        <v>7</v>
      </c>
      <c r="F24766">
        <f t="shared" si="773"/>
        <v>15</v>
      </c>
    </row>
    <row r="24767" spans="1:6" x14ac:dyDescent="0.35">
      <c r="A24767">
        <v>77555</v>
      </c>
      <c r="B24767" s="2">
        <v>44332.632666666665</v>
      </c>
      <c r="C24767">
        <v>102776</v>
      </c>
      <c r="D24767">
        <v>158978</v>
      </c>
      <c r="E24767">
        <f t="shared" si="772"/>
        <v>7</v>
      </c>
      <c r="F24767">
        <f t="shared" si="773"/>
        <v>15</v>
      </c>
    </row>
    <row r="24768" spans="1:6" x14ac:dyDescent="0.35">
      <c r="A24768">
        <v>77556</v>
      </c>
      <c r="B24768" s="2">
        <v>44332.633666666661</v>
      </c>
      <c r="C24768">
        <v>85851</v>
      </c>
      <c r="D24768">
        <v>126396</v>
      </c>
      <c r="E24768">
        <f t="shared" si="772"/>
        <v>7</v>
      </c>
      <c r="F24768">
        <f t="shared" si="773"/>
        <v>15</v>
      </c>
    </row>
    <row r="24769" spans="1:6" x14ac:dyDescent="0.35">
      <c r="A24769">
        <v>77559</v>
      </c>
      <c r="B24769" s="2">
        <v>44332.636005737477</v>
      </c>
      <c r="C24769">
        <v>305901</v>
      </c>
      <c r="D24769">
        <v>138209</v>
      </c>
      <c r="E24769">
        <f t="shared" si="772"/>
        <v>7</v>
      </c>
      <c r="F24769">
        <f t="shared" si="773"/>
        <v>15</v>
      </c>
    </row>
    <row r="24770" spans="1:6" x14ac:dyDescent="0.35">
      <c r="A24770">
        <v>77563</v>
      </c>
      <c r="B24770" s="2">
        <v>44332.636514563106</v>
      </c>
      <c r="C24770">
        <v>158046</v>
      </c>
      <c r="D24770">
        <v>124253</v>
      </c>
      <c r="E24770">
        <f t="shared" si="772"/>
        <v>7</v>
      </c>
      <c r="F24770">
        <f t="shared" si="773"/>
        <v>15</v>
      </c>
    </row>
    <row r="24771" spans="1:6" x14ac:dyDescent="0.35">
      <c r="A24771">
        <v>77568</v>
      </c>
      <c r="B24771" s="2">
        <v>44332.637728155343</v>
      </c>
      <c r="C24771">
        <v>17766</v>
      </c>
      <c r="D24771">
        <v>411922</v>
      </c>
      <c r="E24771">
        <f t="shared" ref="E24771:E24834" si="774">WEEKDAY(B24771,2)</f>
        <v>7</v>
      </c>
      <c r="F24771">
        <f t="shared" ref="F24771:F24834" si="775">HOUR(B24771)</f>
        <v>15</v>
      </c>
    </row>
    <row r="24772" spans="1:6" x14ac:dyDescent="0.35">
      <c r="A24772">
        <v>77573</v>
      </c>
      <c r="B24772" s="2">
        <v>44332.637728155343</v>
      </c>
      <c r="C24772">
        <v>211431</v>
      </c>
      <c r="D24772">
        <v>341081</v>
      </c>
      <c r="E24772">
        <f t="shared" si="774"/>
        <v>7</v>
      </c>
      <c r="F24772">
        <f t="shared" si="775"/>
        <v>15</v>
      </c>
    </row>
    <row r="24773" spans="1:6" x14ac:dyDescent="0.35">
      <c r="A24773">
        <v>77578</v>
      </c>
      <c r="B24773" s="2">
        <v>44332.638132686086</v>
      </c>
      <c r="C24773">
        <v>244902</v>
      </c>
      <c r="D24773">
        <v>434481</v>
      </c>
      <c r="E24773">
        <f t="shared" si="774"/>
        <v>7</v>
      </c>
      <c r="F24773">
        <f t="shared" si="775"/>
        <v>15</v>
      </c>
    </row>
    <row r="24774" spans="1:6" x14ac:dyDescent="0.35">
      <c r="A24774">
        <v>77583</v>
      </c>
      <c r="B24774" s="2">
        <v>44332.638172551655</v>
      </c>
      <c r="C24774">
        <v>104020</v>
      </c>
      <c r="D24774">
        <v>1019</v>
      </c>
      <c r="E24774">
        <f t="shared" si="774"/>
        <v>7</v>
      </c>
      <c r="F24774">
        <f t="shared" si="775"/>
        <v>15</v>
      </c>
    </row>
    <row r="24775" spans="1:6" x14ac:dyDescent="0.35">
      <c r="A24775">
        <v>77585</v>
      </c>
      <c r="B24775" s="2">
        <v>44332.638333333336</v>
      </c>
      <c r="C24775">
        <v>159829</v>
      </c>
      <c r="D24775">
        <v>250679</v>
      </c>
      <c r="E24775">
        <f t="shared" si="774"/>
        <v>7</v>
      </c>
      <c r="F24775">
        <f t="shared" si="775"/>
        <v>15</v>
      </c>
    </row>
    <row r="24776" spans="1:6" x14ac:dyDescent="0.35">
      <c r="A24776">
        <v>77588</v>
      </c>
      <c r="B24776" s="2">
        <v>44332.638537216822</v>
      </c>
      <c r="C24776">
        <v>342439</v>
      </c>
      <c r="D24776">
        <v>415978</v>
      </c>
      <c r="E24776">
        <f t="shared" si="774"/>
        <v>7</v>
      </c>
      <c r="F24776">
        <f t="shared" si="775"/>
        <v>15</v>
      </c>
    </row>
    <row r="24777" spans="1:6" x14ac:dyDescent="0.35">
      <c r="A24777">
        <v>77591</v>
      </c>
      <c r="B24777" s="2">
        <v>44332.639346278316</v>
      </c>
      <c r="C24777">
        <v>41023</v>
      </c>
      <c r="D24777">
        <v>411922</v>
      </c>
      <c r="E24777">
        <f t="shared" si="774"/>
        <v>7</v>
      </c>
      <c r="F24777">
        <f t="shared" si="775"/>
        <v>15</v>
      </c>
    </row>
    <row r="24778" spans="1:6" x14ac:dyDescent="0.35">
      <c r="A24778">
        <v>77592</v>
      </c>
      <c r="B24778" s="2">
        <v>44332.639973143712</v>
      </c>
      <c r="C24778">
        <v>112546</v>
      </c>
      <c r="D24778">
        <v>461611</v>
      </c>
      <c r="E24778">
        <f t="shared" si="774"/>
        <v>7</v>
      </c>
      <c r="F24778">
        <f t="shared" si="775"/>
        <v>15</v>
      </c>
    </row>
    <row r="24779" spans="1:6" x14ac:dyDescent="0.35">
      <c r="A24779">
        <v>77594</v>
      </c>
      <c r="B24779" s="2">
        <v>44332.64009521775</v>
      </c>
      <c r="C24779">
        <v>159774</v>
      </c>
      <c r="D24779">
        <v>348814</v>
      </c>
      <c r="E24779">
        <f t="shared" si="774"/>
        <v>7</v>
      </c>
      <c r="F24779">
        <f t="shared" si="775"/>
        <v>15</v>
      </c>
    </row>
    <row r="24780" spans="1:6" x14ac:dyDescent="0.35">
      <c r="A24780">
        <v>77599</v>
      </c>
      <c r="B24780" s="2">
        <v>44332.640964401297</v>
      </c>
      <c r="C24780">
        <v>47668</v>
      </c>
      <c r="D24780">
        <v>104958</v>
      </c>
      <c r="E24780">
        <f t="shared" si="774"/>
        <v>7</v>
      </c>
      <c r="F24780">
        <f t="shared" si="775"/>
        <v>15</v>
      </c>
    </row>
    <row r="24781" spans="1:6" x14ac:dyDescent="0.35">
      <c r="A24781">
        <v>77604</v>
      </c>
      <c r="B24781" s="2">
        <v>44332.64136893204</v>
      </c>
      <c r="C24781">
        <v>238906</v>
      </c>
      <c r="D24781">
        <v>411922</v>
      </c>
      <c r="E24781">
        <f t="shared" si="774"/>
        <v>7</v>
      </c>
      <c r="F24781">
        <f t="shared" si="775"/>
        <v>15</v>
      </c>
    </row>
    <row r="24782" spans="1:6" x14ac:dyDescent="0.35">
      <c r="A24782">
        <v>77609</v>
      </c>
      <c r="B24782" s="2">
        <v>44332.641773462783</v>
      </c>
      <c r="C24782">
        <v>165095</v>
      </c>
      <c r="D24782">
        <v>115335</v>
      </c>
      <c r="E24782">
        <f t="shared" si="774"/>
        <v>7</v>
      </c>
      <c r="F24782">
        <f t="shared" si="775"/>
        <v>15</v>
      </c>
    </row>
    <row r="24783" spans="1:6" x14ac:dyDescent="0.35">
      <c r="A24783">
        <v>77614</v>
      </c>
      <c r="B24783" s="2">
        <v>44332.642</v>
      </c>
      <c r="C24783">
        <v>250494</v>
      </c>
      <c r="D24783">
        <v>411922</v>
      </c>
      <c r="E24783">
        <f t="shared" si="774"/>
        <v>7</v>
      </c>
      <c r="F24783">
        <f t="shared" si="775"/>
        <v>15</v>
      </c>
    </row>
    <row r="24784" spans="1:6" x14ac:dyDescent="0.35">
      <c r="A24784">
        <v>77615</v>
      </c>
      <c r="B24784" s="2">
        <v>44332.643665883355</v>
      </c>
      <c r="C24784">
        <v>316141</v>
      </c>
      <c r="D24784">
        <v>227775</v>
      </c>
      <c r="E24784">
        <f t="shared" si="774"/>
        <v>7</v>
      </c>
      <c r="F24784">
        <f t="shared" si="775"/>
        <v>15</v>
      </c>
    </row>
    <row r="24785" spans="1:6" x14ac:dyDescent="0.35">
      <c r="A24785">
        <v>77618</v>
      </c>
      <c r="B24785" s="2">
        <v>44332.643796116507</v>
      </c>
      <c r="C24785">
        <v>144097</v>
      </c>
      <c r="D24785">
        <v>318588</v>
      </c>
      <c r="E24785">
        <f t="shared" si="774"/>
        <v>7</v>
      </c>
      <c r="F24785">
        <f t="shared" si="775"/>
        <v>15</v>
      </c>
    </row>
    <row r="24786" spans="1:6" x14ac:dyDescent="0.35">
      <c r="A24786">
        <v>77620</v>
      </c>
      <c r="B24786" s="2">
        <v>44332.64397106845</v>
      </c>
      <c r="C24786">
        <v>28876</v>
      </c>
      <c r="D24786">
        <v>227775</v>
      </c>
      <c r="E24786">
        <f t="shared" si="774"/>
        <v>7</v>
      </c>
      <c r="F24786">
        <f t="shared" si="775"/>
        <v>15</v>
      </c>
    </row>
    <row r="24787" spans="1:6" x14ac:dyDescent="0.35">
      <c r="A24787">
        <v>77624</v>
      </c>
      <c r="B24787" s="2">
        <v>44332.645344401382</v>
      </c>
      <c r="C24787">
        <v>11352</v>
      </c>
      <c r="D24787">
        <v>433508</v>
      </c>
      <c r="E24787">
        <f t="shared" si="774"/>
        <v>7</v>
      </c>
      <c r="F24787">
        <f t="shared" si="775"/>
        <v>15</v>
      </c>
    </row>
    <row r="24788" spans="1:6" x14ac:dyDescent="0.35">
      <c r="A24788">
        <v>77628</v>
      </c>
      <c r="B24788" s="2">
        <v>44332.64541423948</v>
      </c>
      <c r="C24788">
        <v>54833</v>
      </c>
      <c r="D24788">
        <v>158978</v>
      </c>
      <c r="E24788">
        <f t="shared" si="774"/>
        <v>7</v>
      </c>
      <c r="F24788">
        <f t="shared" si="775"/>
        <v>15</v>
      </c>
    </row>
    <row r="24789" spans="1:6" x14ac:dyDescent="0.35">
      <c r="A24789">
        <v>77633</v>
      </c>
      <c r="B24789" s="2">
        <v>44332.64581877023</v>
      </c>
      <c r="C24789">
        <v>148820</v>
      </c>
      <c r="D24789">
        <v>392434</v>
      </c>
      <c r="E24789">
        <f t="shared" si="774"/>
        <v>7</v>
      </c>
      <c r="F24789">
        <f t="shared" si="775"/>
        <v>15</v>
      </c>
    </row>
    <row r="24790" spans="1:6" x14ac:dyDescent="0.35">
      <c r="A24790">
        <v>77634</v>
      </c>
      <c r="B24790" s="2">
        <v>44332.646000000001</v>
      </c>
      <c r="C24790">
        <v>22213</v>
      </c>
      <c r="D24790">
        <v>21760</v>
      </c>
      <c r="E24790">
        <f t="shared" si="774"/>
        <v>7</v>
      </c>
      <c r="F24790">
        <f t="shared" si="775"/>
        <v>15</v>
      </c>
    </row>
    <row r="24791" spans="1:6" x14ac:dyDescent="0.35">
      <c r="A24791">
        <v>77635</v>
      </c>
      <c r="B24791" s="2">
        <v>44332.646627831709</v>
      </c>
      <c r="C24791">
        <v>289706</v>
      </c>
      <c r="D24791">
        <v>128523</v>
      </c>
      <c r="E24791">
        <f t="shared" si="774"/>
        <v>7</v>
      </c>
      <c r="F24791">
        <f t="shared" si="775"/>
        <v>15</v>
      </c>
    </row>
    <row r="24792" spans="1:6" x14ac:dyDescent="0.35">
      <c r="A24792">
        <v>77640</v>
      </c>
      <c r="B24792" s="2">
        <v>44332.64703236246</v>
      </c>
      <c r="C24792">
        <v>272359</v>
      </c>
      <c r="D24792">
        <v>419739</v>
      </c>
      <c r="E24792">
        <f t="shared" si="774"/>
        <v>7</v>
      </c>
      <c r="F24792">
        <f t="shared" si="775"/>
        <v>15</v>
      </c>
    </row>
    <row r="24793" spans="1:6" x14ac:dyDescent="0.35">
      <c r="A24793">
        <v>77644</v>
      </c>
      <c r="B24793" s="2">
        <v>44332.647841423954</v>
      </c>
      <c r="C24793">
        <v>207923</v>
      </c>
      <c r="D24793">
        <v>88863</v>
      </c>
      <c r="E24793">
        <f t="shared" si="774"/>
        <v>7</v>
      </c>
      <c r="F24793">
        <f t="shared" si="775"/>
        <v>15</v>
      </c>
    </row>
    <row r="24794" spans="1:6" x14ac:dyDescent="0.35">
      <c r="A24794">
        <v>77646</v>
      </c>
      <c r="B24794" s="2">
        <v>44332.648304696799</v>
      </c>
      <c r="C24794">
        <v>217906</v>
      </c>
      <c r="D24794">
        <v>87897</v>
      </c>
      <c r="E24794">
        <f t="shared" si="774"/>
        <v>7</v>
      </c>
      <c r="F24794">
        <f t="shared" si="775"/>
        <v>15</v>
      </c>
    </row>
    <row r="24795" spans="1:6" x14ac:dyDescent="0.35">
      <c r="A24795">
        <v>77651</v>
      </c>
      <c r="B24795" s="2">
        <v>44332.649333333335</v>
      </c>
      <c r="C24795">
        <v>12098</v>
      </c>
      <c r="D24795">
        <v>118549</v>
      </c>
      <c r="E24795">
        <f t="shared" si="774"/>
        <v>7</v>
      </c>
      <c r="F24795">
        <f t="shared" si="775"/>
        <v>15</v>
      </c>
    </row>
    <row r="24796" spans="1:6" x14ac:dyDescent="0.35">
      <c r="A24796">
        <v>77652</v>
      </c>
      <c r="B24796" s="2">
        <v>44332.649678029724</v>
      </c>
      <c r="C24796">
        <v>128715</v>
      </c>
      <c r="D24796">
        <v>60239</v>
      </c>
      <c r="E24796">
        <f t="shared" si="774"/>
        <v>7</v>
      </c>
      <c r="F24796">
        <f t="shared" si="775"/>
        <v>15</v>
      </c>
    </row>
    <row r="24797" spans="1:6" x14ac:dyDescent="0.35">
      <c r="A24797">
        <v>77656</v>
      </c>
      <c r="B24797" s="2">
        <v>44332.64986407767</v>
      </c>
      <c r="C24797">
        <v>308501</v>
      </c>
      <c r="D24797">
        <v>250679</v>
      </c>
      <c r="E24797">
        <f t="shared" si="774"/>
        <v>7</v>
      </c>
      <c r="F24797">
        <f t="shared" si="775"/>
        <v>15</v>
      </c>
    </row>
    <row r="24798" spans="1:6" x14ac:dyDescent="0.35">
      <c r="A24798">
        <v>77661</v>
      </c>
      <c r="B24798" s="2">
        <v>44332.650268608413</v>
      </c>
      <c r="C24798">
        <v>264009</v>
      </c>
      <c r="D24798">
        <v>411922</v>
      </c>
      <c r="E24798">
        <f t="shared" si="774"/>
        <v>7</v>
      </c>
      <c r="F24798">
        <f t="shared" si="775"/>
        <v>15</v>
      </c>
    </row>
    <row r="24799" spans="1:6" x14ac:dyDescent="0.35">
      <c r="A24799">
        <v>77665</v>
      </c>
      <c r="B24799" s="2">
        <v>44332.650673139156</v>
      </c>
      <c r="C24799">
        <v>336905</v>
      </c>
      <c r="D24799">
        <v>439094</v>
      </c>
      <c r="E24799">
        <f t="shared" si="774"/>
        <v>7</v>
      </c>
      <c r="F24799">
        <f t="shared" si="775"/>
        <v>15</v>
      </c>
    </row>
    <row r="24800" spans="1:6" x14ac:dyDescent="0.35">
      <c r="A24800">
        <v>77669</v>
      </c>
      <c r="B24800" s="2">
        <v>44332.651077669907</v>
      </c>
      <c r="C24800">
        <v>201538</v>
      </c>
      <c r="D24800">
        <v>331902</v>
      </c>
      <c r="E24800">
        <f t="shared" si="774"/>
        <v>7</v>
      </c>
      <c r="F24800">
        <f t="shared" si="775"/>
        <v>15</v>
      </c>
    </row>
    <row r="24801" spans="1:6" x14ac:dyDescent="0.35">
      <c r="A24801">
        <v>77672</v>
      </c>
      <c r="B24801" s="2">
        <v>44332.651077669907</v>
      </c>
      <c r="C24801">
        <v>238658</v>
      </c>
      <c r="D24801">
        <v>68899</v>
      </c>
      <c r="E24801">
        <f t="shared" si="774"/>
        <v>7</v>
      </c>
      <c r="F24801">
        <f t="shared" si="775"/>
        <v>15</v>
      </c>
    </row>
    <row r="24802" spans="1:6" x14ac:dyDescent="0.35">
      <c r="A24802">
        <v>77675</v>
      </c>
      <c r="B24802" s="2">
        <v>44332.651387066253</v>
      </c>
      <c r="C24802">
        <v>337301</v>
      </c>
      <c r="D24802">
        <v>62570</v>
      </c>
      <c r="E24802">
        <f t="shared" si="774"/>
        <v>7</v>
      </c>
      <c r="F24802">
        <f t="shared" si="775"/>
        <v>15</v>
      </c>
    </row>
    <row r="24803" spans="1:6" x14ac:dyDescent="0.35">
      <c r="A24803">
        <v>77677</v>
      </c>
      <c r="B24803" s="2">
        <v>44332.65269579288</v>
      </c>
      <c r="C24803">
        <v>316957</v>
      </c>
      <c r="D24803">
        <v>158978</v>
      </c>
      <c r="E24803">
        <f t="shared" si="774"/>
        <v>7</v>
      </c>
      <c r="F24803">
        <f t="shared" si="775"/>
        <v>15</v>
      </c>
    </row>
    <row r="24804" spans="1:6" x14ac:dyDescent="0.35">
      <c r="A24804">
        <v>77679</v>
      </c>
      <c r="B24804" s="2">
        <v>44332.65390938511</v>
      </c>
      <c r="C24804">
        <v>89285</v>
      </c>
      <c r="D24804">
        <v>411922</v>
      </c>
      <c r="E24804">
        <f t="shared" si="774"/>
        <v>7</v>
      </c>
      <c r="F24804">
        <f t="shared" si="775"/>
        <v>15</v>
      </c>
    </row>
    <row r="24805" spans="1:6" x14ac:dyDescent="0.35">
      <c r="A24805">
        <v>77683</v>
      </c>
      <c r="B24805" s="2">
        <v>44332.655932038841</v>
      </c>
      <c r="C24805">
        <v>220846</v>
      </c>
      <c r="D24805">
        <v>182984</v>
      </c>
      <c r="E24805">
        <f t="shared" si="774"/>
        <v>7</v>
      </c>
      <c r="F24805">
        <f t="shared" si="775"/>
        <v>15</v>
      </c>
    </row>
    <row r="24806" spans="1:6" x14ac:dyDescent="0.35">
      <c r="A24806">
        <v>77688</v>
      </c>
      <c r="B24806" s="2">
        <v>44332.656336569577</v>
      </c>
      <c r="C24806">
        <v>271313</v>
      </c>
      <c r="D24806">
        <v>82850</v>
      </c>
      <c r="E24806">
        <f t="shared" si="774"/>
        <v>7</v>
      </c>
      <c r="F24806">
        <f t="shared" si="775"/>
        <v>15</v>
      </c>
    </row>
    <row r="24807" spans="1:6" x14ac:dyDescent="0.35">
      <c r="A24807">
        <v>77690</v>
      </c>
      <c r="B24807" s="2">
        <v>44332.657550161814</v>
      </c>
      <c r="C24807">
        <v>33299</v>
      </c>
      <c r="D24807">
        <v>182984</v>
      </c>
      <c r="E24807">
        <f t="shared" si="774"/>
        <v>7</v>
      </c>
      <c r="F24807">
        <f t="shared" si="775"/>
        <v>15</v>
      </c>
    </row>
    <row r="24808" spans="1:6" x14ac:dyDescent="0.35">
      <c r="A24808">
        <v>77693</v>
      </c>
      <c r="B24808" s="2">
        <v>44332.657954692557</v>
      </c>
      <c r="C24808">
        <v>24410</v>
      </c>
      <c r="D24808">
        <v>413014</v>
      </c>
      <c r="E24808">
        <f t="shared" si="774"/>
        <v>7</v>
      </c>
      <c r="F24808">
        <f t="shared" si="775"/>
        <v>15</v>
      </c>
    </row>
    <row r="24809" spans="1:6" x14ac:dyDescent="0.35">
      <c r="A24809">
        <v>77696</v>
      </c>
      <c r="B24809" s="2">
        <v>44332.659572815537</v>
      </c>
      <c r="C24809">
        <v>161327</v>
      </c>
      <c r="D24809">
        <v>115403</v>
      </c>
      <c r="E24809">
        <f t="shared" si="774"/>
        <v>7</v>
      </c>
      <c r="F24809">
        <f t="shared" si="775"/>
        <v>15</v>
      </c>
    </row>
    <row r="24810" spans="1:6" x14ac:dyDescent="0.35">
      <c r="A24810">
        <v>77699</v>
      </c>
      <c r="B24810" s="2">
        <v>44332.66</v>
      </c>
      <c r="C24810">
        <v>348404</v>
      </c>
      <c r="D24810">
        <v>158978</v>
      </c>
      <c r="E24810">
        <f t="shared" si="774"/>
        <v>7</v>
      </c>
      <c r="F24810">
        <f t="shared" si="775"/>
        <v>15</v>
      </c>
    </row>
    <row r="24811" spans="1:6" x14ac:dyDescent="0.35">
      <c r="A24811">
        <v>77704</v>
      </c>
      <c r="B24811" s="2">
        <v>44332.660145878472</v>
      </c>
      <c r="C24811">
        <v>234788</v>
      </c>
      <c r="D24811">
        <v>98436</v>
      </c>
      <c r="E24811">
        <f t="shared" si="774"/>
        <v>7</v>
      </c>
      <c r="F24811">
        <f t="shared" si="775"/>
        <v>15</v>
      </c>
    </row>
    <row r="24812" spans="1:6" x14ac:dyDescent="0.35">
      <c r="A24812">
        <v>77706</v>
      </c>
      <c r="B24812" s="2">
        <v>44332.660786407767</v>
      </c>
      <c r="C24812">
        <v>128838</v>
      </c>
      <c r="D24812">
        <v>230507</v>
      </c>
      <c r="E24812">
        <f t="shared" si="774"/>
        <v>7</v>
      </c>
      <c r="F24812">
        <f t="shared" si="775"/>
        <v>15</v>
      </c>
    </row>
    <row r="24813" spans="1:6" x14ac:dyDescent="0.35">
      <c r="A24813">
        <v>77711</v>
      </c>
      <c r="B24813" s="2">
        <v>44332.661</v>
      </c>
      <c r="C24813">
        <v>336573</v>
      </c>
      <c r="D24813">
        <v>118549</v>
      </c>
      <c r="E24813">
        <f t="shared" si="774"/>
        <v>7</v>
      </c>
      <c r="F24813">
        <f t="shared" si="775"/>
        <v>15</v>
      </c>
    </row>
    <row r="24814" spans="1:6" x14ac:dyDescent="0.35">
      <c r="A24814">
        <v>77715</v>
      </c>
      <c r="B24814" s="2">
        <v>44332.66119093851</v>
      </c>
      <c r="C24814">
        <v>292913</v>
      </c>
      <c r="D24814">
        <v>27877</v>
      </c>
      <c r="E24814">
        <f t="shared" si="774"/>
        <v>7</v>
      </c>
      <c r="F24814">
        <f t="shared" si="775"/>
        <v>15</v>
      </c>
    </row>
    <row r="24815" spans="1:6" x14ac:dyDescent="0.35">
      <c r="A24815">
        <v>77716</v>
      </c>
      <c r="B24815" s="2">
        <v>44332.661427655876</v>
      </c>
      <c r="C24815">
        <v>210528</v>
      </c>
      <c r="D24815">
        <v>250679</v>
      </c>
      <c r="E24815">
        <f t="shared" si="774"/>
        <v>7</v>
      </c>
      <c r="F24815">
        <f t="shared" si="775"/>
        <v>15</v>
      </c>
    </row>
    <row r="24816" spans="1:6" x14ac:dyDescent="0.35">
      <c r="A24816">
        <v>77717</v>
      </c>
      <c r="B24816" s="2">
        <v>44332.661549729914</v>
      </c>
      <c r="C24816">
        <v>286855</v>
      </c>
      <c r="D24816">
        <v>230369</v>
      </c>
      <c r="E24816">
        <f t="shared" si="774"/>
        <v>7</v>
      </c>
      <c r="F24816">
        <f t="shared" si="775"/>
        <v>15</v>
      </c>
    </row>
    <row r="24817" spans="1:6" x14ac:dyDescent="0.35">
      <c r="A24817">
        <v>77718</v>
      </c>
      <c r="B24817" s="2">
        <v>44332.661595469253</v>
      </c>
      <c r="C24817">
        <v>249348</v>
      </c>
      <c r="D24817">
        <v>158978</v>
      </c>
      <c r="E24817">
        <f t="shared" si="774"/>
        <v>7</v>
      </c>
      <c r="F24817">
        <f t="shared" si="775"/>
        <v>15</v>
      </c>
    </row>
    <row r="24818" spans="1:6" x14ac:dyDescent="0.35">
      <c r="A24818">
        <v>77720</v>
      </c>
      <c r="B24818" s="2">
        <v>44332.661999999997</v>
      </c>
      <c r="C24818">
        <v>297217</v>
      </c>
      <c r="D24818">
        <v>244574</v>
      </c>
      <c r="E24818">
        <f t="shared" si="774"/>
        <v>7</v>
      </c>
      <c r="F24818">
        <f t="shared" si="775"/>
        <v>15</v>
      </c>
    </row>
    <row r="24819" spans="1:6" x14ac:dyDescent="0.35">
      <c r="A24819">
        <v>77724</v>
      </c>
      <c r="B24819" s="2">
        <v>44332.662404530747</v>
      </c>
      <c r="C24819">
        <v>20172</v>
      </c>
      <c r="D24819">
        <v>439981</v>
      </c>
      <c r="E24819">
        <f t="shared" si="774"/>
        <v>7</v>
      </c>
      <c r="F24819">
        <f t="shared" si="775"/>
        <v>15</v>
      </c>
    </row>
    <row r="24820" spans="1:6" x14ac:dyDescent="0.35">
      <c r="A24820">
        <v>77725</v>
      </c>
      <c r="B24820" s="2">
        <v>44332.662809061483</v>
      </c>
      <c r="C24820">
        <v>197957</v>
      </c>
      <c r="D24820">
        <v>204394</v>
      </c>
      <c r="E24820">
        <f t="shared" si="774"/>
        <v>7</v>
      </c>
      <c r="F24820">
        <f t="shared" si="775"/>
        <v>15</v>
      </c>
    </row>
    <row r="24821" spans="1:6" x14ac:dyDescent="0.35">
      <c r="A24821">
        <v>77727</v>
      </c>
      <c r="B24821" s="2">
        <v>44332.663213592234</v>
      </c>
      <c r="C24821">
        <v>133530</v>
      </c>
      <c r="D24821">
        <v>401945</v>
      </c>
      <c r="E24821">
        <f t="shared" si="774"/>
        <v>7</v>
      </c>
      <c r="F24821">
        <f t="shared" si="775"/>
        <v>15</v>
      </c>
    </row>
    <row r="24822" spans="1:6" x14ac:dyDescent="0.35">
      <c r="A24822">
        <v>77730</v>
      </c>
      <c r="B24822" s="2">
        <v>44332.663747062594</v>
      </c>
      <c r="C24822">
        <v>110703</v>
      </c>
      <c r="D24822">
        <v>250679</v>
      </c>
      <c r="E24822">
        <f t="shared" si="774"/>
        <v>7</v>
      </c>
      <c r="F24822">
        <f t="shared" si="775"/>
        <v>15</v>
      </c>
    </row>
    <row r="24823" spans="1:6" x14ac:dyDescent="0.35">
      <c r="A24823">
        <v>77733</v>
      </c>
      <c r="B24823" s="2">
        <v>44332.664022653727</v>
      </c>
      <c r="C24823">
        <v>268292</v>
      </c>
      <c r="D24823">
        <v>333889</v>
      </c>
      <c r="E24823">
        <f t="shared" si="774"/>
        <v>7</v>
      </c>
      <c r="F24823">
        <f t="shared" si="775"/>
        <v>15</v>
      </c>
    </row>
    <row r="24824" spans="1:6" x14ac:dyDescent="0.35">
      <c r="A24824">
        <v>77737</v>
      </c>
      <c r="B24824" s="2">
        <v>44332.6650593585</v>
      </c>
      <c r="C24824">
        <v>188590</v>
      </c>
      <c r="D24824">
        <v>157871</v>
      </c>
      <c r="E24824">
        <f t="shared" si="774"/>
        <v>7</v>
      </c>
      <c r="F24824">
        <f t="shared" si="775"/>
        <v>15</v>
      </c>
    </row>
    <row r="24825" spans="1:6" x14ac:dyDescent="0.35">
      <c r="A24825">
        <v>77738</v>
      </c>
      <c r="B24825" s="2">
        <v>44332.666045307444</v>
      </c>
      <c r="C24825">
        <v>73341</v>
      </c>
      <c r="D24825">
        <v>111368</v>
      </c>
      <c r="E24825">
        <f t="shared" si="774"/>
        <v>7</v>
      </c>
      <c r="F24825">
        <f t="shared" si="775"/>
        <v>15</v>
      </c>
    </row>
    <row r="24826" spans="1:6" x14ac:dyDescent="0.35">
      <c r="A24826">
        <v>77743</v>
      </c>
      <c r="B24826" s="2">
        <v>44332.666045307444</v>
      </c>
      <c r="C24826">
        <v>177318</v>
      </c>
      <c r="D24826">
        <v>80850</v>
      </c>
      <c r="E24826">
        <f t="shared" si="774"/>
        <v>7</v>
      </c>
      <c r="F24826">
        <f t="shared" si="775"/>
        <v>15</v>
      </c>
    </row>
    <row r="24827" spans="1:6" x14ac:dyDescent="0.35">
      <c r="A24827">
        <v>77745</v>
      </c>
      <c r="B24827" s="2">
        <v>44332.666951506086</v>
      </c>
      <c r="C24827">
        <v>205358</v>
      </c>
      <c r="D24827">
        <v>137327</v>
      </c>
      <c r="E24827">
        <f t="shared" si="774"/>
        <v>7</v>
      </c>
      <c r="F24827">
        <f t="shared" si="775"/>
        <v>16</v>
      </c>
    </row>
    <row r="24828" spans="1:6" x14ac:dyDescent="0.35">
      <c r="A24828">
        <v>77748</v>
      </c>
      <c r="B24828" s="2">
        <v>44332.66820276498</v>
      </c>
      <c r="C24828">
        <v>246071</v>
      </c>
      <c r="D24828">
        <v>351192</v>
      </c>
      <c r="E24828">
        <f t="shared" si="774"/>
        <v>7</v>
      </c>
      <c r="F24828">
        <f t="shared" si="775"/>
        <v>16</v>
      </c>
    </row>
    <row r="24829" spans="1:6" x14ac:dyDescent="0.35">
      <c r="A24829">
        <v>77751</v>
      </c>
      <c r="B24829" s="2">
        <v>44332.668877022654</v>
      </c>
      <c r="C24829">
        <v>92922</v>
      </c>
      <c r="D24829">
        <v>347008</v>
      </c>
      <c r="E24829">
        <f t="shared" si="774"/>
        <v>7</v>
      </c>
      <c r="F24829">
        <f t="shared" si="775"/>
        <v>16</v>
      </c>
    </row>
    <row r="24830" spans="1:6" x14ac:dyDescent="0.35">
      <c r="A24830">
        <v>77753</v>
      </c>
      <c r="B24830" s="2">
        <v>44332.668877022654</v>
      </c>
      <c r="C24830">
        <v>297384</v>
      </c>
      <c r="D24830">
        <v>143750</v>
      </c>
      <c r="E24830">
        <f t="shared" si="774"/>
        <v>7</v>
      </c>
      <c r="F24830">
        <f t="shared" si="775"/>
        <v>16</v>
      </c>
    </row>
    <row r="24831" spans="1:6" x14ac:dyDescent="0.35">
      <c r="A24831">
        <v>77758</v>
      </c>
      <c r="B24831" s="2">
        <v>44332.669281553397</v>
      </c>
      <c r="C24831">
        <v>2372</v>
      </c>
      <c r="D24831">
        <v>476070</v>
      </c>
      <c r="E24831">
        <f t="shared" si="774"/>
        <v>7</v>
      </c>
      <c r="F24831">
        <f t="shared" si="775"/>
        <v>16</v>
      </c>
    </row>
    <row r="24832" spans="1:6" x14ac:dyDescent="0.35">
      <c r="A24832">
        <v>77762</v>
      </c>
      <c r="B24832" s="2">
        <v>44332.669281553397</v>
      </c>
      <c r="C24832">
        <v>116632</v>
      </c>
      <c r="D24832">
        <v>397390</v>
      </c>
      <c r="E24832">
        <f t="shared" si="774"/>
        <v>7</v>
      </c>
      <c r="F24832">
        <f t="shared" si="775"/>
        <v>16</v>
      </c>
    </row>
    <row r="24833" spans="1:6" x14ac:dyDescent="0.35">
      <c r="A24833">
        <v>77764</v>
      </c>
      <c r="B24833" s="2">
        <v>44332.670090614891</v>
      </c>
      <c r="C24833">
        <v>20441</v>
      </c>
      <c r="D24833">
        <v>178118</v>
      </c>
      <c r="E24833">
        <f t="shared" si="774"/>
        <v>7</v>
      </c>
      <c r="F24833">
        <f t="shared" si="775"/>
        <v>16</v>
      </c>
    </row>
    <row r="24834" spans="1:6" x14ac:dyDescent="0.35">
      <c r="A24834">
        <v>77769</v>
      </c>
      <c r="B24834" s="2">
        <v>44332.670495145634</v>
      </c>
      <c r="C24834">
        <v>171732</v>
      </c>
      <c r="D24834">
        <v>198050</v>
      </c>
      <c r="E24834">
        <f t="shared" si="774"/>
        <v>7</v>
      </c>
      <c r="F24834">
        <f t="shared" si="775"/>
        <v>16</v>
      </c>
    </row>
    <row r="24835" spans="1:6" x14ac:dyDescent="0.35">
      <c r="A24835">
        <v>77771</v>
      </c>
      <c r="B24835" s="2">
        <v>44332.670766319774</v>
      </c>
      <c r="C24835">
        <v>344267</v>
      </c>
      <c r="D24835">
        <v>251574</v>
      </c>
      <c r="E24835">
        <f t="shared" ref="E24835:E24898" si="776">WEEKDAY(B24835,2)</f>
        <v>7</v>
      </c>
      <c r="F24835">
        <f t="shared" ref="F24835:F24898" si="777">HOUR(B24835)</f>
        <v>16</v>
      </c>
    </row>
    <row r="24836" spans="1:6" x14ac:dyDescent="0.35">
      <c r="A24836">
        <v>77775</v>
      </c>
      <c r="B24836" s="2">
        <v>44332.671708737864</v>
      </c>
      <c r="C24836">
        <v>184575</v>
      </c>
      <c r="D24836">
        <v>1106</v>
      </c>
      <c r="E24836">
        <f t="shared" si="776"/>
        <v>7</v>
      </c>
      <c r="F24836">
        <f t="shared" si="777"/>
        <v>16</v>
      </c>
    </row>
    <row r="24837" spans="1:6" x14ac:dyDescent="0.35">
      <c r="A24837">
        <v>77777</v>
      </c>
      <c r="B24837" s="2">
        <v>44332.672113268614</v>
      </c>
      <c r="C24837">
        <v>126957</v>
      </c>
      <c r="D24837">
        <v>313862</v>
      </c>
      <c r="E24837">
        <f t="shared" si="776"/>
        <v>7</v>
      </c>
      <c r="F24837">
        <f t="shared" si="777"/>
        <v>16</v>
      </c>
    </row>
    <row r="24838" spans="1:6" x14ac:dyDescent="0.35">
      <c r="A24838">
        <v>77782</v>
      </c>
      <c r="B24838" s="2">
        <v>44332.672113268614</v>
      </c>
      <c r="C24838">
        <v>183588</v>
      </c>
      <c r="D24838">
        <v>411922</v>
      </c>
      <c r="E24838">
        <f t="shared" si="776"/>
        <v>7</v>
      </c>
      <c r="F24838">
        <f t="shared" si="777"/>
        <v>16</v>
      </c>
    </row>
    <row r="24839" spans="1:6" x14ac:dyDescent="0.35">
      <c r="A24839">
        <v>77784</v>
      </c>
      <c r="B24839" s="2">
        <v>44332.673731391587</v>
      </c>
      <c r="C24839">
        <v>281009</v>
      </c>
      <c r="D24839">
        <v>293021</v>
      </c>
      <c r="E24839">
        <f t="shared" si="776"/>
        <v>7</v>
      </c>
      <c r="F24839">
        <f t="shared" si="777"/>
        <v>16</v>
      </c>
    </row>
    <row r="24840" spans="1:6" x14ac:dyDescent="0.35">
      <c r="A24840">
        <v>77787</v>
      </c>
      <c r="B24840" s="2">
        <v>44332.674944983817</v>
      </c>
      <c r="C24840">
        <v>264491</v>
      </c>
      <c r="D24840">
        <v>287493</v>
      </c>
      <c r="E24840">
        <f t="shared" si="776"/>
        <v>7</v>
      </c>
      <c r="F24840">
        <f t="shared" si="777"/>
        <v>16</v>
      </c>
    </row>
    <row r="24841" spans="1:6" x14ac:dyDescent="0.35">
      <c r="A24841">
        <v>77790</v>
      </c>
      <c r="B24841" s="2">
        <v>44332.676967637541</v>
      </c>
      <c r="C24841">
        <v>311829</v>
      </c>
      <c r="D24841">
        <v>396686</v>
      </c>
      <c r="E24841">
        <f t="shared" si="776"/>
        <v>7</v>
      </c>
      <c r="F24841">
        <f t="shared" si="777"/>
        <v>16</v>
      </c>
    </row>
    <row r="24842" spans="1:6" x14ac:dyDescent="0.35">
      <c r="A24842">
        <v>77795</v>
      </c>
      <c r="B24842" s="2">
        <v>44332.677372168284</v>
      </c>
      <c r="C24842">
        <v>74954</v>
      </c>
      <c r="D24842">
        <v>316958</v>
      </c>
      <c r="E24842">
        <f t="shared" si="776"/>
        <v>7</v>
      </c>
      <c r="F24842">
        <f t="shared" si="777"/>
        <v>16</v>
      </c>
    </row>
    <row r="24843" spans="1:6" x14ac:dyDescent="0.35">
      <c r="A24843">
        <v>77800</v>
      </c>
      <c r="B24843" s="2">
        <v>44332.677776699027</v>
      </c>
      <c r="C24843">
        <v>255324</v>
      </c>
      <c r="D24843">
        <v>250679</v>
      </c>
      <c r="E24843">
        <f t="shared" si="776"/>
        <v>7</v>
      </c>
      <c r="F24843">
        <f t="shared" si="777"/>
        <v>16</v>
      </c>
    </row>
    <row r="24844" spans="1:6" x14ac:dyDescent="0.35">
      <c r="A24844">
        <v>77803</v>
      </c>
      <c r="B24844" s="2">
        <v>44332.67818122977</v>
      </c>
      <c r="C24844">
        <v>333136</v>
      </c>
      <c r="D24844">
        <v>471403</v>
      </c>
      <c r="E24844">
        <f t="shared" si="776"/>
        <v>7</v>
      </c>
      <c r="F24844">
        <f t="shared" si="777"/>
        <v>16</v>
      </c>
    </row>
    <row r="24845" spans="1:6" x14ac:dyDescent="0.35">
      <c r="A24845">
        <v>77804</v>
      </c>
      <c r="B24845" s="2">
        <v>44332.678181229778</v>
      </c>
      <c r="C24845">
        <v>217579</v>
      </c>
      <c r="D24845">
        <v>230507</v>
      </c>
      <c r="E24845">
        <f t="shared" si="776"/>
        <v>7</v>
      </c>
      <c r="F24845">
        <f t="shared" si="777"/>
        <v>16</v>
      </c>
    </row>
    <row r="24846" spans="1:6" x14ac:dyDescent="0.35">
      <c r="A24846">
        <v>77809</v>
      </c>
      <c r="B24846" s="2">
        <v>44332.678990291257</v>
      </c>
      <c r="C24846">
        <v>243959</v>
      </c>
      <c r="D24846">
        <v>60239</v>
      </c>
      <c r="E24846">
        <f t="shared" si="776"/>
        <v>7</v>
      </c>
      <c r="F24846">
        <f t="shared" si="777"/>
        <v>16</v>
      </c>
    </row>
    <row r="24847" spans="1:6" x14ac:dyDescent="0.35">
      <c r="A24847">
        <v>77811</v>
      </c>
      <c r="B24847" s="2">
        <v>44332.679799352751</v>
      </c>
      <c r="C24847">
        <v>52518</v>
      </c>
      <c r="D24847">
        <v>251574</v>
      </c>
      <c r="E24847">
        <f t="shared" si="776"/>
        <v>7</v>
      </c>
      <c r="F24847">
        <f t="shared" si="777"/>
        <v>16</v>
      </c>
    </row>
    <row r="24848" spans="1:6" x14ac:dyDescent="0.35">
      <c r="A24848">
        <v>77814</v>
      </c>
      <c r="B24848" s="2">
        <v>44332.680203883494</v>
      </c>
      <c r="C24848">
        <v>19843</v>
      </c>
      <c r="D24848">
        <v>254768</v>
      </c>
      <c r="E24848">
        <f t="shared" si="776"/>
        <v>7</v>
      </c>
      <c r="F24848">
        <f t="shared" si="777"/>
        <v>16</v>
      </c>
    </row>
    <row r="24849" spans="1:6" x14ac:dyDescent="0.35">
      <c r="A24849">
        <v>77815</v>
      </c>
      <c r="B24849" s="2">
        <v>44332.680203883494</v>
      </c>
      <c r="C24849">
        <v>30007</v>
      </c>
      <c r="D24849">
        <v>370651</v>
      </c>
      <c r="E24849">
        <f t="shared" si="776"/>
        <v>7</v>
      </c>
      <c r="F24849">
        <f t="shared" si="777"/>
        <v>16</v>
      </c>
    </row>
    <row r="24850" spans="1:6" x14ac:dyDescent="0.35">
      <c r="A24850">
        <v>77819</v>
      </c>
      <c r="B24850" s="2">
        <v>44332.680203883494</v>
      </c>
      <c r="C24850">
        <v>50951</v>
      </c>
      <c r="D24850">
        <v>114745</v>
      </c>
      <c r="E24850">
        <f t="shared" si="776"/>
        <v>7</v>
      </c>
      <c r="F24850">
        <f t="shared" si="777"/>
        <v>16</v>
      </c>
    </row>
    <row r="24851" spans="1:6" x14ac:dyDescent="0.35">
      <c r="A24851">
        <v>77822</v>
      </c>
      <c r="B24851" s="2">
        <v>44332.680203883494</v>
      </c>
      <c r="C24851">
        <v>180856</v>
      </c>
      <c r="D24851">
        <v>8501</v>
      </c>
      <c r="E24851">
        <f t="shared" si="776"/>
        <v>7</v>
      </c>
      <c r="F24851">
        <f t="shared" si="777"/>
        <v>16</v>
      </c>
    </row>
    <row r="24852" spans="1:6" x14ac:dyDescent="0.35">
      <c r="A24852">
        <v>77826</v>
      </c>
      <c r="B24852" s="2">
        <v>44332.68101294498</v>
      </c>
      <c r="C24852">
        <v>308496</v>
      </c>
      <c r="D24852">
        <v>17862</v>
      </c>
      <c r="E24852">
        <f t="shared" si="776"/>
        <v>7</v>
      </c>
      <c r="F24852">
        <f t="shared" si="777"/>
        <v>16</v>
      </c>
    </row>
    <row r="24853" spans="1:6" x14ac:dyDescent="0.35">
      <c r="A24853">
        <v>77830</v>
      </c>
      <c r="B24853" s="2">
        <v>44332.68101294498</v>
      </c>
      <c r="C24853">
        <v>311002</v>
      </c>
      <c r="D24853">
        <v>172251</v>
      </c>
      <c r="E24853">
        <f t="shared" si="776"/>
        <v>7</v>
      </c>
      <c r="F24853">
        <f t="shared" si="777"/>
        <v>16</v>
      </c>
    </row>
    <row r="24854" spans="1:6" x14ac:dyDescent="0.35">
      <c r="A24854">
        <v>77831</v>
      </c>
      <c r="B24854" s="2">
        <v>44332.681012944988</v>
      </c>
      <c r="C24854">
        <v>225078</v>
      </c>
      <c r="D24854">
        <v>141090</v>
      </c>
      <c r="E24854">
        <f t="shared" si="776"/>
        <v>7</v>
      </c>
      <c r="F24854">
        <f t="shared" si="777"/>
        <v>16</v>
      </c>
    </row>
    <row r="24855" spans="1:6" x14ac:dyDescent="0.35">
      <c r="A24855">
        <v>77833</v>
      </c>
      <c r="B24855" s="2">
        <v>44332.681417475731</v>
      </c>
      <c r="C24855">
        <v>323625</v>
      </c>
      <c r="D24855">
        <v>411922</v>
      </c>
      <c r="E24855">
        <f t="shared" si="776"/>
        <v>7</v>
      </c>
      <c r="F24855">
        <f t="shared" si="777"/>
        <v>16</v>
      </c>
    </row>
    <row r="24856" spans="1:6" x14ac:dyDescent="0.35">
      <c r="A24856">
        <v>77834</v>
      </c>
      <c r="B24856" s="2">
        <v>44332.681822006474</v>
      </c>
      <c r="C24856">
        <v>280731</v>
      </c>
      <c r="D24856">
        <v>16861</v>
      </c>
      <c r="E24856">
        <f t="shared" si="776"/>
        <v>7</v>
      </c>
      <c r="F24856">
        <f t="shared" si="777"/>
        <v>16</v>
      </c>
    </row>
    <row r="24857" spans="1:6" x14ac:dyDescent="0.35">
      <c r="A24857">
        <v>77835</v>
      </c>
      <c r="B24857" s="2">
        <v>44332.681997131258</v>
      </c>
      <c r="C24857">
        <v>208567</v>
      </c>
      <c r="D24857">
        <v>411922</v>
      </c>
      <c r="E24857">
        <f t="shared" si="776"/>
        <v>7</v>
      </c>
      <c r="F24857">
        <f t="shared" si="777"/>
        <v>16</v>
      </c>
    </row>
    <row r="24858" spans="1:6" x14ac:dyDescent="0.35">
      <c r="A24858">
        <v>77837</v>
      </c>
      <c r="B24858" s="2">
        <v>44332.682226537218</v>
      </c>
      <c r="C24858">
        <v>309839</v>
      </c>
      <c r="D24858">
        <v>228405</v>
      </c>
      <c r="E24858">
        <f t="shared" si="776"/>
        <v>7</v>
      </c>
      <c r="F24858">
        <f t="shared" si="777"/>
        <v>16</v>
      </c>
    </row>
    <row r="24859" spans="1:6" x14ac:dyDescent="0.35">
      <c r="A24859">
        <v>77842</v>
      </c>
      <c r="B24859" s="2">
        <v>44332.682271797843</v>
      </c>
      <c r="C24859">
        <v>184623</v>
      </c>
      <c r="D24859">
        <v>133619</v>
      </c>
      <c r="E24859">
        <f t="shared" si="776"/>
        <v>7</v>
      </c>
      <c r="F24859">
        <f t="shared" si="777"/>
        <v>16</v>
      </c>
    </row>
    <row r="24860" spans="1:6" x14ac:dyDescent="0.35">
      <c r="A24860">
        <v>77847</v>
      </c>
      <c r="B24860" s="2">
        <v>44332.683035598704</v>
      </c>
      <c r="C24860">
        <v>40653</v>
      </c>
      <c r="D24860">
        <v>114865</v>
      </c>
      <c r="E24860">
        <f t="shared" si="776"/>
        <v>7</v>
      </c>
      <c r="F24860">
        <f t="shared" si="777"/>
        <v>16</v>
      </c>
    </row>
    <row r="24861" spans="1:6" x14ac:dyDescent="0.35">
      <c r="A24861">
        <v>77848</v>
      </c>
      <c r="B24861" s="2">
        <v>44332.683035598704</v>
      </c>
      <c r="C24861">
        <v>83128</v>
      </c>
      <c r="D24861">
        <v>152631</v>
      </c>
      <c r="E24861">
        <f t="shared" si="776"/>
        <v>7</v>
      </c>
      <c r="F24861">
        <f t="shared" si="777"/>
        <v>16</v>
      </c>
    </row>
    <row r="24862" spans="1:6" x14ac:dyDescent="0.35">
      <c r="A24862">
        <v>77853</v>
      </c>
      <c r="B24862" s="2">
        <v>44332.683035598704</v>
      </c>
      <c r="C24862">
        <v>133047</v>
      </c>
      <c r="D24862">
        <v>442025</v>
      </c>
      <c r="E24862">
        <f t="shared" si="776"/>
        <v>7</v>
      </c>
      <c r="F24862">
        <f t="shared" si="777"/>
        <v>16</v>
      </c>
    </row>
    <row r="24863" spans="1:6" x14ac:dyDescent="0.35">
      <c r="A24863">
        <v>77857</v>
      </c>
      <c r="B24863" s="2">
        <v>44332.683035598704</v>
      </c>
      <c r="C24863">
        <v>266436</v>
      </c>
      <c r="D24863">
        <v>122902</v>
      </c>
      <c r="E24863">
        <f t="shared" si="776"/>
        <v>7</v>
      </c>
      <c r="F24863">
        <f t="shared" si="777"/>
        <v>16</v>
      </c>
    </row>
    <row r="24864" spans="1:6" x14ac:dyDescent="0.35">
      <c r="A24864">
        <v>77862</v>
      </c>
      <c r="B24864" s="2">
        <v>44332.683440129455</v>
      </c>
      <c r="C24864">
        <v>163710</v>
      </c>
      <c r="D24864">
        <v>411922</v>
      </c>
      <c r="E24864">
        <f t="shared" si="776"/>
        <v>7</v>
      </c>
      <c r="F24864">
        <f t="shared" si="777"/>
        <v>16</v>
      </c>
    </row>
    <row r="24865" spans="1:6" x14ac:dyDescent="0.35">
      <c r="A24865">
        <v>77864</v>
      </c>
      <c r="B24865" s="2">
        <v>44332.683440129455</v>
      </c>
      <c r="C24865">
        <v>327887</v>
      </c>
      <c r="D24865">
        <v>154256</v>
      </c>
      <c r="E24865">
        <f t="shared" si="776"/>
        <v>7</v>
      </c>
      <c r="F24865">
        <f t="shared" si="777"/>
        <v>16</v>
      </c>
    </row>
    <row r="24866" spans="1:6" x14ac:dyDescent="0.35">
      <c r="A24866">
        <v>77865</v>
      </c>
      <c r="B24866" s="2">
        <v>44332.683440129455</v>
      </c>
      <c r="C24866">
        <v>333251</v>
      </c>
      <c r="D24866">
        <v>331056</v>
      </c>
      <c r="E24866">
        <f t="shared" si="776"/>
        <v>7</v>
      </c>
      <c r="F24866">
        <f t="shared" si="777"/>
        <v>16</v>
      </c>
    </row>
    <row r="24867" spans="1:6" x14ac:dyDescent="0.35">
      <c r="A24867">
        <v>77870</v>
      </c>
      <c r="B24867" s="2">
        <v>44332.683584093749</v>
      </c>
      <c r="C24867">
        <v>222499</v>
      </c>
      <c r="D24867">
        <v>301748</v>
      </c>
      <c r="E24867">
        <f t="shared" si="776"/>
        <v>7</v>
      </c>
      <c r="F24867">
        <f t="shared" si="777"/>
        <v>16</v>
      </c>
    </row>
    <row r="24868" spans="1:6" x14ac:dyDescent="0.35">
      <c r="A24868">
        <v>77873</v>
      </c>
      <c r="B24868" s="2">
        <v>44332.684249190941</v>
      </c>
      <c r="C24868">
        <v>270576</v>
      </c>
      <c r="D24868">
        <v>339123</v>
      </c>
      <c r="E24868">
        <f t="shared" si="776"/>
        <v>7</v>
      </c>
      <c r="F24868">
        <f t="shared" si="777"/>
        <v>16</v>
      </c>
    </row>
    <row r="24869" spans="1:6" x14ac:dyDescent="0.35">
      <c r="A24869">
        <v>77876</v>
      </c>
      <c r="B24869" s="2">
        <v>44332.684653721684</v>
      </c>
      <c r="C24869">
        <v>60723</v>
      </c>
      <c r="D24869">
        <v>394154</v>
      </c>
      <c r="E24869">
        <f t="shared" si="776"/>
        <v>7</v>
      </c>
      <c r="F24869">
        <f t="shared" si="777"/>
        <v>16</v>
      </c>
    </row>
    <row r="24870" spans="1:6" x14ac:dyDescent="0.35">
      <c r="A24870">
        <v>77877</v>
      </c>
      <c r="B24870" s="2">
        <v>44332.684653721684</v>
      </c>
      <c r="C24870">
        <v>181288</v>
      </c>
      <c r="D24870">
        <v>325852</v>
      </c>
      <c r="E24870">
        <f t="shared" si="776"/>
        <v>7</v>
      </c>
      <c r="F24870">
        <f t="shared" si="777"/>
        <v>16</v>
      </c>
    </row>
    <row r="24871" spans="1:6" x14ac:dyDescent="0.35">
      <c r="A24871">
        <v>77879</v>
      </c>
      <c r="B24871" s="2">
        <v>44332.685058252428</v>
      </c>
      <c r="C24871">
        <v>94995</v>
      </c>
      <c r="D24871">
        <v>250679</v>
      </c>
      <c r="E24871">
        <f t="shared" si="776"/>
        <v>7</v>
      </c>
      <c r="F24871">
        <f t="shared" si="777"/>
        <v>16</v>
      </c>
    </row>
    <row r="24872" spans="1:6" x14ac:dyDescent="0.35">
      <c r="A24872">
        <v>77880</v>
      </c>
      <c r="B24872" s="2">
        <v>44332.685462783171</v>
      </c>
      <c r="C24872">
        <v>313491</v>
      </c>
      <c r="D24872">
        <v>213133</v>
      </c>
      <c r="E24872">
        <f t="shared" si="776"/>
        <v>7</v>
      </c>
      <c r="F24872">
        <f t="shared" si="777"/>
        <v>16</v>
      </c>
    </row>
    <row r="24873" spans="1:6" x14ac:dyDescent="0.35">
      <c r="A24873">
        <v>77884</v>
      </c>
      <c r="B24873" s="2">
        <v>44332.685867313921</v>
      </c>
      <c r="C24873">
        <v>287942</v>
      </c>
      <c r="D24873">
        <v>21760</v>
      </c>
      <c r="E24873">
        <f t="shared" si="776"/>
        <v>7</v>
      </c>
      <c r="F24873">
        <f t="shared" si="777"/>
        <v>16</v>
      </c>
    </row>
    <row r="24874" spans="1:6" x14ac:dyDescent="0.35">
      <c r="A24874">
        <v>77887</v>
      </c>
      <c r="B24874" s="2">
        <v>44332.68614764855</v>
      </c>
      <c r="C24874">
        <v>327592</v>
      </c>
      <c r="D24874">
        <v>472330</v>
      </c>
      <c r="E24874">
        <f t="shared" si="776"/>
        <v>7</v>
      </c>
      <c r="F24874">
        <f t="shared" si="777"/>
        <v>16</v>
      </c>
    </row>
    <row r="24875" spans="1:6" x14ac:dyDescent="0.35">
      <c r="A24875">
        <v>77888</v>
      </c>
      <c r="B24875" s="2">
        <v>44332.686676375408</v>
      </c>
      <c r="C24875">
        <v>267568</v>
      </c>
      <c r="D24875">
        <v>455878</v>
      </c>
      <c r="E24875">
        <f t="shared" si="776"/>
        <v>7</v>
      </c>
      <c r="F24875">
        <f t="shared" si="777"/>
        <v>16</v>
      </c>
    </row>
    <row r="24876" spans="1:6" x14ac:dyDescent="0.35">
      <c r="A24876">
        <v>77893</v>
      </c>
      <c r="B24876" s="2">
        <v>44332.687889967638</v>
      </c>
      <c r="C24876">
        <v>50638</v>
      </c>
      <c r="D24876">
        <v>297015</v>
      </c>
      <c r="E24876">
        <f t="shared" si="776"/>
        <v>7</v>
      </c>
      <c r="F24876">
        <f t="shared" si="777"/>
        <v>16</v>
      </c>
    </row>
    <row r="24877" spans="1:6" x14ac:dyDescent="0.35">
      <c r="A24877">
        <v>77895</v>
      </c>
      <c r="B24877" s="2">
        <v>44332.688294498381</v>
      </c>
      <c r="C24877">
        <v>4240</v>
      </c>
      <c r="D24877">
        <v>154256</v>
      </c>
      <c r="E24877">
        <f t="shared" si="776"/>
        <v>7</v>
      </c>
      <c r="F24877">
        <f t="shared" si="777"/>
        <v>16</v>
      </c>
    </row>
    <row r="24878" spans="1:6" x14ac:dyDescent="0.35">
      <c r="A24878">
        <v>77900</v>
      </c>
      <c r="B24878" s="2">
        <v>44332.688294498381</v>
      </c>
      <c r="C24878">
        <v>83457</v>
      </c>
      <c r="D24878">
        <v>72374</v>
      </c>
      <c r="E24878">
        <f t="shared" si="776"/>
        <v>7</v>
      </c>
      <c r="F24878">
        <f t="shared" si="777"/>
        <v>16</v>
      </c>
    </row>
    <row r="24879" spans="1:6" x14ac:dyDescent="0.35">
      <c r="A24879">
        <v>77904</v>
      </c>
      <c r="B24879" s="2">
        <v>44332.688294498381</v>
      </c>
      <c r="C24879">
        <v>330514</v>
      </c>
      <c r="D24879">
        <v>439981</v>
      </c>
      <c r="E24879">
        <f t="shared" si="776"/>
        <v>7</v>
      </c>
      <c r="F24879">
        <f t="shared" si="777"/>
        <v>16</v>
      </c>
    </row>
    <row r="24880" spans="1:6" x14ac:dyDescent="0.35">
      <c r="A24880">
        <v>77906</v>
      </c>
      <c r="B24880" s="2">
        <v>44332.688699029124</v>
      </c>
      <c r="C24880">
        <v>238569</v>
      </c>
      <c r="D24880">
        <v>230507</v>
      </c>
      <c r="E24880">
        <f t="shared" si="776"/>
        <v>7</v>
      </c>
      <c r="F24880">
        <f t="shared" si="777"/>
        <v>16</v>
      </c>
    </row>
    <row r="24881" spans="1:6" x14ac:dyDescent="0.35">
      <c r="A24881">
        <v>77910</v>
      </c>
      <c r="B24881" s="2">
        <v>44332.688999999998</v>
      </c>
      <c r="C24881">
        <v>109920</v>
      </c>
      <c r="D24881">
        <v>111368</v>
      </c>
      <c r="E24881">
        <f t="shared" si="776"/>
        <v>7</v>
      </c>
      <c r="F24881">
        <f t="shared" si="777"/>
        <v>16</v>
      </c>
    </row>
    <row r="24882" spans="1:6" x14ac:dyDescent="0.35">
      <c r="A24882">
        <v>77911</v>
      </c>
      <c r="B24882" s="2">
        <v>44332.689508090618</v>
      </c>
      <c r="C24882">
        <v>331965</v>
      </c>
      <c r="D24882">
        <v>347393</v>
      </c>
      <c r="E24882">
        <f t="shared" si="776"/>
        <v>7</v>
      </c>
      <c r="F24882">
        <f t="shared" si="777"/>
        <v>16</v>
      </c>
    </row>
    <row r="24883" spans="1:6" x14ac:dyDescent="0.35">
      <c r="A24883">
        <v>77912</v>
      </c>
      <c r="B24883" s="2">
        <v>44332.689912621361</v>
      </c>
      <c r="C24883">
        <v>97945</v>
      </c>
      <c r="D24883">
        <v>182984</v>
      </c>
      <c r="E24883">
        <f t="shared" si="776"/>
        <v>7</v>
      </c>
      <c r="F24883">
        <f t="shared" si="777"/>
        <v>16</v>
      </c>
    </row>
    <row r="24884" spans="1:6" x14ac:dyDescent="0.35">
      <c r="A24884">
        <v>77916</v>
      </c>
      <c r="B24884" s="2">
        <v>44332.690317152104</v>
      </c>
      <c r="C24884">
        <v>72062</v>
      </c>
      <c r="D24884">
        <v>346746</v>
      </c>
      <c r="E24884">
        <f t="shared" si="776"/>
        <v>7</v>
      </c>
      <c r="F24884">
        <f t="shared" si="777"/>
        <v>16</v>
      </c>
    </row>
    <row r="24885" spans="1:6" x14ac:dyDescent="0.35">
      <c r="A24885">
        <v>77918</v>
      </c>
      <c r="B24885" s="2">
        <v>44332.690317152104</v>
      </c>
      <c r="C24885">
        <v>285779</v>
      </c>
      <c r="D24885">
        <v>202865</v>
      </c>
      <c r="E24885">
        <f t="shared" si="776"/>
        <v>7</v>
      </c>
      <c r="F24885">
        <f t="shared" si="777"/>
        <v>16</v>
      </c>
    </row>
    <row r="24886" spans="1:6" x14ac:dyDescent="0.35">
      <c r="A24886">
        <v>77920</v>
      </c>
      <c r="B24886" s="2">
        <v>44332.691126213591</v>
      </c>
      <c r="C24886">
        <v>184462</v>
      </c>
      <c r="D24886">
        <v>100218</v>
      </c>
      <c r="E24886">
        <f t="shared" si="776"/>
        <v>7</v>
      </c>
      <c r="F24886">
        <f t="shared" si="777"/>
        <v>16</v>
      </c>
    </row>
    <row r="24887" spans="1:6" x14ac:dyDescent="0.35">
      <c r="A24887">
        <v>77923</v>
      </c>
      <c r="B24887" s="2">
        <v>44332.691530744341</v>
      </c>
      <c r="C24887">
        <v>82456</v>
      </c>
      <c r="D24887">
        <v>219046</v>
      </c>
      <c r="E24887">
        <f t="shared" si="776"/>
        <v>7</v>
      </c>
      <c r="F24887">
        <f t="shared" si="777"/>
        <v>16</v>
      </c>
    </row>
    <row r="24888" spans="1:6" x14ac:dyDescent="0.35">
      <c r="A24888">
        <v>77924</v>
      </c>
      <c r="B24888" s="2">
        <v>44332.691530744341</v>
      </c>
      <c r="C24888">
        <v>185595</v>
      </c>
      <c r="D24888">
        <v>111368</v>
      </c>
      <c r="E24888">
        <f t="shared" si="776"/>
        <v>7</v>
      </c>
      <c r="F24888">
        <f t="shared" si="777"/>
        <v>16</v>
      </c>
    </row>
    <row r="24889" spans="1:6" x14ac:dyDescent="0.35">
      <c r="A24889">
        <v>77927</v>
      </c>
      <c r="B24889" s="2">
        <v>44332.691530744341</v>
      </c>
      <c r="C24889">
        <v>277848</v>
      </c>
      <c r="D24889">
        <v>347393</v>
      </c>
      <c r="E24889">
        <f t="shared" si="776"/>
        <v>7</v>
      </c>
      <c r="F24889">
        <f t="shared" si="777"/>
        <v>16</v>
      </c>
    </row>
    <row r="24890" spans="1:6" x14ac:dyDescent="0.35">
      <c r="A24890">
        <v>77929</v>
      </c>
      <c r="B24890" s="2">
        <v>44332.691935275077</v>
      </c>
      <c r="C24890">
        <v>290172</v>
      </c>
      <c r="D24890">
        <v>409083</v>
      </c>
      <c r="E24890">
        <f t="shared" si="776"/>
        <v>7</v>
      </c>
      <c r="F24890">
        <f t="shared" si="777"/>
        <v>16</v>
      </c>
    </row>
    <row r="24891" spans="1:6" x14ac:dyDescent="0.35">
      <c r="A24891">
        <v>77930</v>
      </c>
      <c r="B24891" s="2">
        <v>44332.692339805828</v>
      </c>
      <c r="C24891">
        <v>25813</v>
      </c>
      <c r="D24891">
        <v>347393</v>
      </c>
      <c r="E24891">
        <f t="shared" si="776"/>
        <v>7</v>
      </c>
      <c r="F24891">
        <f t="shared" si="777"/>
        <v>16</v>
      </c>
    </row>
    <row r="24892" spans="1:6" x14ac:dyDescent="0.35">
      <c r="A24892">
        <v>77934</v>
      </c>
      <c r="B24892" s="2">
        <v>44332.692339805828</v>
      </c>
      <c r="C24892">
        <v>38887</v>
      </c>
      <c r="D24892">
        <v>351192</v>
      </c>
      <c r="E24892">
        <f t="shared" si="776"/>
        <v>7</v>
      </c>
      <c r="F24892">
        <f t="shared" si="777"/>
        <v>16</v>
      </c>
    </row>
    <row r="24893" spans="1:6" x14ac:dyDescent="0.35">
      <c r="A24893">
        <v>77938</v>
      </c>
      <c r="B24893" s="2">
        <v>44332.692339805828</v>
      </c>
      <c r="C24893">
        <v>251166</v>
      </c>
      <c r="D24893">
        <v>198146</v>
      </c>
      <c r="E24893">
        <f t="shared" si="776"/>
        <v>7</v>
      </c>
      <c r="F24893">
        <f t="shared" si="777"/>
        <v>16</v>
      </c>
    </row>
    <row r="24894" spans="1:6" x14ac:dyDescent="0.35">
      <c r="A24894">
        <v>77941</v>
      </c>
      <c r="B24894" s="2">
        <v>44332.692495498522</v>
      </c>
      <c r="C24894">
        <v>117653</v>
      </c>
      <c r="D24894">
        <v>380527</v>
      </c>
      <c r="E24894">
        <f t="shared" si="776"/>
        <v>7</v>
      </c>
      <c r="F24894">
        <f t="shared" si="777"/>
        <v>16</v>
      </c>
    </row>
    <row r="24895" spans="1:6" x14ac:dyDescent="0.35">
      <c r="A24895">
        <v>77942</v>
      </c>
      <c r="B24895" s="2">
        <v>44332.69316690573</v>
      </c>
      <c r="C24895">
        <v>302969</v>
      </c>
      <c r="D24895">
        <v>250115</v>
      </c>
      <c r="E24895">
        <f t="shared" si="776"/>
        <v>7</v>
      </c>
      <c r="F24895">
        <f t="shared" si="777"/>
        <v>16</v>
      </c>
    </row>
    <row r="24896" spans="1:6" x14ac:dyDescent="0.35">
      <c r="A24896">
        <v>77945</v>
      </c>
      <c r="B24896" s="2">
        <v>44332.694766990295</v>
      </c>
      <c r="C24896">
        <v>334179</v>
      </c>
      <c r="D24896">
        <v>318314</v>
      </c>
      <c r="E24896">
        <f t="shared" si="776"/>
        <v>7</v>
      </c>
      <c r="F24896">
        <f t="shared" si="777"/>
        <v>16</v>
      </c>
    </row>
    <row r="24897" spans="1:6" x14ac:dyDescent="0.35">
      <c r="A24897">
        <v>77950</v>
      </c>
      <c r="B24897" s="2">
        <v>44332.695</v>
      </c>
      <c r="C24897">
        <v>89155</v>
      </c>
      <c r="D24897">
        <v>158978</v>
      </c>
      <c r="E24897">
        <f t="shared" si="776"/>
        <v>7</v>
      </c>
      <c r="F24897">
        <f t="shared" si="777"/>
        <v>16</v>
      </c>
    </row>
    <row r="24898" spans="1:6" x14ac:dyDescent="0.35">
      <c r="A24898">
        <v>77955</v>
      </c>
      <c r="B24898" s="2">
        <v>44332.695171521031</v>
      </c>
      <c r="C24898">
        <v>271482</v>
      </c>
      <c r="D24898">
        <v>208723</v>
      </c>
      <c r="E24898">
        <f t="shared" si="776"/>
        <v>7</v>
      </c>
      <c r="F24898">
        <f t="shared" si="777"/>
        <v>16</v>
      </c>
    </row>
    <row r="24899" spans="1:6" x14ac:dyDescent="0.35">
      <c r="A24899">
        <v>77958</v>
      </c>
      <c r="B24899" s="2">
        <v>44332.695171521031</v>
      </c>
      <c r="C24899">
        <v>338338</v>
      </c>
      <c r="D24899">
        <v>279105</v>
      </c>
      <c r="E24899">
        <f t="shared" ref="E24899:E24962" si="778">WEEKDAY(B24899,2)</f>
        <v>7</v>
      </c>
      <c r="F24899">
        <f t="shared" ref="F24899:F24962" si="779">HOUR(B24899)</f>
        <v>16</v>
      </c>
    </row>
    <row r="24900" spans="1:6" x14ac:dyDescent="0.35">
      <c r="A24900">
        <v>77961</v>
      </c>
      <c r="B24900" s="2">
        <v>44332.695980582524</v>
      </c>
      <c r="C24900">
        <v>216684</v>
      </c>
      <c r="D24900">
        <v>347393</v>
      </c>
      <c r="E24900">
        <f t="shared" si="778"/>
        <v>7</v>
      </c>
      <c r="F24900">
        <f t="shared" si="779"/>
        <v>16</v>
      </c>
    </row>
    <row r="24901" spans="1:6" x14ac:dyDescent="0.35">
      <c r="A24901">
        <v>77963</v>
      </c>
      <c r="B24901" s="2">
        <v>44332.695980582524</v>
      </c>
      <c r="C24901">
        <v>234771</v>
      </c>
      <c r="D24901">
        <v>267502</v>
      </c>
      <c r="E24901">
        <f t="shared" si="778"/>
        <v>7</v>
      </c>
      <c r="F24901">
        <f t="shared" si="779"/>
        <v>16</v>
      </c>
    </row>
    <row r="24902" spans="1:6" x14ac:dyDescent="0.35">
      <c r="A24902">
        <v>77966</v>
      </c>
      <c r="B24902" s="2">
        <v>44332.696096682637</v>
      </c>
      <c r="C24902">
        <v>347819</v>
      </c>
      <c r="D24902">
        <v>200862</v>
      </c>
      <c r="E24902">
        <f t="shared" si="778"/>
        <v>7</v>
      </c>
      <c r="F24902">
        <f t="shared" si="779"/>
        <v>16</v>
      </c>
    </row>
    <row r="24903" spans="1:6" x14ac:dyDescent="0.35">
      <c r="A24903">
        <v>77969</v>
      </c>
      <c r="B24903" s="2">
        <v>44332.696385113268</v>
      </c>
      <c r="C24903">
        <v>122622</v>
      </c>
      <c r="D24903">
        <v>182191</v>
      </c>
      <c r="E24903">
        <f t="shared" si="778"/>
        <v>7</v>
      </c>
      <c r="F24903">
        <f t="shared" si="779"/>
        <v>16</v>
      </c>
    </row>
    <row r="24904" spans="1:6" x14ac:dyDescent="0.35">
      <c r="A24904">
        <v>77973</v>
      </c>
      <c r="B24904" s="2">
        <v>44332.696385113268</v>
      </c>
      <c r="C24904">
        <v>262034</v>
      </c>
      <c r="D24904">
        <v>189009</v>
      </c>
      <c r="E24904">
        <f t="shared" si="778"/>
        <v>7</v>
      </c>
      <c r="F24904">
        <f t="shared" si="779"/>
        <v>16</v>
      </c>
    </row>
    <row r="24905" spans="1:6" x14ac:dyDescent="0.35">
      <c r="A24905">
        <v>77977</v>
      </c>
      <c r="B24905" s="2">
        <v>44332.696789644011</v>
      </c>
      <c r="C24905">
        <v>230474</v>
      </c>
      <c r="D24905">
        <v>170007</v>
      </c>
      <c r="E24905">
        <f t="shared" si="778"/>
        <v>7</v>
      </c>
      <c r="F24905">
        <f t="shared" si="779"/>
        <v>16</v>
      </c>
    </row>
    <row r="24906" spans="1:6" x14ac:dyDescent="0.35">
      <c r="A24906">
        <v>77978</v>
      </c>
      <c r="B24906" s="2">
        <v>44332.696829126864</v>
      </c>
      <c r="C24906">
        <v>270782</v>
      </c>
      <c r="D24906">
        <v>349274</v>
      </c>
      <c r="E24906">
        <f t="shared" si="778"/>
        <v>7</v>
      </c>
      <c r="F24906">
        <f t="shared" si="779"/>
        <v>16</v>
      </c>
    </row>
    <row r="24907" spans="1:6" x14ac:dyDescent="0.35">
      <c r="A24907">
        <v>77981</v>
      </c>
      <c r="B24907" s="2">
        <v>44332.698003236248</v>
      </c>
      <c r="C24907">
        <v>106216</v>
      </c>
      <c r="D24907">
        <v>182191</v>
      </c>
      <c r="E24907">
        <f t="shared" si="778"/>
        <v>7</v>
      </c>
      <c r="F24907">
        <f t="shared" si="779"/>
        <v>16</v>
      </c>
    </row>
    <row r="24908" spans="1:6" x14ac:dyDescent="0.35">
      <c r="A24908">
        <v>77984</v>
      </c>
      <c r="B24908" s="2">
        <v>44332.698812297735</v>
      </c>
      <c r="C24908">
        <v>217582</v>
      </c>
      <c r="D24908">
        <v>79957</v>
      </c>
      <c r="E24908">
        <f t="shared" si="778"/>
        <v>7</v>
      </c>
      <c r="F24908">
        <f t="shared" si="779"/>
        <v>16</v>
      </c>
    </row>
    <row r="24909" spans="1:6" x14ac:dyDescent="0.35">
      <c r="A24909">
        <v>77988</v>
      </c>
      <c r="B24909" s="2">
        <v>44332.699216828478</v>
      </c>
      <c r="C24909">
        <v>280938</v>
      </c>
      <c r="D24909">
        <v>87812</v>
      </c>
      <c r="E24909">
        <f t="shared" si="778"/>
        <v>7</v>
      </c>
      <c r="F24909">
        <f t="shared" si="779"/>
        <v>16</v>
      </c>
    </row>
    <row r="24910" spans="1:6" x14ac:dyDescent="0.35">
      <c r="A24910">
        <v>77990</v>
      </c>
      <c r="B24910" s="2">
        <v>44332.699216828478</v>
      </c>
      <c r="C24910">
        <v>289197</v>
      </c>
      <c r="D24910">
        <v>153893</v>
      </c>
      <c r="E24910">
        <f t="shared" si="778"/>
        <v>7</v>
      </c>
      <c r="F24910">
        <f t="shared" si="779"/>
        <v>16</v>
      </c>
    </row>
    <row r="24911" spans="1:6" x14ac:dyDescent="0.35">
      <c r="A24911">
        <v>77992</v>
      </c>
      <c r="B24911" s="2">
        <v>44332.699621359228</v>
      </c>
      <c r="C24911">
        <v>25105</v>
      </c>
      <c r="D24911">
        <v>106813</v>
      </c>
      <c r="E24911">
        <f t="shared" si="778"/>
        <v>7</v>
      </c>
      <c r="F24911">
        <f t="shared" si="779"/>
        <v>16</v>
      </c>
    </row>
    <row r="24912" spans="1:6" x14ac:dyDescent="0.35">
      <c r="A24912">
        <v>77995</v>
      </c>
      <c r="B24912" s="2">
        <v>44332.699621359228</v>
      </c>
      <c r="C24912">
        <v>148270</v>
      </c>
      <c r="D24912">
        <v>158978</v>
      </c>
      <c r="E24912">
        <f t="shared" si="778"/>
        <v>7</v>
      </c>
      <c r="F24912">
        <f t="shared" si="779"/>
        <v>16</v>
      </c>
    </row>
    <row r="24913" spans="1:6" x14ac:dyDescent="0.35">
      <c r="A24913">
        <v>77997</v>
      </c>
      <c r="B24913" s="2">
        <v>44332.700025889964</v>
      </c>
      <c r="C24913">
        <v>173068</v>
      </c>
      <c r="D24913">
        <v>230507</v>
      </c>
      <c r="E24913">
        <f t="shared" si="778"/>
        <v>7</v>
      </c>
      <c r="F24913">
        <f t="shared" si="779"/>
        <v>16</v>
      </c>
    </row>
    <row r="24914" spans="1:6" x14ac:dyDescent="0.35">
      <c r="A24914">
        <v>77998</v>
      </c>
      <c r="B24914" s="2">
        <v>44332.700025889964</v>
      </c>
      <c r="C24914">
        <v>287230</v>
      </c>
      <c r="D24914">
        <v>153893</v>
      </c>
      <c r="E24914">
        <f t="shared" si="778"/>
        <v>7</v>
      </c>
      <c r="F24914">
        <f t="shared" si="779"/>
        <v>16</v>
      </c>
    </row>
    <row r="24915" spans="1:6" x14ac:dyDescent="0.35">
      <c r="A24915">
        <v>78003</v>
      </c>
      <c r="B24915" s="2">
        <v>44332.700333333334</v>
      </c>
      <c r="C24915">
        <v>69056</v>
      </c>
      <c r="D24915">
        <v>250679</v>
      </c>
      <c r="E24915">
        <f t="shared" si="778"/>
        <v>7</v>
      </c>
      <c r="F24915">
        <f t="shared" si="779"/>
        <v>16</v>
      </c>
    </row>
    <row r="24916" spans="1:6" x14ac:dyDescent="0.35">
      <c r="A24916">
        <v>78006</v>
      </c>
      <c r="B24916" s="2">
        <v>44332.700430420715</v>
      </c>
      <c r="C24916">
        <v>171685</v>
      </c>
      <c r="D24916">
        <v>70286</v>
      </c>
      <c r="E24916">
        <f t="shared" si="778"/>
        <v>7</v>
      </c>
      <c r="F24916">
        <f t="shared" si="779"/>
        <v>16</v>
      </c>
    </row>
    <row r="24917" spans="1:6" x14ac:dyDescent="0.35">
      <c r="A24917">
        <v>78010</v>
      </c>
      <c r="B24917" s="2">
        <v>44332.700430420715</v>
      </c>
      <c r="C24917">
        <v>321503</v>
      </c>
      <c r="D24917">
        <v>286694</v>
      </c>
      <c r="E24917">
        <f t="shared" si="778"/>
        <v>7</v>
      </c>
      <c r="F24917">
        <f t="shared" si="779"/>
        <v>16</v>
      </c>
    </row>
    <row r="24918" spans="1:6" x14ac:dyDescent="0.35">
      <c r="A24918">
        <v>78014</v>
      </c>
      <c r="B24918" s="2">
        <v>44332.700834951458</v>
      </c>
      <c r="C24918">
        <v>142962</v>
      </c>
      <c r="D24918">
        <v>13764</v>
      </c>
      <c r="E24918">
        <f t="shared" si="778"/>
        <v>7</v>
      </c>
      <c r="F24918">
        <f t="shared" si="779"/>
        <v>16</v>
      </c>
    </row>
    <row r="24919" spans="1:6" x14ac:dyDescent="0.35">
      <c r="A24919">
        <v>78015</v>
      </c>
      <c r="B24919" s="2">
        <v>44332.701239482201</v>
      </c>
      <c r="C24919">
        <v>9010</v>
      </c>
      <c r="D24919">
        <v>180863</v>
      </c>
      <c r="E24919">
        <f t="shared" si="778"/>
        <v>7</v>
      </c>
      <c r="F24919">
        <f t="shared" si="779"/>
        <v>16</v>
      </c>
    </row>
    <row r="24920" spans="1:6" x14ac:dyDescent="0.35">
      <c r="A24920">
        <v>78018</v>
      </c>
      <c r="B24920" s="2">
        <v>44332.701239482201</v>
      </c>
      <c r="C24920">
        <v>14878</v>
      </c>
      <c r="D24920">
        <v>304722</v>
      </c>
      <c r="E24920">
        <f t="shared" si="778"/>
        <v>7</v>
      </c>
      <c r="F24920">
        <f t="shared" si="779"/>
        <v>16</v>
      </c>
    </row>
    <row r="24921" spans="1:6" x14ac:dyDescent="0.35">
      <c r="A24921">
        <v>78023</v>
      </c>
      <c r="B24921" s="2">
        <v>44332.701644012945</v>
      </c>
      <c r="C24921">
        <v>47527</v>
      </c>
      <c r="D24921">
        <v>88863</v>
      </c>
      <c r="E24921">
        <f t="shared" si="778"/>
        <v>7</v>
      </c>
      <c r="F24921">
        <f t="shared" si="779"/>
        <v>16</v>
      </c>
    </row>
    <row r="24922" spans="1:6" x14ac:dyDescent="0.35">
      <c r="A24922">
        <v>78024</v>
      </c>
      <c r="B24922" s="2">
        <v>44332.701644012945</v>
      </c>
      <c r="C24922">
        <v>264773</v>
      </c>
      <c r="D24922">
        <v>158978</v>
      </c>
      <c r="E24922">
        <f t="shared" si="778"/>
        <v>7</v>
      </c>
      <c r="F24922">
        <f t="shared" si="779"/>
        <v>16</v>
      </c>
    </row>
    <row r="24923" spans="1:6" x14ac:dyDescent="0.35">
      <c r="A24923">
        <v>78025</v>
      </c>
      <c r="B24923" s="2">
        <v>44332.703262135918</v>
      </c>
      <c r="C24923">
        <v>100880</v>
      </c>
      <c r="D24923">
        <v>315199</v>
      </c>
      <c r="E24923">
        <f t="shared" si="778"/>
        <v>7</v>
      </c>
      <c r="F24923">
        <f t="shared" si="779"/>
        <v>16</v>
      </c>
    </row>
    <row r="24924" spans="1:6" x14ac:dyDescent="0.35">
      <c r="A24924">
        <v>78029</v>
      </c>
      <c r="B24924" s="2">
        <v>44332.703262135918</v>
      </c>
      <c r="C24924">
        <v>180857</v>
      </c>
      <c r="D24924">
        <v>473323</v>
      </c>
      <c r="E24924">
        <f t="shared" si="778"/>
        <v>7</v>
      </c>
      <c r="F24924">
        <f t="shared" si="779"/>
        <v>16</v>
      </c>
    </row>
    <row r="24925" spans="1:6" x14ac:dyDescent="0.35">
      <c r="A24925">
        <v>78034</v>
      </c>
      <c r="B24925" s="2">
        <v>44332.703262135918</v>
      </c>
      <c r="C24925">
        <v>300633</v>
      </c>
      <c r="D24925">
        <v>472712</v>
      </c>
      <c r="E24925">
        <f t="shared" si="778"/>
        <v>7</v>
      </c>
      <c r="F24925">
        <f t="shared" si="779"/>
        <v>16</v>
      </c>
    </row>
    <row r="24926" spans="1:6" x14ac:dyDescent="0.35">
      <c r="A24926">
        <v>78035</v>
      </c>
      <c r="B24926" s="2">
        <v>44332.703262135925</v>
      </c>
      <c r="C24926">
        <v>320701</v>
      </c>
      <c r="D24926">
        <v>180863</v>
      </c>
      <c r="E24926">
        <f t="shared" si="778"/>
        <v>7</v>
      </c>
      <c r="F24926">
        <f t="shared" si="779"/>
        <v>16</v>
      </c>
    </row>
    <row r="24927" spans="1:6" x14ac:dyDescent="0.35">
      <c r="A24927">
        <v>78038</v>
      </c>
      <c r="B24927" s="2">
        <v>44332.703390606403</v>
      </c>
      <c r="C24927">
        <v>345251</v>
      </c>
      <c r="D24927">
        <v>5151</v>
      </c>
      <c r="E24927">
        <f t="shared" si="778"/>
        <v>7</v>
      </c>
      <c r="F24927">
        <f t="shared" si="779"/>
        <v>16</v>
      </c>
    </row>
    <row r="24928" spans="1:6" x14ac:dyDescent="0.35">
      <c r="A24928">
        <v>78043</v>
      </c>
      <c r="B24928" s="2">
        <v>44332.703666666668</v>
      </c>
      <c r="C24928">
        <v>183441</v>
      </c>
      <c r="D24928">
        <v>285253</v>
      </c>
      <c r="E24928">
        <f t="shared" si="778"/>
        <v>7</v>
      </c>
      <c r="F24928">
        <f t="shared" si="779"/>
        <v>16</v>
      </c>
    </row>
    <row r="24929" spans="1:6" x14ac:dyDescent="0.35">
      <c r="A24929">
        <v>78045</v>
      </c>
      <c r="B24929" s="2">
        <v>44332.704071197411</v>
      </c>
      <c r="C24929">
        <v>292535</v>
      </c>
      <c r="D24929">
        <v>143750</v>
      </c>
      <c r="E24929">
        <f t="shared" si="778"/>
        <v>7</v>
      </c>
      <c r="F24929">
        <f t="shared" si="779"/>
        <v>16</v>
      </c>
    </row>
    <row r="24930" spans="1:6" x14ac:dyDescent="0.35">
      <c r="A24930">
        <v>78046</v>
      </c>
      <c r="B24930" s="2">
        <v>44332.704153569139</v>
      </c>
      <c r="C24930">
        <v>280447</v>
      </c>
      <c r="D24930">
        <v>118549</v>
      </c>
      <c r="E24930">
        <f t="shared" si="778"/>
        <v>7</v>
      </c>
      <c r="F24930">
        <f t="shared" si="779"/>
        <v>16</v>
      </c>
    </row>
    <row r="24931" spans="1:6" x14ac:dyDescent="0.35">
      <c r="A24931">
        <v>78047</v>
      </c>
      <c r="B24931" s="2">
        <v>44332.704475728155</v>
      </c>
      <c r="C24931">
        <v>53187</v>
      </c>
      <c r="D24931">
        <v>470762</v>
      </c>
      <c r="E24931">
        <f t="shared" si="778"/>
        <v>7</v>
      </c>
      <c r="F24931">
        <f t="shared" si="779"/>
        <v>16</v>
      </c>
    </row>
    <row r="24932" spans="1:6" x14ac:dyDescent="0.35">
      <c r="A24932">
        <v>78049</v>
      </c>
      <c r="B24932" s="2">
        <v>44332.704475728155</v>
      </c>
      <c r="C24932">
        <v>241912</v>
      </c>
      <c r="D24932">
        <v>242428</v>
      </c>
      <c r="E24932">
        <f t="shared" si="778"/>
        <v>7</v>
      </c>
      <c r="F24932">
        <f t="shared" si="779"/>
        <v>16</v>
      </c>
    </row>
    <row r="24933" spans="1:6" x14ac:dyDescent="0.35">
      <c r="A24933">
        <v>78053</v>
      </c>
      <c r="B24933" s="2">
        <v>44332.705284789641</v>
      </c>
      <c r="C24933">
        <v>237229</v>
      </c>
      <c r="D24933">
        <v>230507</v>
      </c>
      <c r="E24933">
        <f t="shared" si="778"/>
        <v>7</v>
      </c>
      <c r="F24933">
        <f t="shared" si="779"/>
        <v>16</v>
      </c>
    </row>
    <row r="24934" spans="1:6" x14ac:dyDescent="0.35">
      <c r="A24934">
        <v>78055</v>
      </c>
      <c r="B24934" s="2">
        <v>44332.705333333339</v>
      </c>
      <c r="C24934">
        <v>4277</v>
      </c>
      <c r="D24934">
        <v>158978</v>
      </c>
      <c r="E24934">
        <f t="shared" si="778"/>
        <v>7</v>
      </c>
      <c r="F24934">
        <f t="shared" si="779"/>
        <v>16</v>
      </c>
    </row>
    <row r="24935" spans="1:6" x14ac:dyDescent="0.35">
      <c r="A24935">
        <v>78059</v>
      </c>
      <c r="B24935" s="2">
        <v>44332.705404828026</v>
      </c>
      <c r="C24935">
        <v>21145</v>
      </c>
      <c r="D24935">
        <v>272503</v>
      </c>
      <c r="E24935">
        <f t="shared" si="778"/>
        <v>7</v>
      </c>
      <c r="F24935">
        <f t="shared" si="779"/>
        <v>16</v>
      </c>
    </row>
    <row r="24936" spans="1:6" x14ac:dyDescent="0.35">
      <c r="A24936">
        <v>78062</v>
      </c>
      <c r="B24936" s="2">
        <v>44332.705689320392</v>
      </c>
      <c r="C24936">
        <v>297246</v>
      </c>
      <c r="D24936">
        <v>134245</v>
      </c>
      <c r="E24936">
        <f t="shared" si="778"/>
        <v>7</v>
      </c>
      <c r="F24936">
        <f t="shared" si="779"/>
        <v>16</v>
      </c>
    </row>
    <row r="24937" spans="1:6" x14ac:dyDescent="0.35">
      <c r="A24937">
        <v>78064</v>
      </c>
      <c r="B24937" s="2">
        <v>44332.706093851135</v>
      </c>
      <c r="C24937">
        <v>113810</v>
      </c>
      <c r="D24937">
        <v>111368</v>
      </c>
      <c r="E24937">
        <f t="shared" si="778"/>
        <v>7</v>
      </c>
      <c r="F24937">
        <f t="shared" si="779"/>
        <v>16</v>
      </c>
    </row>
    <row r="24938" spans="1:6" x14ac:dyDescent="0.35">
      <c r="A24938">
        <v>78069</v>
      </c>
      <c r="B24938" s="2">
        <v>44332.706093851135</v>
      </c>
      <c r="C24938">
        <v>196056</v>
      </c>
      <c r="D24938">
        <v>63666</v>
      </c>
      <c r="E24938">
        <f t="shared" si="778"/>
        <v>7</v>
      </c>
      <c r="F24938">
        <f t="shared" si="779"/>
        <v>16</v>
      </c>
    </row>
    <row r="24939" spans="1:6" x14ac:dyDescent="0.35">
      <c r="A24939">
        <v>78070</v>
      </c>
      <c r="B24939" s="2">
        <v>44332.706498381878</v>
      </c>
      <c r="C24939">
        <v>12363</v>
      </c>
      <c r="D24939">
        <v>118549</v>
      </c>
      <c r="E24939">
        <f t="shared" si="778"/>
        <v>7</v>
      </c>
      <c r="F24939">
        <f t="shared" si="779"/>
        <v>16</v>
      </c>
    </row>
    <row r="24940" spans="1:6" x14ac:dyDescent="0.35">
      <c r="A24940">
        <v>78075</v>
      </c>
      <c r="B24940" s="2">
        <v>44332.706498381878</v>
      </c>
      <c r="C24940">
        <v>338823</v>
      </c>
      <c r="D24940">
        <v>242428</v>
      </c>
      <c r="E24940">
        <f t="shared" si="778"/>
        <v>7</v>
      </c>
      <c r="F24940">
        <f t="shared" si="779"/>
        <v>16</v>
      </c>
    </row>
    <row r="24941" spans="1:6" x14ac:dyDescent="0.35">
      <c r="A24941">
        <v>78079</v>
      </c>
      <c r="B24941" s="2">
        <v>44332.706595049895</v>
      </c>
      <c r="C24941">
        <v>168748</v>
      </c>
      <c r="D24941">
        <v>82901</v>
      </c>
      <c r="E24941">
        <f t="shared" si="778"/>
        <v>7</v>
      </c>
      <c r="F24941">
        <f t="shared" si="779"/>
        <v>16</v>
      </c>
    </row>
    <row r="24942" spans="1:6" x14ac:dyDescent="0.35">
      <c r="A24942">
        <v>78081</v>
      </c>
      <c r="B24942" s="2">
        <v>44332.707296975619</v>
      </c>
      <c r="C24942">
        <v>323831</v>
      </c>
      <c r="D24942">
        <v>472712</v>
      </c>
      <c r="E24942">
        <f t="shared" si="778"/>
        <v>7</v>
      </c>
      <c r="F24942">
        <f t="shared" si="779"/>
        <v>16</v>
      </c>
    </row>
    <row r="24943" spans="1:6" x14ac:dyDescent="0.35">
      <c r="A24943">
        <v>78086</v>
      </c>
      <c r="B24943" s="2">
        <v>44332.707307443365</v>
      </c>
      <c r="C24943">
        <v>90421</v>
      </c>
      <c r="D24943">
        <v>351192</v>
      </c>
      <c r="E24943">
        <f t="shared" si="778"/>
        <v>7</v>
      </c>
      <c r="F24943">
        <f t="shared" si="779"/>
        <v>16</v>
      </c>
    </row>
    <row r="24944" spans="1:6" x14ac:dyDescent="0.35">
      <c r="A24944">
        <v>78090</v>
      </c>
      <c r="B24944" s="2">
        <v>44332.707711974115</v>
      </c>
      <c r="C24944">
        <v>298700</v>
      </c>
      <c r="D24944">
        <v>250679</v>
      </c>
      <c r="E24944">
        <f t="shared" si="778"/>
        <v>7</v>
      </c>
      <c r="F24944">
        <f t="shared" si="779"/>
        <v>16</v>
      </c>
    </row>
    <row r="24945" spans="1:6" x14ac:dyDescent="0.35">
      <c r="A24945">
        <v>78095</v>
      </c>
      <c r="B24945" s="2">
        <v>44332.707711974115</v>
      </c>
      <c r="C24945">
        <v>308277</v>
      </c>
      <c r="D24945">
        <v>327633</v>
      </c>
      <c r="E24945">
        <f t="shared" si="778"/>
        <v>7</v>
      </c>
      <c r="F24945">
        <f t="shared" si="779"/>
        <v>16</v>
      </c>
    </row>
    <row r="24946" spans="1:6" x14ac:dyDescent="0.35">
      <c r="A24946">
        <v>78099</v>
      </c>
      <c r="B24946" s="2">
        <v>44332.708116504851</v>
      </c>
      <c r="C24946">
        <v>148841</v>
      </c>
      <c r="D24946">
        <v>112334</v>
      </c>
      <c r="E24946">
        <f t="shared" si="778"/>
        <v>7</v>
      </c>
      <c r="F24946">
        <f t="shared" si="779"/>
        <v>16</v>
      </c>
    </row>
    <row r="24947" spans="1:6" x14ac:dyDescent="0.35">
      <c r="A24947">
        <v>78102</v>
      </c>
      <c r="B24947" s="2">
        <v>44332.708521035602</v>
      </c>
      <c r="C24947">
        <v>134193</v>
      </c>
      <c r="D24947">
        <v>455346</v>
      </c>
      <c r="E24947">
        <f t="shared" si="778"/>
        <v>7</v>
      </c>
      <c r="F24947">
        <f t="shared" si="779"/>
        <v>17</v>
      </c>
    </row>
    <row r="24948" spans="1:6" x14ac:dyDescent="0.35">
      <c r="A24948">
        <v>78103</v>
      </c>
      <c r="B24948" s="2">
        <v>44332.709330097088</v>
      </c>
      <c r="C24948">
        <v>68142</v>
      </c>
      <c r="D24948">
        <v>165885</v>
      </c>
      <c r="E24948">
        <f t="shared" si="778"/>
        <v>7</v>
      </c>
      <c r="F24948">
        <f t="shared" si="779"/>
        <v>17</v>
      </c>
    </row>
    <row r="24949" spans="1:6" x14ac:dyDescent="0.35">
      <c r="A24949">
        <v>78105</v>
      </c>
      <c r="B24949" s="2">
        <v>44332.709734627831</v>
      </c>
      <c r="C24949">
        <v>318008</v>
      </c>
      <c r="D24949">
        <v>264283</v>
      </c>
      <c r="E24949">
        <f t="shared" si="778"/>
        <v>7</v>
      </c>
      <c r="F24949">
        <f t="shared" si="779"/>
        <v>17</v>
      </c>
    </row>
    <row r="24950" spans="1:6" x14ac:dyDescent="0.35">
      <c r="A24950">
        <v>78108</v>
      </c>
      <c r="B24950" s="2">
        <v>44332.710139158575</v>
      </c>
      <c r="C24950">
        <v>121286</v>
      </c>
      <c r="D24950">
        <v>351192</v>
      </c>
      <c r="E24950">
        <f t="shared" si="778"/>
        <v>7</v>
      </c>
      <c r="F24950">
        <f t="shared" si="779"/>
        <v>17</v>
      </c>
    </row>
    <row r="24951" spans="1:6" x14ac:dyDescent="0.35">
      <c r="A24951">
        <v>78113</v>
      </c>
      <c r="B24951" s="2">
        <v>44332.710139158575</v>
      </c>
      <c r="C24951">
        <v>203828</v>
      </c>
      <c r="D24951">
        <v>351192</v>
      </c>
      <c r="E24951">
        <f t="shared" si="778"/>
        <v>7</v>
      </c>
      <c r="F24951">
        <f t="shared" si="779"/>
        <v>17</v>
      </c>
    </row>
    <row r="24952" spans="1:6" x14ac:dyDescent="0.35">
      <c r="A24952">
        <v>78115</v>
      </c>
      <c r="B24952" s="2">
        <v>44332.710543689318</v>
      </c>
      <c r="C24952">
        <v>260827</v>
      </c>
      <c r="D24952">
        <v>411922</v>
      </c>
      <c r="E24952">
        <f t="shared" si="778"/>
        <v>7</v>
      </c>
      <c r="F24952">
        <f t="shared" si="779"/>
        <v>17</v>
      </c>
    </row>
    <row r="24953" spans="1:6" x14ac:dyDescent="0.35">
      <c r="A24953">
        <v>78120</v>
      </c>
      <c r="B24953" s="2">
        <v>44332.711757281555</v>
      </c>
      <c r="C24953">
        <v>84438</v>
      </c>
      <c r="D24953">
        <v>351192</v>
      </c>
      <c r="E24953">
        <f t="shared" si="778"/>
        <v>7</v>
      </c>
      <c r="F24953">
        <f t="shared" si="779"/>
        <v>17</v>
      </c>
    </row>
    <row r="24954" spans="1:6" x14ac:dyDescent="0.35">
      <c r="A24954">
        <v>78123</v>
      </c>
      <c r="B24954" s="2">
        <v>44332.712566343042</v>
      </c>
      <c r="C24954">
        <v>49051</v>
      </c>
      <c r="D24954">
        <v>24763</v>
      </c>
      <c r="E24954">
        <f t="shared" si="778"/>
        <v>7</v>
      </c>
      <c r="F24954">
        <f t="shared" si="779"/>
        <v>17</v>
      </c>
    </row>
    <row r="24955" spans="1:6" x14ac:dyDescent="0.35">
      <c r="A24955">
        <v>78124</v>
      </c>
      <c r="B24955" s="2">
        <v>44332.712698751791</v>
      </c>
      <c r="C24955">
        <v>243567</v>
      </c>
      <c r="D24955">
        <v>346164</v>
      </c>
      <c r="E24955">
        <f t="shared" si="778"/>
        <v>7</v>
      </c>
      <c r="F24955">
        <f t="shared" si="779"/>
        <v>17</v>
      </c>
    </row>
    <row r="24956" spans="1:6" x14ac:dyDescent="0.35">
      <c r="A24956">
        <v>78129</v>
      </c>
      <c r="B24956" s="2">
        <v>44332.71275978881</v>
      </c>
      <c r="C24956">
        <v>9373</v>
      </c>
      <c r="D24956">
        <v>158978</v>
      </c>
      <c r="E24956">
        <f t="shared" si="778"/>
        <v>7</v>
      </c>
      <c r="F24956">
        <f t="shared" si="779"/>
        <v>17</v>
      </c>
    </row>
    <row r="24957" spans="1:6" x14ac:dyDescent="0.35">
      <c r="A24957">
        <v>78133</v>
      </c>
      <c r="B24957" s="2">
        <v>44332.712970873785</v>
      </c>
      <c r="C24957">
        <v>178420</v>
      </c>
      <c r="D24957">
        <v>470525</v>
      </c>
      <c r="E24957">
        <f t="shared" si="778"/>
        <v>7</v>
      </c>
      <c r="F24957">
        <f t="shared" si="779"/>
        <v>17</v>
      </c>
    </row>
    <row r="24958" spans="1:6" x14ac:dyDescent="0.35">
      <c r="A24958">
        <v>78137</v>
      </c>
      <c r="B24958" s="2">
        <v>44332.713375404528</v>
      </c>
      <c r="C24958">
        <v>122679</v>
      </c>
      <c r="D24958">
        <v>241713</v>
      </c>
      <c r="E24958">
        <f t="shared" si="778"/>
        <v>7</v>
      </c>
      <c r="F24958">
        <f t="shared" si="779"/>
        <v>17</v>
      </c>
    </row>
    <row r="24959" spans="1:6" x14ac:dyDescent="0.35">
      <c r="A24959">
        <v>78142</v>
      </c>
      <c r="B24959" s="2">
        <v>44332.713375404528</v>
      </c>
      <c r="C24959">
        <v>220688</v>
      </c>
      <c r="D24959">
        <v>244574</v>
      </c>
      <c r="E24959">
        <f t="shared" si="778"/>
        <v>7</v>
      </c>
      <c r="F24959">
        <f t="shared" si="779"/>
        <v>17</v>
      </c>
    </row>
    <row r="24960" spans="1:6" x14ac:dyDescent="0.35">
      <c r="A24960">
        <v>78145</v>
      </c>
      <c r="B24960" s="2">
        <v>44332.714184466022</v>
      </c>
      <c r="C24960">
        <v>57180</v>
      </c>
      <c r="D24960">
        <v>388328</v>
      </c>
      <c r="E24960">
        <f t="shared" si="778"/>
        <v>7</v>
      </c>
      <c r="F24960">
        <f t="shared" si="779"/>
        <v>17</v>
      </c>
    </row>
    <row r="24961" spans="1:6" x14ac:dyDescent="0.35">
      <c r="A24961">
        <v>78149</v>
      </c>
      <c r="B24961" s="2">
        <v>44332.714184466022</v>
      </c>
      <c r="C24961">
        <v>59104</v>
      </c>
      <c r="D24961">
        <v>86587</v>
      </c>
      <c r="E24961">
        <f t="shared" si="778"/>
        <v>7</v>
      </c>
      <c r="F24961">
        <f t="shared" si="779"/>
        <v>17</v>
      </c>
    </row>
    <row r="24962" spans="1:6" x14ac:dyDescent="0.35">
      <c r="A24962">
        <v>78151</v>
      </c>
      <c r="B24962" s="2">
        <v>44332.714184466022</v>
      </c>
      <c r="C24962">
        <v>144809</v>
      </c>
      <c r="D24962">
        <v>140573</v>
      </c>
      <c r="E24962">
        <f t="shared" si="778"/>
        <v>7</v>
      </c>
      <c r="F24962">
        <f t="shared" si="779"/>
        <v>17</v>
      </c>
    </row>
    <row r="24963" spans="1:6" x14ac:dyDescent="0.35">
      <c r="A24963">
        <v>78154</v>
      </c>
      <c r="B24963" s="2">
        <v>44332.714184466022</v>
      </c>
      <c r="C24963">
        <v>330091</v>
      </c>
      <c r="D24963">
        <v>301284</v>
      </c>
      <c r="E24963">
        <f t="shared" ref="E24963:E25026" si="780">WEEKDAY(B24963,2)</f>
        <v>7</v>
      </c>
      <c r="F24963">
        <f t="shared" ref="F24963:F25026" si="781">HOUR(B24963)</f>
        <v>17</v>
      </c>
    </row>
    <row r="24964" spans="1:6" x14ac:dyDescent="0.35">
      <c r="A24964">
        <v>78157</v>
      </c>
      <c r="B24964" s="2">
        <v>44332.714588996758</v>
      </c>
      <c r="C24964">
        <v>24993</v>
      </c>
      <c r="D24964">
        <v>111368</v>
      </c>
      <c r="E24964">
        <f t="shared" si="780"/>
        <v>7</v>
      </c>
      <c r="F24964">
        <f t="shared" si="781"/>
        <v>17</v>
      </c>
    </row>
    <row r="24965" spans="1:6" x14ac:dyDescent="0.35">
      <c r="A24965">
        <v>78160</v>
      </c>
      <c r="B24965" s="2">
        <v>44332.714588996758</v>
      </c>
      <c r="C24965">
        <v>96942</v>
      </c>
      <c r="D24965">
        <v>153893</v>
      </c>
      <c r="E24965">
        <f t="shared" si="780"/>
        <v>7</v>
      </c>
      <c r="F24965">
        <f t="shared" si="781"/>
        <v>17</v>
      </c>
    </row>
    <row r="24966" spans="1:6" x14ac:dyDescent="0.35">
      <c r="A24966">
        <v>78162</v>
      </c>
      <c r="B24966" s="2">
        <v>44332.714588996758</v>
      </c>
      <c r="C24966">
        <v>303219</v>
      </c>
      <c r="D24966">
        <v>250679</v>
      </c>
      <c r="E24966">
        <f t="shared" si="780"/>
        <v>7</v>
      </c>
      <c r="F24966">
        <f t="shared" si="781"/>
        <v>17</v>
      </c>
    </row>
    <row r="24967" spans="1:6" x14ac:dyDescent="0.35">
      <c r="A24967">
        <v>78163</v>
      </c>
      <c r="B24967" s="2">
        <v>44332.714588996758</v>
      </c>
      <c r="C24967">
        <v>319039</v>
      </c>
      <c r="D24967">
        <v>153893</v>
      </c>
      <c r="E24967">
        <f t="shared" si="780"/>
        <v>7</v>
      </c>
      <c r="F24967">
        <f t="shared" si="781"/>
        <v>17</v>
      </c>
    </row>
    <row r="24968" spans="1:6" x14ac:dyDescent="0.35">
      <c r="A24968">
        <v>78167</v>
      </c>
      <c r="B24968" s="2">
        <v>44332.714993527508</v>
      </c>
      <c r="C24968">
        <v>18834</v>
      </c>
      <c r="D24968">
        <v>123413</v>
      </c>
      <c r="E24968">
        <f t="shared" si="780"/>
        <v>7</v>
      </c>
      <c r="F24968">
        <f t="shared" si="781"/>
        <v>17</v>
      </c>
    </row>
    <row r="24969" spans="1:6" x14ac:dyDescent="0.35">
      <c r="A24969">
        <v>78171</v>
      </c>
      <c r="B24969" s="2">
        <v>44332.714993527508</v>
      </c>
      <c r="C24969">
        <v>239287</v>
      </c>
      <c r="D24969">
        <v>452568</v>
      </c>
      <c r="E24969">
        <f t="shared" si="780"/>
        <v>7</v>
      </c>
      <c r="F24969">
        <f t="shared" si="781"/>
        <v>17</v>
      </c>
    </row>
    <row r="24970" spans="1:6" x14ac:dyDescent="0.35">
      <c r="A24970">
        <v>78174</v>
      </c>
      <c r="B24970" s="2">
        <v>44332.714999999997</v>
      </c>
      <c r="C24970">
        <v>47940</v>
      </c>
      <c r="D24970">
        <v>142023</v>
      </c>
      <c r="E24970">
        <f t="shared" si="780"/>
        <v>7</v>
      </c>
      <c r="F24970">
        <f t="shared" si="781"/>
        <v>17</v>
      </c>
    </row>
    <row r="24971" spans="1:6" x14ac:dyDescent="0.35">
      <c r="A24971">
        <v>78178</v>
      </c>
      <c r="B24971" s="2">
        <v>44332.715802589002</v>
      </c>
      <c r="C24971">
        <v>82152</v>
      </c>
      <c r="D24971">
        <v>96007</v>
      </c>
      <c r="E24971">
        <f t="shared" si="780"/>
        <v>7</v>
      </c>
      <c r="F24971">
        <f t="shared" si="781"/>
        <v>17</v>
      </c>
    </row>
    <row r="24972" spans="1:6" x14ac:dyDescent="0.35">
      <c r="A24972">
        <v>78180</v>
      </c>
      <c r="B24972" s="2">
        <v>44332.715802589002</v>
      </c>
      <c r="C24972">
        <v>170928</v>
      </c>
      <c r="D24972">
        <v>250679</v>
      </c>
      <c r="E24972">
        <f t="shared" si="780"/>
        <v>7</v>
      </c>
      <c r="F24972">
        <f t="shared" si="781"/>
        <v>17</v>
      </c>
    </row>
    <row r="24973" spans="1:6" x14ac:dyDescent="0.35">
      <c r="A24973">
        <v>78185</v>
      </c>
      <c r="B24973" s="2">
        <v>44332.715802589002</v>
      </c>
      <c r="C24973">
        <v>263947</v>
      </c>
      <c r="D24973">
        <v>460633</v>
      </c>
      <c r="E24973">
        <f t="shared" si="780"/>
        <v>7</v>
      </c>
      <c r="F24973">
        <f t="shared" si="781"/>
        <v>17</v>
      </c>
    </row>
    <row r="24974" spans="1:6" x14ac:dyDescent="0.35">
      <c r="A24974">
        <v>78189</v>
      </c>
      <c r="B24974" s="2">
        <v>44332.715903195291</v>
      </c>
      <c r="C24974">
        <v>1577</v>
      </c>
      <c r="D24974">
        <v>424461</v>
      </c>
      <c r="E24974">
        <f t="shared" si="780"/>
        <v>7</v>
      </c>
      <c r="F24974">
        <f t="shared" si="781"/>
        <v>17</v>
      </c>
    </row>
    <row r="24975" spans="1:6" x14ac:dyDescent="0.35">
      <c r="A24975">
        <v>78193</v>
      </c>
      <c r="B24975" s="2">
        <v>44332.716207119738</v>
      </c>
      <c r="C24975">
        <v>77322</v>
      </c>
      <c r="D24975">
        <v>180863</v>
      </c>
      <c r="E24975">
        <f t="shared" si="780"/>
        <v>7</v>
      </c>
      <c r="F24975">
        <f t="shared" si="781"/>
        <v>17</v>
      </c>
    </row>
    <row r="24976" spans="1:6" x14ac:dyDescent="0.35">
      <c r="A24976">
        <v>78195</v>
      </c>
      <c r="B24976" s="2">
        <v>44332.717154454178</v>
      </c>
      <c r="C24976">
        <v>11189</v>
      </c>
      <c r="D24976">
        <v>472908</v>
      </c>
      <c r="E24976">
        <f t="shared" si="780"/>
        <v>7</v>
      </c>
      <c r="F24976">
        <f t="shared" si="781"/>
        <v>17</v>
      </c>
    </row>
    <row r="24977" spans="1:6" x14ac:dyDescent="0.35">
      <c r="A24977">
        <v>78197</v>
      </c>
      <c r="B24977" s="2">
        <v>44332.717420711975</v>
      </c>
      <c r="C24977">
        <v>110094</v>
      </c>
      <c r="D24977">
        <v>327633</v>
      </c>
      <c r="E24977">
        <f t="shared" si="780"/>
        <v>7</v>
      </c>
      <c r="F24977">
        <f t="shared" si="781"/>
        <v>17</v>
      </c>
    </row>
    <row r="24978" spans="1:6" x14ac:dyDescent="0.35">
      <c r="A24978">
        <v>78199</v>
      </c>
      <c r="B24978" s="2">
        <v>44332.717825242718</v>
      </c>
      <c r="C24978">
        <v>51184</v>
      </c>
      <c r="D24978">
        <v>72841</v>
      </c>
      <c r="E24978">
        <f t="shared" si="780"/>
        <v>7</v>
      </c>
      <c r="F24978">
        <f t="shared" si="781"/>
        <v>17</v>
      </c>
    </row>
    <row r="24979" spans="1:6" x14ac:dyDescent="0.35">
      <c r="A24979">
        <v>78201</v>
      </c>
      <c r="B24979" s="2">
        <v>44332.717825242718</v>
      </c>
      <c r="C24979">
        <v>214389</v>
      </c>
      <c r="D24979">
        <v>347060</v>
      </c>
      <c r="E24979">
        <f t="shared" si="780"/>
        <v>7</v>
      </c>
      <c r="F24979">
        <f t="shared" si="781"/>
        <v>17</v>
      </c>
    </row>
    <row r="24980" spans="1:6" x14ac:dyDescent="0.35">
      <c r="A24980">
        <v>78205</v>
      </c>
      <c r="B24980" s="2">
        <v>44332.717825242718</v>
      </c>
      <c r="C24980">
        <v>344724</v>
      </c>
      <c r="D24980">
        <v>411922</v>
      </c>
      <c r="E24980">
        <f t="shared" si="780"/>
        <v>7</v>
      </c>
      <c r="F24980">
        <f t="shared" si="781"/>
        <v>17</v>
      </c>
    </row>
    <row r="24981" spans="1:6" x14ac:dyDescent="0.35">
      <c r="A24981">
        <v>78207</v>
      </c>
      <c r="B24981" s="2">
        <v>44332.719443365691</v>
      </c>
      <c r="C24981">
        <v>268435</v>
      </c>
      <c r="D24981">
        <v>182984</v>
      </c>
      <c r="E24981">
        <f t="shared" si="780"/>
        <v>7</v>
      </c>
      <c r="F24981">
        <f t="shared" si="781"/>
        <v>17</v>
      </c>
    </row>
    <row r="24982" spans="1:6" x14ac:dyDescent="0.35">
      <c r="A24982">
        <v>78209</v>
      </c>
      <c r="B24982" s="2">
        <v>44332.720084231085</v>
      </c>
      <c r="C24982">
        <v>63754</v>
      </c>
      <c r="D24982">
        <v>117830</v>
      </c>
      <c r="E24982">
        <f t="shared" si="780"/>
        <v>7</v>
      </c>
      <c r="F24982">
        <f t="shared" si="781"/>
        <v>17</v>
      </c>
    </row>
    <row r="24983" spans="1:6" x14ac:dyDescent="0.35">
      <c r="A24983">
        <v>78210</v>
      </c>
      <c r="B24983" s="2">
        <v>44332.720333333338</v>
      </c>
      <c r="C24983">
        <v>188746</v>
      </c>
      <c r="D24983">
        <v>123413</v>
      </c>
      <c r="E24983">
        <f t="shared" si="780"/>
        <v>7</v>
      </c>
      <c r="F24983">
        <f t="shared" si="781"/>
        <v>17</v>
      </c>
    </row>
    <row r="24984" spans="1:6" x14ac:dyDescent="0.35">
      <c r="A24984">
        <v>78215</v>
      </c>
      <c r="B24984" s="2">
        <v>44332.720656957928</v>
      </c>
      <c r="C24984">
        <v>310108</v>
      </c>
      <c r="D24984">
        <v>351192</v>
      </c>
      <c r="E24984">
        <f t="shared" si="780"/>
        <v>7</v>
      </c>
      <c r="F24984">
        <f t="shared" si="781"/>
        <v>17</v>
      </c>
    </row>
    <row r="24985" spans="1:6" x14ac:dyDescent="0.35">
      <c r="A24985">
        <v>78218</v>
      </c>
      <c r="B24985" s="2">
        <v>44332.720725119783</v>
      </c>
      <c r="C24985">
        <v>279359</v>
      </c>
      <c r="D24985">
        <v>153893</v>
      </c>
      <c r="E24985">
        <f t="shared" si="780"/>
        <v>7</v>
      </c>
      <c r="F24985">
        <f t="shared" si="781"/>
        <v>17</v>
      </c>
    </row>
    <row r="24986" spans="1:6" x14ac:dyDescent="0.35">
      <c r="A24986">
        <v>78223</v>
      </c>
      <c r="B24986" s="2">
        <v>44332.721061488672</v>
      </c>
      <c r="C24986">
        <v>197370</v>
      </c>
      <c r="D24986">
        <v>118549</v>
      </c>
      <c r="E24986">
        <f t="shared" si="780"/>
        <v>7</v>
      </c>
      <c r="F24986">
        <f t="shared" si="781"/>
        <v>17</v>
      </c>
    </row>
    <row r="24987" spans="1:6" x14ac:dyDescent="0.35">
      <c r="A24987">
        <v>78228</v>
      </c>
      <c r="B24987" s="2">
        <v>44332.721466019415</v>
      </c>
      <c r="C24987">
        <v>225783</v>
      </c>
      <c r="D24987">
        <v>470762</v>
      </c>
      <c r="E24987">
        <f t="shared" si="780"/>
        <v>7</v>
      </c>
      <c r="F24987">
        <f t="shared" si="781"/>
        <v>17</v>
      </c>
    </row>
    <row r="24988" spans="1:6" x14ac:dyDescent="0.35">
      <c r="A24988">
        <v>78230</v>
      </c>
      <c r="B24988" s="2">
        <v>44332.721466019415</v>
      </c>
      <c r="C24988">
        <v>262511</v>
      </c>
      <c r="D24988">
        <v>246657</v>
      </c>
      <c r="E24988">
        <f t="shared" si="780"/>
        <v>7</v>
      </c>
      <c r="F24988">
        <f t="shared" si="781"/>
        <v>17</v>
      </c>
    </row>
    <row r="24989" spans="1:6" x14ac:dyDescent="0.35">
      <c r="A24989">
        <v>78232</v>
      </c>
      <c r="B24989" s="2">
        <v>44332.721870550158</v>
      </c>
      <c r="C24989">
        <v>320979</v>
      </c>
      <c r="D24989">
        <v>21760</v>
      </c>
      <c r="E24989">
        <f t="shared" si="780"/>
        <v>7</v>
      </c>
      <c r="F24989">
        <f t="shared" si="781"/>
        <v>17</v>
      </c>
    </row>
    <row r="24990" spans="1:6" x14ac:dyDescent="0.35">
      <c r="A24990">
        <v>78237</v>
      </c>
      <c r="B24990" s="2">
        <v>44332.722000000002</v>
      </c>
      <c r="C24990">
        <v>201684</v>
      </c>
      <c r="D24990">
        <v>397</v>
      </c>
      <c r="E24990">
        <f t="shared" si="780"/>
        <v>7</v>
      </c>
      <c r="F24990">
        <f t="shared" si="781"/>
        <v>17</v>
      </c>
    </row>
    <row r="24991" spans="1:6" x14ac:dyDescent="0.35">
      <c r="A24991">
        <v>78241</v>
      </c>
      <c r="B24991" s="2">
        <v>44332.722275080909</v>
      </c>
      <c r="C24991">
        <v>3582</v>
      </c>
      <c r="D24991">
        <v>391555</v>
      </c>
      <c r="E24991">
        <f t="shared" si="780"/>
        <v>7</v>
      </c>
      <c r="F24991">
        <f t="shared" si="781"/>
        <v>17</v>
      </c>
    </row>
    <row r="24992" spans="1:6" x14ac:dyDescent="0.35">
      <c r="A24992">
        <v>78245</v>
      </c>
      <c r="B24992" s="2">
        <v>44332.722275080909</v>
      </c>
      <c r="C24992">
        <v>326623</v>
      </c>
      <c r="D24992">
        <v>318314</v>
      </c>
      <c r="E24992">
        <f t="shared" si="780"/>
        <v>7</v>
      </c>
      <c r="F24992">
        <f t="shared" si="781"/>
        <v>17</v>
      </c>
    </row>
    <row r="24993" spans="1:6" x14ac:dyDescent="0.35">
      <c r="A24993">
        <v>78248</v>
      </c>
      <c r="B24993" s="2">
        <v>44332.722679611645</v>
      </c>
      <c r="C24993">
        <v>33198</v>
      </c>
      <c r="D24993">
        <v>351192</v>
      </c>
      <c r="E24993">
        <f t="shared" si="780"/>
        <v>7</v>
      </c>
      <c r="F24993">
        <f t="shared" si="781"/>
        <v>17</v>
      </c>
    </row>
    <row r="24994" spans="1:6" x14ac:dyDescent="0.35">
      <c r="A24994">
        <v>78251</v>
      </c>
      <c r="B24994" s="2">
        <v>44332.723488673138</v>
      </c>
      <c r="C24994">
        <v>322571</v>
      </c>
      <c r="D24994">
        <v>367148</v>
      </c>
      <c r="E24994">
        <f t="shared" si="780"/>
        <v>7</v>
      </c>
      <c r="F24994">
        <f t="shared" si="781"/>
        <v>17</v>
      </c>
    </row>
    <row r="24995" spans="1:6" x14ac:dyDescent="0.35">
      <c r="A24995">
        <v>78256</v>
      </c>
      <c r="B24995" s="2">
        <v>44332.724702265376</v>
      </c>
      <c r="C24995">
        <v>313217</v>
      </c>
      <c r="D24995">
        <v>153893</v>
      </c>
      <c r="E24995">
        <f t="shared" si="780"/>
        <v>7</v>
      </c>
      <c r="F24995">
        <f t="shared" si="781"/>
        <v>17</v>
      </c>
    </row>
    <row r="24996" spans="1:6" x14ac:dyDescent="0.35">
      <c r="A24996">
        <v>78261</v>
      </c>
      <c r="B24996" s="2">
        <v>44332.725511326862</v>
      </c>
      <c r="C24996">
        <v>181809</v>
      </c>
      <c r="D24996">
        <v>470762</v>
      </c>
      <c r="E24996">
        <f t="shared" si="780"/>
        <v>7</v>
      </c>
      <c r="F24996">
        <f t="shared" si="781"/>
        <v>17</v>
      </c>
    </row>
    <row r="24997" spans="1:6" x14ac:dyDescent="0.35">
      <c r="A24997">
        <v>78266</v>
      </c>
      <c r="B24997" s="2">
        <v>44332.725666666665</v>
      </c>
      <c r="C24997">
        <v>194775</v>
      </c>
      <c r="D24997">
        <v>301535</v>
      </c>
      <c r="E24997">
        <f t="shared" si="780"/>
        <v>7</v>
      </c>
      <c r="F24997">
        <f t="shared" si="781"/>
        <v>17</v>
      </c>
    </row>
    <row r="24998" spans="1:6" x14ac:dyDescent="0.35">
      <c r="A24998">
        <v>78268</v>
      </c>
      <c r="B24998" s="2">
        <v>44332.726187932982</v>
      </c>
      <c r="C24998">
        <v>196445</v>
      </c>
      <c r="D24998">
        <v>397390</v>
      </c>
      <c r="E24998">
        <f t="shared" si="780"/>
        <v>7</v>
      </c>
      <c r="F24998">
        <f t="shared" si="781"/>
        <v>17</v>
      </c>
    </row>
    <row r="24999" spans="1:6" x14ac:dyDescent="0.35">
      <c r="A24999">
        <v>78270</v>
      </c>
      <c r="B24999" s="2">
        <v>44332.726724919092</v>
      </c>
      <c r="C24999">
        <v>170961</v>
      </c>
      <c r="D24999">
        <v>351192</v>
      </c>
      <c r="E24999">
        <f t="shared" si="780"/>
        <v>7</v>
      </c>
      <c r="F24999">
        <f t="shared" si="781"/>
        <v>17</v>
      </c>
    </row>
    <row r="25000" spans="1:6" x14ac:dyDescent="0.35">
      <c r="A25000">
        <v>78273</v>
      </c>
      <c r="B25000" s="2">
        <v>44332.727129449842</v>
      </c>
      <c r="C25000">
        <v>138632</v>
      </c>
      <c r="D25000">
        <v>325852</v>
      </c>
      <c r="E25000">
        <f t="shared" si="780"/>
        <v>7</v>
      </c>
      <c r="F25000">
        <f t="shared" si="781"/>
        <v>17</v>
      </c>
    </row>
    <row r="25001" spans="1:6" x14ac:dyDescent="0.35">
      <c r="A25001">
        <v>78276</v>
      </c>
      <c r="B25001" s="2">
        <v>44332.727533980578</v>
      </c>
      <c r="C25001">
        <v>246024</v>
      </c>
      <c r="D25001">
        <v>244574</v>
      </c>
      <c r="E25001">
        <f t="shared" si="780"/>
        <v>7</v>
      </c>
      <c r="F25001">
        <f t="shared" si="781"/>
        <v>17</v>
      </c>
    </row>
    <row r="25002" spans="1:6" x14ac:dyDescent="0.35">
      <c r="A25002">
        <v>78281</v>
      </c>
      <c r="B25002" s="2">
        <v>44332.728202154605</v>
      </c>
      <c r="C25002">
        <v>8791</v>
      </c>
      <c r="D25002">
        <v>154256</v>
      </c>
      <c r="E25002">
        <f t="shared" si="780"/>
        <v>7</v>
      </c>
      <c r="F25002">
        <f t="shared" si="781"/>
        <v>17</v>
      </c>
    </row>
    <row r="25003" spans="1:6" x14ac:dyDescent="0.35">
      <c r="A25003">
        <v>78282</v>
      </c>
      <c r="B25003" s="2">
        <v>44332.728343042072</v>
      </c>
      <c r="C25003">
        <v>333479</v>
      </c>
      <c r="D25003">
        <v>347008</v>
      </c>
      <c r="E25003">
        <f t="shared" si="780"/>
        <v>7</v>
      </c>
      <c r="F25003">
        <f t="shared" si="781"/>
        <v>17</v>
      </c>
    </row>
    <row r="25004" spans="1:6" x14ac:dyDescent="0.35">
      <c r="A25004">
        <v>78287</v>
      </c>
      <c r="B25004" s="2">
        <v>44332.728747572815</v>
      </c>
      <c r="C25004">
        <v>343852</v>
      </c>
      <c r="D25004">
        <v>471403</v>
      </c>
      <c r="E25004">
        <f t="shared" si="780"/>
        <v>7</v>
      </c>
      <c r="F25004">
        <f t="shared" si="781"/>
        <v>17</v>
      </c>
    </row>
    <row r="25005" spans="1:6" x14ac:dyDescent="0.35">
      <c r="A25005">
        <v>78291</v>
      </c>
      <c r="B25005" s="2">
        <v>44332.730365695796</v>
      </c>
      <c r="C25005">
        <v>136685</v>
      </c>
      <c r="D25005">
        <v>470762</v>
      </c>
      <c r="E25005">
        <f t="shared" si="780"/>
        <v>7</v>
      </c>
      <c r="F25005">
        <f t="shared" si="781"/>
        <v>17</v>
      </c>
    </row>
    <row r="25006" spans="1:6" x14ac:dyDescent="0.35">
      <c r="A25006">
        <v>78296</v>
      </c>
      <c r="B25006" s="2">
        <v>44332.730365695796</v>
      </c>
      <c r="C25006">
        <v>157119</v>
      </c>
      <c r="D25006">
        <v>388561</v>
      </c>
      <c r="E25006">
        <f t="shared" si="780"/>
        <v>7</v>
      </c>
      <c r="F25006">
        <f t="shared" si="781"/>
        <v>17</v>
      </c>
    </row>
    <row r="25007" spans="1:6" x14ac:dyDescent="0.35">
      <c r="A25007">
        <v>78297</v>
      </c>
      <c r="B25007" s="2">
        <v>44332.730491042821</v>
      </c>
      <c r="C25007">
        <v>83968</v>
      </c>
      <c r="D25007">
        <v>310209</v>
      </c>
      <c r="E25007">
        <f t="shared" si="780"/>
        <v>7</v>
      </c>
      <c r="F25007">
        <f t="shared" si="781"/>
        <v>17</v>
      </c>
    </row>
    <row r="25008" spans="1:6" x14ac:dyDescent="0.35">
      <c r="A25008">
        <v>78299</v>
      </c>
      <c r="B25008" s="2">
        <v>44332.731174757282</v>
      </c>
      <c r="C25008">
        <v>218225</v>
      </c>
      <c r="D25008">
        <v>112334</v>
      </c>
      <c r="E25008">
        <f t="shared" si="780"/>
        <v>7</v>
      </c>
      <c r="F25008">
        <f t="shared" si="781"/>
        <v>17</v>
      </c>
    </row>
    <row r="25009" spans="1:6" x14ac:dyDescent="0.35">
      <c r="A25009">
        <v>78304</v>
      </c>
      <c r="B25009" s="2">
        <v>44332.731579288025</v>
      </c>
      <c r="C25009">
        <v>287496</v>
      </c>
      <c r="D25009">
        <v>230507</v>
      </c>
      <c r="E25009">
        <f t="shared" si="780"/>
        <v>7</v>
      </c>
      <c r="F25009">
        <f t="shared" si="781"/>
        <v>17</v>
      </c>
    </row>
    <row r="25010" spans="1:6" x14ac:dyDescent="0.35">
      <c r="A25010">
        <v>78305</v>
      </c>
      <c r="B25010" s="2">
        <v>44332.732688375501</v>
      </c>
      <c r="C25010">
        <v>239494</v>
      </c>
      <c r="D25010">
        <v>405774</v>
      </c>
      <c r="E25010">
        <f t="shared" si="780"/>
        <v>7</v>
      </c>
      <c r="F25010">
        <f t="shared" si="781"/>
        <v>17</v>
      </c>
    </row>
    <row r="25011" spans="1:6" x14ac:dyDescent="0.35">
      <c r="A25011">
        <v>78308</v>
      </c>
      <c r="B25011" s="2">
        <v>44332.733197411006</v>
      </c>
      <c r="C25011">
        <v>45443</v>
      </c>
      <c r="D25011">
        <v>5151</v>
      </c>
      <c r="E25011">
        <f t="shared" si="780"/>
        <v>7</v>
      </c>
      <c r="F25011">
        <f t="shared" si="781"/>
        <v>17</v>
      </c>
    </row>
    <row r="25012" spans="1:6" x14ac:dyDescent="0.35">
      <c r="A25012">
        <v>78312</v>
      </c>
      <c r="B25012" s="2">
        <v>44332.734411003235</v>
      </c>
      <c r="C25012">
        <v>261296</v>
      </c>
      <c r="D25012">
        <v>118549</v>
      </c>
      <c r="E25012">
        <f t="shared" si="780"/>
        <v>7</v>
      </c>
      <c r="F25012">
        <f t="shared" si="781"/>
        <v>17</v>
      </c>
    </row>
    <row r="25013" spans="1:6" x14ac:dyDescent="0.35">
      <c r="A25013">
        <v>78316</v>
      </c>
      <c r="B25013" s="2">
        <v>44332.734815533979</v>
      </c>
      <c r="C25013">
        <v>301006</v>
      </c>
      <c r="D25013">
        <v>21760</v>
      </c>
      <c r="E25013">
        <f t="shared" si="780"/>
        <v>7</v>
      </c>
      <c r="F25013">
        <f t="shared" si="781"/>
        <v>17</v>
      </c>
    </row>
    <row r="25014" spans="1:6" x14ac:dyDescent="0.35">
      <c r="A25014">
        <v>78317</v>
      </c>
      <c r="B25014" s="2">
        <v>44332.735220064729</v>
      </c>
      <c r="C25014">
        <v>15862</v>
      </c>
      <c r="D25014">
        <v>123413</v>
      </c>
      <c r="E25014">
        <f t="shared" si="780"/>
        <v>7</v>
      </c>
      <c r="F25014">
        <f t="shared" si="781"/>
        <v>17</v>
      </c>
    </row>
    <row r="25015" spans="1:6" x14ac:dyDescent="0.35">
      <c r="A25015">
        <v>78318</v>
      </c>
      <c r="B25015" s="2">
        <v>44332.735220064729</v>
      </c>
      <c r="C25015">
        <v>187872</v>
      </c>
      <c r="D25015">
        <v>74456</v>
      </c>
      <c r="E25015">
        <f t="shared" si="780"/>
        <v>7</v>
      </c>
      <c r="F25015">
        <f t="shared" si="781"/>
        <v>17</v>
      </c>
    </row>
    <row r="25016" spans="1:6" x14ac:dyDescent="0.35">
      <c r="A25016">
        <v>78320</v>
      </c>
      <c r="B25016" s="2">
        <v>44332.735953856012</v>
      </c>
      <c r="C25016">
        <v>38738</v>
      </c>
      <c r="D25016">
        <v>158978</v>
      </c>
      <c r="E25016">
        <f t="shared" si="780"/>
        <v>7</v>
      </c>
      <c r="F25016">
        <f t="shared" si="781"/>
        <v>17</v>
      </c>
    </row>
    <row r="25017" spans="1:6" x14ac:dyDescent="0.35">
      <c r="A25017">
        <v>78321</v>
      </c>
      <c r="B25017" s="2">
        <v>44332.737998596145</v>
      </c>
      <c r="C25017">
        <v>140002</v>
      </c>
      <c r="D25017">
        <v>273920</v>
      </c>
      <c r="E25017">
        <f t="shared" si="780"/>
        <v>7</v>
      </c>
      <c r="F25017">
        <f t="shared" si="781"/>
        <v>17</v>
      </c>
    </row>
    <row r="25018" spans="1:6" x14ac:dyDescent="0.35">
      <c r="A25018">
        <v>78322</v>
      </c>
      <c r="B25018" s="2">
        <v>44332.740074433663</v>
      </c>
      <c r="C25018">
        <v>225119</v>
      </c>
      <c r="D25018">
        <v>392636</v>
      </c>
      <c r="E25018">
        <f t="shared" si="780"/>
        <v>7</v>
      </c>
      <c r="F25018">
        <f t="shared" si="781"/>
        <v>17</v>
      </c>
    </row>
    <row r="25019" spans="1:6" x14ac:dyDescent="0.35">
      <c r="A25019">
        <v>78327</v>
      </c>
      <c r="B25019" s="2">
        <v>44332.740478964399</v>
      </c>
      <c r="C25019">
        <v>168250</v>
      </c>
      <c r="D25019">
        <v>189009</v>
      </c>
      <c r="E25019">
        <f t="shared" si="780"/>
        <v>7</v>
      </c>
      <c r="F25019">
        <f t="shared" si="781"/>
        <v>17</v>
      </c>
    </row>
    <row r="25020" spans="1:6" x14ac:dyDescent="0.35">
      <c r="A25020">
        <v>78328</v>
      </c>
      <c r="B25020" s="2">
        <v>44332.740478964399</v>
      </c>
      <c r="C25020">
        <v>213263</v>
      </c>
      <c r="D25020">
        <v>118549</v>
      </c>
      <c r="E25020">
        <f t="shared" si="780"/>
        <v>7</v>
      </c>
      <c r="F25020">
        <f t="shared" si="781"/>
        <v>17</v>
      </c>
    </row>
    <row r="25021" spans="1:6" x14ac:dyDescent="0.35">
      <c r="A25021">
        <v>78329</v>
      </c>
      <c r="B25021" s="2">
        <v>44332.740478964399</v>
      </c>
      <c r="C25021">
        <v>217096</v>
      </c>
      <c r="D25021">
        <v>118549</v>
      </c>
      <c r="E25021">
        <f t="shared" si="780"/>
        <v>7</v>
      </c>
      <c r="F25021">
        <f t="shared" si="781"/>
        <v>17</v>
      </c>
    </row>
    <row r="25022" spans="1:6" x14ac:dyDescent="0.35">
      <c r="A25022">
        <v>78334</v>
      </c>
      <c r="B25022" s="2">
        <v>44332.740478964399</v>
      </c>
      <c r="C25022">
        <v>239068</v>
      </c>
      <c r="D25022">
        <v>242428</v>
      </c>
      <c r="E25022">
        <f t="shared" si="780"/>
        <v>7</v>
      </c>
      <c r="F25022">
        <f t="shared" si="781"/>
        <v>17</v>
      </c>
    </row>
    <row r="25023" spans="1:6" x14ac:dyDescent="0.35">
      <c r="A25023">
        <v>78339</v>
      </c>
      <c r="B25023" s="2">
        <v>44332.740883495142</v>
      </c>
      <c r="C25023">
        <v>253787</v>
      </c>
      <c r="D25023">
        <v>273920</v>
      </c>
      <c r="E25023">
        <f t="shared" si="780"/>
        <v>7</v>
      </c>
      <c r="F25023">
        <f t="shared" si="781"/>
        <v>17</v>
      </c>
    </row>
    <row r="25024" spans="1:6" x14ac:dyDescent="0.35">
      <c r="A25024">
        <v>78340</v>
      </c>
      <c r="B25024" s="2">
        <v>44332.741000000002</v>
      </c>
      <c r="C25024">
        <v>145302</v>
      </c>
      <c r="D25024">
        <v>351192</v>
      </c>
      <c r="E25024">
        <f t="shared" si="780"/>
        <v>7</v>
      </c>
      <c r="F25024">
        <f t="shared" si="781"/>
        <v>17</v>
      </c>
    </row>
    <row r="25025" spans="1:6" x14ac:dyDescent="0.35">
      <c r="A25025">
        <v>78345</v>
      </c>
      <c r="B25025" s="2">
        <v>44332.741692556636</v>
      </c>
      <c r="C25025">
        <v>185470</v>
      </c>
      <c r="D25025">
        <v>227775</v>
      </c>
      <c r="E25025">
        <f t="shared" si="780"/>
        <v>7</v>
      </c>
      <c r="F25025">
        <f t="shared" si="781"/>
        <v>17</v>
      </c>
    </row>
    <row r="25026" spans="1:6" x14ac:dyDescent="0.35">
      <c r="A25026">
        <v>78348</v>
      </c>
      <c r="B25026" s="2">
        <v>44332.742666666665</v>
      </c>
      <c r="C25026">
        <v>57974</v>
      </c>
      <c r="D25026">
        <v>293576</v>
      </c>
      <c r="E25026">
        <f t="shared" si="780"/>
        <v>7</v>
      </c>
      <c r="F25026">
        <f t="shared" si="781"/>
        <v>17</v>
      </c>
    </row>
    <row r="25027" spans="1:6" x14ac:dyDescent="0.35">
      <c r="A25027">
        <v>78352</v>
      </c>
      <c r="B25027" s="2">
        <v>44332.743583483381</v>
      </c>
      <c r="C25027">
        <v>57356</v>
      </c>
      <c r="D25027">
        <v>411922</v>
      </c>
      <c r="E25027">
        <f t="shared" ref="E25027:E25090" si="782">WEEKDAY(B25027,2)</f>
        <v>7</v>
      </c>
      <c r="F25027">
        <f t="shared" ref="F25027:F25090" si="783">HOUR(B25027)</f>
        <v>17</v>
      </c>
    </row>
    <row r="25028" spans="1:6" x14ac:dyDescent="0.35">
      <c r="A25028">
        <v>78353</v>
      </c>
      <c r="B25028" s="2">
        <v>44332.743715210352</v>
      </c>
      <c r="C25028">
        <v>95551</v>
      </c>
      <c r="D25028">
        <v>343712</v>
      </c>
      <c r="E25028">
        <f t="shared" si="782"/>
        <v>7</v>
      </c>
      <c r="F25028">
        <f t="shared" si="783"/>
        <v>17</v>
      </c>
    </row>
    <row r="25029" spans="1:6" x14ac:dyDescent="0.35">
      <c r="A25029">
        <v>78354</v>
      </c>
      <c r="B25029" s="2">
        <v>44332.744119741103</v>
      </c>
      <c r="C25029">
        <v>214997</v>
      </c>
      <c r="D25029">
        <v>226626</v>
      </c>
      <c r="E25029">
        <f t="shared" si="782"/>
        <v>7</v>
      </c>
      <c r="F25029">
        <f t="shared" si="783"/>
        <v>17</v>
      </c>
    </row>
    <row r="25030" spans="1:6" x14ac:dyDescent="0.35">
      <c r="A25030">
        <v>78357</v>
      </c>
      <c r="B25030" s="2">
        <v>44332.744499038665</v>
      </c>
      <c r="C25030">
        <v>230497</v>
      </c>
      <c r="D25030">
        <v>394819</v>
      </c>
      <c r="E25030">
        <f t="shared" si="782"/>
        <v>7</v>
      </c>
      <c r="F25030">
        <f t="shared" si="783"/>
        <v>17</v>
      </c>
    </row>
    <row r="25031" spans="1:6" x14ac:dyDescent="0.35">
      <c r="A25031">
        <v>78358</v>
      </c>
      <c r="B25031" s="2">
        <v>44332.744524271846</v>
      </c>
      <c r="C25031">
        <v>175318</v>
      </c>
      <c r="D25031">
        <v>81220</v>
      </c>
      <c r="E25031">
        <f t="shared" si="782"/>
        <v>7</v>
      </c>
      <c r="F25031">
        <f t="shared" si="783"/>
        <v>17</v>
      </c>
    </row>
    <row r="25032" spans="1:6" x14ac:dyDescent="0.35">
      <c r="A25032">
        <v>78359</v>
      </c>
      <c r="B25032" s="2">
        <v>44332.74529251991</v>
      </c>
      <c r="C25032">
        <v>81123</v>
      </c>
      <c r="D25032">
        <v>96278</v>
      </c>
      <c r="E25032">
        <f t="shared" si="782"/>
        <v>7</v>
      </c>
      <c r="F25032">
        <f t="shared" si="783"/>
        <v>17</v>
      </c>
    </row>
    <row r="25033" spans="1:6" x14ac:dyDescent="0.35">
      <c r="A25033">
        <v>78364</v>
      </c>
      <c r="B25033" s="2">
        <v>44332.745333333332</v>
      </c>
      <c r="C25033">
        <v>203702</v>
      </c>
      <c r="D25033">
        <v>21760</v>
      </c>
      <c r="E25033">
        <f t="shared" si="782"/>
        <v>7</v>
      </c>
      <c r="F25033">
        <f t="shared" si="783"/>
        <v>17</v>
      </c>
    </row>
    <row r="25034" spans="1:6" x14ac:dyDescent="0.35">
      <c r="A25034">
        <v>78365</v>
      </c>
      <c r="B25034" s="2">
        <v>44332.745666666662</v>
      </c>
      <c r="C25034">
        <v>121171</v>
      </c>
      <c r="D25034">
        <v>95024</v>
      </c>
      <c r="E25034">
        <f t="shared" si="782"/>
        <v>7</v>
      </c>
      <c r="F25034">
        <f t="shared" si="783"/>
        <v>17</v>
      </c>
    </row>
    <row r="25035" spans="1:6" x14ac:dyDescent="0.35">
      <c r="A25035">
        <v>78370</v>
      </c>
      <c r="B25035" s="2">
        <v>44332.745902890099</v>
      </c>
      <c r="C25035">
        <v>102776</v>
      </c>
      <c r="D25035">
        <v>141139</v>
      </c>
      <c r="E25035">
        <f t="shared" si="782"/>
        <v>7</v>
      </c>
      <c r="F25035">
        <f t="shared" si="783"/>
        <v>17</v>
      </c>
    </row>
    <row r="25036" spans="1:6" x14ac:dyDescent="0.35">
      <c r="A25036">
        <v>78371</v>
      </c>
      <c r="B25036" s="2">
        <v>44332.746142394819</v>
      </c>
      <c r="C25036">
        <v>17288</v>
      </c>
      <c r="D25036">
        <v>142001</v>
      </c>
      <c r="E25036">
        <f t="shared" si="782"/>
        <v>7</v>
      </c>
      <c r="F25036">
        <f t="shared" si="783"/>
        <v>17</v>
      </c>
    </row>
    <row r="25037" spans="1:6" x14ac:dyDescent="0.35">
      <c r="A25037">
        <v>78373</v>
      </c>
      <c r="B25037" s="2">
        <v>44332.746142394819</v>
      </c>
      <c r="C25037">
        <v>39329</v>
      </c>
      <c r="D25037">
        <v>21760</v>
      </c>
      <c r="E25037">
        <f t="shared" si="782"/>
        <v>7</v>
      </c>
      <c r="F25037">
        <f t="shared" si="783"/>
        <v>17</v>
      </c>
    </row>
    <row r="25038" spans="1:6" x14ac:dyDescent="0.35">
      <c r="A25038">
        <v>78376</v>
      </c>
      <c r="B25038" s="2">
        <v>44332.747245704522</v>
      </c>
      <c r="C25038">
        <v>37526</v>
      </c>
      <c r="D25038">
        <v>64078</v>
      </c>
      <c r="E25038">
        <f t="shared" si="782"/>
        <v>7</v>
      </c>
      <c r="F25038">
        <f t="shared" si="783"/>
        <v>17</v>
      </c>
    </row>
    <row r="25039" spans="1:6" x14ac:dyDescent="0.35">
      <c r="A25039">
        <v>78381</v>
      </c>
      <c r="B25039" s="2">
        <v>44332.747355987056</v>
      </c>
      <c r="C25039">
        <v>131820</v>
      </c>
      <c r="D25039">
        <v>158978</v>
      </c>
      <c r="E25039">
        <f t="shared" si="782"/>
        <v>7</v>
      </c>
      <c r="F25039">
        <f t="shared" si="783"/>
        <v>17</v>
      </c>
    </row>
    <row r="25040" spans="1:6" x14ac:dyDescent="0.35">
      <c r="A25040">
        <v>78382</v>
      </c>
      <c r="B25040" s="2">
        <v>44332.747642445145</v>
      </c>
      <c r="C25040">
        <v>290804</v>
      </c>
      <c r="D25040">
        <v>411922</v>
      </c>
      <c r="E25040">
        <f t="shared" si="782"/>
        <v>7</v>
      </c>
      <c r="F25040">
        <f t="shared" si="783"/>
        <v>17</v>
      </c>
    </row>
    <row r="25041" spans="1:6" x14ac:dyDescent="0.35">
      <c r="A25041">
        <v>78386</v>
      </c>
      <c r="B25041" s="2">
        <v>44332.748527481919</v>
      </c>
      <c r="C25041">
        <v>335161</v>
      </c>
      <c r="D25041">
        <v>396686</v>
      </c>
      <c r="E25041">
        <f t="shared" si="782"/>
        <v>7</v>
      </c>
      <c r="F25041">
        <f t="shared" si="783"/>
        <v>17</v>
      </c>
    </row>
    <row r="25042" spans="1:6" x14ac:dyDescent="0.35">
      <c r="A25042">
        <v>78388</v>
      </c>
      <c r="B25042" s="2">
        <v>44332.748569579286</v>
      </c>
      <c r="C25042">
        <v>168927</v>
      </c>
      <c r="D25042">
        <v>42035</v>
      </c>
      <c r="E25042">
        <f t="shared" si="782"/>
        <v>7</v>
      </c>
      <c r="F25042">
        <f t="shared" si="783"/>
        <v>17</v>
      </c>
    </row>
    <row r="25043" spans="1:6" x14ac:dyDescent="0.35">
      <c r="A25043">
        <v>78389</v>
      </c>
      <c r="B25043" s="2">
        <v>44332.749783171523</v>
      </c>
      <c r="C25043">
        <v>149264</v>
      </c>
      <c r="D25043">
        <v>230507</v>
      </c>
      <c r="E25043">
        <f t="shared" si="782"/>
        <v>7</v>
      </c>
      <c r="F25043">
        <f t="shared" si="783"/>
        <v>17</v>
      </c>
    </row>
    <row r="25044" spans="1:6" x14ac:dyDescent="0.35">
      <c r="A25044">
        <v>78391</v>
      </c>
      <c r="B25044" s="2">
        <v>44332.750187702266</v>
      </c>
      <c r="C25044">
        <v>208896</v>
      </c>
      <c r="D25044">
        <v>250679</v>
      </c>
      <c r="E25044">
        <f t="shared" si="782"/>
        <v>7</v>
      </c>
      <c r="F25044">
        <f t="shared" si="783"/>
        <v>18</v>
      </c>
    </row>
    <row r="25045" spans="1:6" x14ac:dyDescent="0.35">
      <c r="A25045">
        <v>78393</v>
      </c>
      <c r="B25045" s="2">
        <v>44332.750592233009</v>
      </c>
      <c r="C25045">
        <v>140984</v>
      </c>
      <c r="D25045">
        <v>394819</v>
      </c>
      <c r="E25045">
        <f t="shared" si="782"/>
        <v>7</v>
      </c>
      <c r="F25045">
        <f t="shared" si="783"/>
        <v>18</v>
      </c>
    </row>
    <row r="25046" spans="1:6" x14ac:dyDescent="0.35">
      <c r="A25046">
        <v>78398</v>
      </c>
      <c r="B25046" s="2">
        <v>44332.751401294503</v>
      </c>
      <c r="C25046">
        <v>320664</v>
      </c>
      <c r="D25046">
        <v>21527</v>
      </c>
      <c r="E25046">
        <f t="shared" si="782"/>
        <v>7</v>
      </c>
      <c r="F25046">
        <f t="shared" si="783"/>
        <v>18</v>
      </c>
    </row>
    <row r="25047" spans="1:6" x14ac:dyDescent="0.35">
      <c r="A25047">
        <v>78401</v>
      </c>
      <c r="B25047" s="2">
        <v>44332.751805825239</v>
      </c>
      <c r="C25047">
        <v>184757</v>
      </c>
      <c r="D25047">
        <v>158978</v>
      </c>
      <c r="E25047">
        <f t="shared" si="782"/>
        <v>7</v>
      </c>
      <c r="F25047">
        <f t="shared" si="783"/>
        <v>18</v>
      </c>
    </row>
    <row r="25048" spans="1:6" x14ac:dyDescent="0.35">
      <c r="A25048">
        <v>78402</v>
      </c>
      <c r="B25048" s="2">
        <v>44332.753019417476</v>
      </c>
      <c r="C25048">
        <v>271130</v>
      </c>
      <c r="D25048">
        <v>250679</v>
      </c>
      <c r="E25048">
        <f t="shared" si="782"/>
        <v>7</v>
      </c>
      <c r="F25048">
        <f t="shared" si="783"/>
        <v>18</v>
      </c>
    </row>
    <row r="25049" spans="1:6" x14ac:dyDescent="0.35">
      <c r="A25049">
        <v>78404</v>
      </c>
      <c r="B25049" s="2">
        <v>44332.753423948219</v>
      </c>
      <c r="C25049">
        <v>154292</v>
      </c>
      <c r="D25049">
        <v>102876</v>
      </c>
      <c r="E25049">
        <f t="shared" si="782"/>
        <v>7</v>
      </c>
      <c r="F25049">
        <f t="shared" si="783"/>
        <v>18</v>
      </c>
    </row>
    <row r="25050" spans="1:6" x14ac:dyDescent="0.35">
      <c r="A25050">
        <v>78407</v>
      </c>
      <c r="B25050" s="2">
        <v>44332.753828478963</v>
      </c>
      <c r="C25050">
        <v>56068</v>
      </c>
      <c r="D25050">
        <v>433247</v>
      </c>
      <c r="E25050">
        <f t="shared" si="782"/>
        <v>7</v>
      </c>
      <c r="F25050">
        <f t="shared" si="783"/>
        <v>18</v>
      </c>
    </row>
    <row r="25051" spans="1:6" x14ac:dyDescent="0.35">
      <c r="A25051">
        <v>78412</v>
      </c>
      <c r="B25051" s="2">
        <v>44332.754637540456</v>
      </c>
      <c r="C25051">
        <v>140050</v>
      </c>
      <c r="D25051">
        <v>411922</v>
      </c>
      <c r="E25051">
        <f t="shared" si="782"/>
        <v>7</v>
      </c>
      <c r="F25051">
        <f t="shared" si="783"/>
        <v>18</v>
      </c>
    </row>
    <row r="25052" spans="1:6" x14ac:dyDescent="0.35">
      <c r="A25052">
        <v>78413</v>
      </c>
      <c r="B25052" s="2">
        <v>44332.755042071192</v>
      </c>
      <c r="C25052">
        <v>35539</v>
      </c>
      <c r="D25052">
        <v>451185</v>
      </c>
      <c r="E25052">
        <f t="shared" si="782"/>
        <v>7</v>
      </c>
      <c r="F25052">
        <f t="shared" si="783"/>
        <v>18</v>
      </c>
    </row>
    <row r="25053" spans="1:6" x14ac:dyDescent="0.35">
      <c r="A25053">
        <v>78417</v>
      </c>
      <c r="B25053" s="2">
        <v>44332.755042071192</v>
      </c>
      <c r="C25053">
        <v>302313</v>
      </c>
      <c r="D25053">
        <v>429790</v>
      </c>
      <c r="E25053">
        <f t="shared" si="782"/>
        <v>7</v>
      </c>
      <c r="F25053">
        <f t="shared" si="783"/>
        <v>18</v>
      </c>
    </row>
    <row r="25054" spans="1:6" x14ac:dyDescent="0.35">
      <c r="A25054">
        <v>78422</v>
      </c>
      <c r="B25054" s="2">
        <v>44332.755446601943</v>
      </c>
      <c r="C25054">
        <v>59218</v>
      </c>
      <c r="D25054">
        <v>411922</v>
      </c>
      <c r="E25054">
        <f t="shared" si="782"/>
        <v>7</v>
      </c>
      <c r="F25054">
        <f t="shared" si="783"/>
        <v>18</v>
      </c>
    </row>
    <row r="25055" spans="1:6" x14ac:dyDescent="0.35">
      <c r="A25055">
        <v>78427</v>
      </c>
      <c r="B25055" s="2">
        <v>44332.755851132686</v>
      </c>
      <c r="C25055">
        <v>46676</v>
      </c>
      <c r="D25055">
        <v>381626</v>
      </c>
      <c r="E25055">
        <f t="shared" si="782"/>
        <v>7</v>
      </c>
      <c r="F25055">
        <f t="shared" si="783"/>
        <v>18</v>
      </c>
    </row>
    <row r="25056" spans="1:6" x14ac:dyDescent="0.35">
      <c r="A25056">
        <v>78432</v>
      </c>
      <c r="B25056" s="2">
        <v>44332.756828516496</v>
      </c>
      <c r="C25056">
        <v>1774</v>
      </c>
      <c r="D25056">
        <v>473327</v>
      </c>
      <c r="E25056">
        <f t="shared" si="782"/>
        <v>7</v>
      </c>
      <c r="F25056">
        <f t="shared" si="783"/>
        <v>18</v>
      </c>
    </row>
    <row r="25057" spans="1:6" x14ac:dyDescent="0.35">
      <c r="A25057">
        <v>78437</v>
      </c>
      <c r="B25057" s="2">
        <v>44332.758000000002</v>
      </c>
      <c r="C25057">
        <v>101540</v>
      </c>
      <c r="D25057">
        <v>122902</v>
      </c>
      <c r="E25057">
        <f t="shared" si="782"/>
        <v>7</v>
      </c>
      <c r="F25057">
        <f t="shared" si="783"/>
        <v>18</v>
      </c>
    </row>
    <row r="25058" spans="1:6" x14ac:dyDescent="0.35">
      <c r="A25058">
        <v>78440</v>
      </c>
      <c r="B25058" s="2">
        <v>44332.758629108554</v>
      </c>
      <c r="C25058">
        <v>210141</v>
      </c>
      <c r="D25058">
        <v>182191</v>
      </c>
      <c r="E25058">
        <f t="shared" si="782"/>
        <v>7</v>
      </c>
      <c r="F25058">
        <f t="shared" si="783"/>
        <v>18</v>
      </c>
    </row>
    <row r="25059" spans="1:6" x14ac:dyDescent="0.35">
      <c r="A25059">
        <v>78444</v>
      </c>
      <c r="B25059" s="2">
        <v>44332.75949190939</v>
      </c>
      <c r="C25059">
        <v>133209</v>
      </c>
      <c r="D25059">
        <v>43842</v>
      </c>
      <c r="E25059">
        <f t="shared" si="782"/>
        <v>7</v>
      </c>
      <c r="F25059">
        <f t="shared" si="783"/>
        <v>18</v>
      </c>
    </row>
    <row r="25060" spans="1:6" x14ac:dyDescent="0.35">
      <c r="A25060">
        <v>78449</v>
      </c>
      <c r="B25060" s="2">
        <v>44332.75949190939</v>
      </c>
      <c r="C25060">
        <v>228384</v>
      </c>
      <c r="D25060">
        <v>172207</v>
      </c>
      <c r="E25060">
        <f t="shared" si="782"/>
        <v>7</v>
      </c>
      <c r="F25060">
        <f t="shared" si="783"/>
        <v>18</v>
      </c>
    </row>
    <row r="25061" spans="1:6" x14ac:dyDescent="0.35">
      <c r="A25061">
        <v>78450</v>
      </c>
      <c r="B25061" s="2">
        <v>44332.759727774894</v>
      </c>
      <c r="C25061">
        <v>42481</v>
      </c>
      <c r="D25061">
        <v>361821</v>
      </c>
      <c r="E25061">
        <f t="shared" si="782"/>
        <v>7</v>
      </c>
      <c r="F25061">
        <f t="shared" si="783"/>
        <v>18</v>
      </c>
    </row>
    <row r="25062" spans="1:6" x14ac:dyDescent="0.35">
      <c r="A25062">
        <v>78454</v>
      </c>
      <c r="B25062" s="2">
        <v>44332.759896440126</v>
      </c>
      <c r="C25062">
        <v>117109</v>
      </c>
      <c r="D25062">
        <v>100603</v>
      </c>
      <c r="E25062">
        <f t="shared" si="782"/>
        <v>7</v>
      </c>
      <c r="F25062">
        <f t="shared" si="783"/>
        <v>18</v>
      </c>
    </row>
    <row r="25063" spans="1:6" x14ac:dyDescent="0.35">
      <c r="A25063">
        <v>78457</v>
      </c>
      <c r="B25063" s="2">
        <v>44332.760300970876</v>
      </c>
      <c r="C25063">
        <v>230417</v>
      </c>
      <c r="D25063">
        <v>354754</v>
      </c>
      <c r="E25063">
        <f t="shared" si="782"/>
        <v>7</v>
      </c>
      <c r="F25063">
        <f t="shared" si="783"/>
        <v>18</v>
      </c>
    </row>
    <row r="25064" spans="1:6" x14ac:dyDescent="0.35">
      <c r="A25064">
        <v>78461</v>
      </c>
      <c r="B25064" s="2">
        <v>44332.760300970876</v>
      </c>
      <c r="C25064">
        <v>339250</v>
      </c>
      <c r="D25064">
        <v>449379</v>
      </c>
      <c r="E25064">
        <f t="shared" si="782"/>
        <v>7</v>
      </c>
      <c r="F25064">
        <f t="shared" si="783"/>
        <v>18</v>
      </c>
    </row>
    <row r="25065" spans="1:6" x14ac:dyDescent="0.35">
      <c r="A25065">
        <v>78466</v>
      </c>
      <c r="B25065" s="2">
        <v>44332.76049073763</v>
      </c>
      <c r="C25065">
        <v>209799</v>
      </c>
      <c r="D25065">
        <v>411922</v>
      </c>
      <c r="E25065">
        <f t="shared" si="782"/>
        <v>7</v>
      </c>
      <c r="F25065">
        <f t="shared" si="783"/>
        <v>18</v>
      </c>
    </row>
    <row r="25066" spans="1:6" x14ac:dyDescent="0.35">
      <c r="A25066">
        <v>78469</v>
      </c>
      <c r="B25066" s="2">
        <v>44332.76070550162</v>
      </c>
      <c r="C25066">
        <v>53385</v>
      </c>
      <c r="D25066">
        <v>367358</v>
      </c>
      <c r="E25066">
        <f t="shared" si="782"/>
        <v>7</v>
      </c>
      <c r="F25066">
        <f t="shared" si="783"/>
        <v>18</v>
      </c>
    </row>
    <row r="25067" spans="1:6" x14ac:dyDescent="0.35">
      <c r="A25067">
        <v>78471</v>
      </c>
      <c r="B25067" s="2">
        <v>44332.761110032363</v>
      </c>
      <c r="C25067">
        <v>104323</v>
      </c>
      <c r="D25067">
        <v>470762</v>
      </c>
      <c r="E25067">
        <f t="shared" si="782"/>
        <v>7</v>
      </c>
      <c r="F25067">
        <f t="shared" si="783"/>
        <v>18</v>
      </c>
    </row>
    <row r="25068" spans="1:6" x14ac:dyDescent="0.35">
      <c r="A25068">
        <v>78474</v>
      </c>
      <c r="B25068" s="2">
        <v>44332.762728155336</v>
      </c>
      <c r="C25068">
        <v>39589</v>
      </c>
      <c r="D25068">
        <v>394154</v>
      </c>
      <c r="E25068">
        <f t="shared" si="782"/>
        <v>7</v>
      </c>
      <c r="F25068">
        <f t="shared" si="783"/>
        <v>18</v>
      </c>
    </row>
    <row r="25069" spans="1:6" x14ac:dyDescent="0.35">
      <c r="A25069">
        <v>78476</v>
      </c>
      <c r="B25069" s="2">
        <v>44332.762779625846</v>
      </c>
      <c r="C25069">
        <v>275974</v>
      </c>
      <c r="D25069">
        <v>12149</v>
      </c>
      <c r="E25069">
        <f t="shared" si="782"/>
        <v>7</v>
      </c>
      <c r="F25069">
        <f t="shared" si="783"/>
        <v>18</v>
      </c>
    </row>
    <row r="25070" spans="1:6" x14ac:dyDescent="0.35">
      <c r="A25070">
        <v>78478</v>
      </c>
      <c r="B25070" s="2">
        <v>44332.763132686079</v>
      </c>
      <c r="C25070">
        <v>97950</v>
      </c>
      <c r="D25070">
        <v>411922</v>
      </c>
      <c r="E25070">
        <f t="shared" si="782"/>
        <v>7</v>
      </c>
      <c r="F25070">
        <f t="shared" si="783"/>
        <v>18</v>
      </c>
    </row>
    <row r="25071" spans="1:6" x14ac:dyDescent="0.35">
      <c r="A25071">
        <v>78480</v>
      </c>
      <c r="B25071" s="2">
        <v>44332.76353721683</v>
      </c>
      <c r="C25071">
        <v>30410</v>
      </c>
      <c r="D25071">
        <v>330333</v>
      </c>
      <c r="E25071">
        <f t="shared" si="782"/>
        <v>7</v>
      </c>
      <c r="F25071">
        <f t="shared" si="783"/>
        <v>18</v>
      </c>
    </row>
    <row r="25072" spans="1:6" x14ac:dyDescent="0.35">
      <c r="A25072">
        <v>78483</v>
      </c>
      <c r="B25072" s="2">
        <v>44332.763941747573</v>
      </c>
      <c r="C25072">
        <v>309338</v>
      </c>
      <c r="D25072">
        <v>464962</v>
      </c>
      <c r="E25072">
        <f t="shared" si="782"/>
        <v>7</v>
      </c>
      <c r="F25072">
        <f t="shared" si="783"/>
        <v>18</v>
      </c>
    </row>
    <row r="25073" spans="1:6" x14ac:dyDescent="0.35">
      <c r="A25073">
        <v>78487</v>
      </c>
      <c r="B25073" s="2">
        <v>44332.764346278316</v>
      </c>
      <c r="C25073">
        <v>94676</v>
      </c>
      <c r="D25073">
        <v>122902</v>
      </c>
      <c r="E25073">
        <f t="shared" si="782"/>
        <v>7</v>
      </c>
      <c r="F25073">
        <f t="shared" si="783"/>
        <v>18</v>
      </c>
    </row>
    <row r="25074" spans="1:6" x14ac:dyDescent="0.35">
      <c r="A25074">
        <v>78492</v>
      </c>
      <c r="B25074" s="2">
        <v>44332.764750809059</v>
      </c>
      <c r="C25074">
        <v>82402</v>
      </c>
      <c r="D25074">
        <v>209122</v>
      </c>
      <c r="E25074">
        <f t="shared" si="782"/>
        <v>7</v>
      </c>
      <c r="F25074">
        <f t="shared" si="783"/>
        <v>18</v>
      </c>
    </row>
    <row r="25075" spans="1:6" x14ac:dyDescent="0.35">
      <c r="A25075">
        <v>78495</v>
      </c>
      <c r="B25075" s="2">
        <v>44332.764750809059</v>
      </c>
      <c r="C25075">
        <v>159780</v>
      </c>
      <c r="D25075">
        <v>411922</v>
      </c>
      <c r="E25075">
        <f t="shared" si="782"/>
        <v>7</v>
      </c>
      <c r="F25075">
        <f t="shared" si="783"/>
        <v>18</v>
      </c>
    </row>
    <row r="25076" spans="1:6" x14ac:dyDescent="0.35">
      <c r="A25076">
        <v>78498</v>
      </c>
      <c r="B25076" s="2">
        <v>44332.764750809059</v>
      </c>
      <c r="C25076">
        <v>244222</v>
      </c>
      <c r="D25076">
        <v>191706</v>
      </c>
      <c r="E25076">
        <f t="shared" si="782"/>
        <v>7</v>
      </c>
      <c r="F25076">
        <f t="shared" si="783"/>
        <v>18</v>
      </c>
    </row>
    <row r="25077" spans="1:6" x14ac:dyDescent="0.35">
      <c r="A25077">
        <v>78501</v>
      </c>
      <c r="B25077" s="2">
        <v>44332.76528214362</v>
      </c>
      <c r="C25077">
        <v>338780</v>
      </c>
      <c r="D25077">
        <v>250679</v>
      </c>
      <c r="E25077">
        <f t="shared" si="782"/>
        <v>7</v>
      </c>
      <c r="F25077">
        <f t="shared" si="783"/>
        <v>18</v>
      </c>
    </row>
    <row r="25078" spans="1:6" x14ac:dyDescent="0.35">
      <c r="A25078">
        <v>78504</v>
      </c>
      <c r="B25078" s="2">
        <v>44332.765964401297</v>
      </c>
      <c r="C25078">
        <v>110335</v>
      </c>
      <c r="D25078">
        <v>250771</v>
      </c>
      <c r="E25078">
        <f t="shared" si="782"/>
        <v>7</v>
      </c>
      <c r="F25078">
        <f t="shared" si="783"/>
        <v>18</v>
      </c>
    </row>
    <row r="25079" spans="1:6" x14ac:dyDescent="0.35">
      <c r="A25079">
        <v>78508</v>
      </c>
      <c r="B25079" s="2">
        <v>44332.767177993534</v>
      </c>
      <c r="C25079">
        <v>273630</v>
      </c>
      <c r="D25079">
        <v>50898</v>
      </c>
      <c r="E25079">
        <f t="shared" si="782"/>
        <v>7</v>
      </c>
      <c r="F25079">
        <f t="shared" si="783"/>
        <v>18</v>
      </c>
    </row>
    <row r="25080" spans="1:6" x14ac:dyDescent="0.35">
      <c r="A25080">
        <v>78513</v>
      </c>
      <c r="B25080" s="2">
        <v>44332.767582524277</v>
      </c>
      <c r="C25080">
        <v>85548</v>
      </c>
      <c r="D25080">
        <v>241927</v>
      </c>
      <c r="E25080">
        <f t="shared" si="782"/>
        <v>7</v>
      </c>
      <c r="F25080">
        <f t="shared" si="783"/>
        <v>18</v>
      </c>
    </row>
    <row r="25081" spans="1:6" x14ac:dyDescent="0.35">
      <c r="A25081">
        <v>78515</v>
      </c>
      <c r="B25081" s="2">
        <v>44332.767987055013</v>
      </c>
      <c r="C25081">
        <v>172754</v>
      </c>
      <c r="D25081">
        <v>19714</v>
      </c>
      <c r="E25081">
        <f t="shared" si="782"/>
        <v>7</v>
      </c>
      <c r="F25081">
        <f t="shared" si="783"/>
        <v>18</v>
      </c>
    </row>
    <row r="25082" spans="1:6" x14ac:dyDescent="0.35">
      <c r="A25082">
        <v>78517</v>
      </c>
      <c r="B25082" s="2">
        <v>44332.768333333333</v>
      </c>
      <c r="C25082">
        <v>203916</v>
      </c>
      <c r="D25082">
        <v>402459</v>
      </c>
      <c r="E25082">
        <f t="shared" si="782"/>
        <v>7</v>
      </c>
      <c r="F25082">
        <f t="shared" si="783"/>
        <v>18</v>
      </c>
    </row>
    <row r="25083" spans="1:6" x14ac:dyDescent="0.35">
      <c r="A25083">
        <v>78519</v>
      </c>
      <c r="B25083" s="2">
        <v>44332.769605177993</v>
      </c>
      <c r="C25083">
        <v>284782</v>
      </c>
      <c r="D25083">
        <v>198326</v>
      </c>
      <c r="E25083">
        <f t="shared" si="782"/>
        <v>7</v>
      </c>
      <c r="F25083">
        <f t="shared" si="783"/>
        <v>18</v>
      </c>
    </row>
    <row r="25084" spans="1:6" x14ac:dyDescent="0.35">
      <c r="A25084">
        <v>78521</v>
      </c>
      <c r="B25084" s="2">
        <v>44332.770009708736</v>
      </c>
      <c r="C25084">
        <v>152543</v>
      </c>
      <c r="D25084">
        <v>399866</v>
      </c>
      <c r="E25084">
        <f t="shared" si="782"/>
        <v>7</v>
      </c>
      <c r="F25084">
        <f t="shared" si="783"/>
        <v>18</v>
      </c>
    </row>
    <row r="25085" spans="1:6" x14ac:dyDescent="0.35">
      <c r="A25085">
        <v>78522</v>
      </c>
      <c r="B25085" s="2">
        <v>44332.77041423948</v>
      </c>
      <c r="C25085">
        <v>261084</v>
      </c>
      <c r="D25085">
        <v>118549</v>
      </c>
      <c r="E25085">
        <f t="shared" si="782"/>
        <v>7</v>
      </c>
      <c r="F25085">
        <f t="shared" si="783"/>
        <v>18</v>
      </c>
    </row>
    <row r="25086" spans="1:6" x14ac:dyDescent="0.35">
      <c r="A25086">
        <v>78526</v>
      </c>
      <c r="B25086" s="2">
        <v>44332.77041423948</v>
      </c>
      <c r="C25086">
        <v>270227</v>
      </c>
      <c r="D25086">
        <v>17577</v>
      </c>
      <c r="E25086">
        <f t="shared" si="782"/>
        <v>7</v>
      </c>
      <c r="F25086">
        <f t="shared" si="783"/>
        <v>18</v>
      </c>
    </row>
    <row r="25087" spans="1:6" x14ac:dyDescent="0.35">
      <c r="A25087">
        <v>78530</v>
      </c>
      <c r="B25087" s="2">
        <v>44332.77081877023</v>
      </c>
      <c r="C25087">
        <v>284376</v>
      </c>
      <c r="D25087">
        <v>262099</v>
      </c>
      <c r="E25087">
        <f t="shared" si="782"/>
        <v>7</v>
      </c>
      <c r="F25087">
        <f t="shared" si="783"/>
        <v>18</v>
      </c>
    </row>
    <row r="25088" spans="1:6" x14ac:dyDescent="0.35">
      <c r="A25088">
        <v>78531</v>
      </c>
      <c r="B25088" s="2">
        <v>44332.771223300966</v>
      </c>
      <c r="C25088">
        <v>116017</v>
      </c>
      <c r="D25088">
        <v>411922</v>
      </c>
      <c r="E25088">
        <f t="shared" si="782"/>
        <v>7</v>
      </c>
      <c r="F25088">
        <f t="shared" si="783"/>
        <v>18</v>
      </c>
    </row>
    <row r="25089" spans="1:6" x14ac:dyDescent="0.35">
      <c r="A25089">
        <v>78533</v>
      </c>
      <c r="B25089" s="2">
        <v>44332.77203236246</v>
      </c>
      <c r="C25089">
        <v>67392</v>
      </c>
      <c r="D25089">
        <v>411922</v>
      </c>
      <c r="E25089">
        <f t="shared" si="782"/>
        <v>7</v>
      </c>
      <c r="F25089">
        <f t="shared" si="783"/>
        <v>18</v>
      </c>
    </row>
    <row r="25090" spans="1:6" x14ac:dyDescent="0.35">
      <c r="A25090">
        <v>78537</v>
      </c>
      <c r="B25090" s="2">
        <v>44332.77203236246</v>
      </c>
      <c r="C25090">
        <v>327116</v>
      </c>
      <c r="D25090">
        <v>432277</v>
      </c>
      <c r="E25090">
        <f t="shared" si="782"/>
        <v>7</v>
      </c>
      <c r="F25090">
        <f t="shared" si="783"/>
        <v>18</v>
      </c>
    </row>
    <row r="25091" spans="1:6" x14ac:dyDescent="0.35">
      <c r="A25091">
        <v>78541</v>
      </c>
      <c r="B25091" s="2">
        <v>44332.772436893203</v>
      </c>
      <c r="C25091">
        <v>206667</v>
      </c>
      <c r="D25091">
        <v>204</v>
      </c>
      <c r="E25091">
        <f t="shared" ref="E25091:E25154" si="784">WEEKDAY(B25091,2)</f>
        <v>7</v>
      </c>
      <c r="F25091">
        <f t="shared" ref="F25091:F25154" si="785">HOUR(B25091)</f>
        <v>18</v>
      </c>
    </row>
    <row r="25092" spans="1:6" x14ac:dyDescent="0.35">
      <c r="A25092">
        <v>78543</v>
      </c>
      <c r="B25092" s="2">
        <v>44332.772841423946</v>
      </c>
      <c r="C25092">
        <v>313717</v>
      </c>
      <c r="D25092">
        <v>154256</v>
      </c>
      <c r="E25092">
        <f t="shared" si="784"/>
        <v>7</v>
      </c>
      <c r="F25092">
        <f t="shared" si="785"/>
        <v>18</v>
      </c>
    </row>
    <row r="25093" spans="1:6" x14ac:dyDescent="0.35">
      <c r="A25093">
        <v>78548</v>
      </c>
      <c r="B25093" s="2">
        <v>44332.77365048544</v>
      </c>
      <c r="C25093">
        <v>163834</v>
      </c>
      <c r="D25093">
        <v>397531</v>
      </c>
      <c r="E25093">
        <f t="shared" si="784"/>
        <v>7</v>
      </c>
      <c r="F25093">
        <f t="shared" si="785"/>
        <v>18</v>
      </c>
    </row>
    <row r="25094" spans="1:6" x14ac:dyDescent="0.35">
      <c r="A25094">
        <v>78549</v>
      </c>
      <c r="B25094" s="2">
        <v>44332.77486407767</v>
      </c>
      <c r="C25094">
        <v>160374</v>
      </c>
      <c r="D25094">
        <v>100603</v>
      </c>
      <c r="E25094">
        <f t="shared" si="784"/>
        <v>7</v>
      </c>
      <c r="F25094">
        <f t="shared" si="785"/>
        <v>18</v>
      </c>
    </row>
    <row r="25095" spans="1:6" x14ac:dyDescent="0.35">
      <c r="A25095">
        <v>78554</v>
      </c>
      <c r="B25095" s="2">
        <v>44332.775268608413</v>
      </c>
      <c r="C25095">
        <v>129654</v>
      </c>
      <c r="D25095">
        <v>258219</v>
      </c>
      <c r="E25095">
        <f t="shared" si="784"/>
        <v>7</v>
      </c>
      <c r="F25095">
        <f t="shared" si="785"/>
        <v>18</v>
      </c>
    </row>
    <row r="25096" spans="1:6" x14ac:dyDescent="0.35">
      <c r="A25096">
        <v>78557</v>
      </c>
      <c r="B25096" s="2">
        <v>44332.775268608413</v>
      </c>
      <c r="C25096">
        <v>314975</v>
      </c>
      <c r="D25096">
        <v>250679</v>
      </c>
      <c r="E25096">
        <f t="shared" si="784"/>
        <v>7</v>
      </c>
      <c r="F25096">
        <f t="shared" si="785"/>
        <v>18</v>
      </c>
    </row>
    <row r="25097" spans="1:6" x14ac:dyDescent="0.35">
      <c r="A25097">
        <v>78560</v>
      </c>
      <c r="B25097" s="2">
        <v>44332.775673139164</v>
      </c>
      <c r="C25097">
        <v>316957</v>
      </c>
      <c r="D25097">
        <v>347393</v>
      </c>
      <c r="E25097">
        <f t="shared" si="784"/>
        <v>7</v>
      </c>
      <c r="F25097">
        <f t="shared" si="785"/>
        <v>18</v>
      </c>
    </row>
    <row r="25098" spans="1:6" x14ac:dyDescent="0.35">
      <c r="A25098">
        <v>78564</v>
      </c>
      <c r="B25098" s="2">
        <v>44332.776886731393</v>
      </c>
      <c r="C25098">
        <v>100759</v>
      </c>
      <c r="D25098">
        <v>405774</v>
      </c>
      <c r="E25098">
        <f t="shared" si="784"/>
        <v>7</v>
      </c>
      <c r="F25098">
        <f t="shared" si="785"/>
        <v>18</v>
      </c>
    </row>
    <row r="25099" spans="1:6" x14ac:dyDescent="0.35">
      <c r="A25099">
        <v>78566</v>
      </c>
      <c r="B25099" s="2">
        <v>44332.77769579288</v>
      </c>
      <c r="C25099">
        <v>179346</v>
      </c>
      <c r="D25099">
        <v>411922</v>
      </c>
      <c r="E25099">
        <f t="shared" si="784"/>
        <v>7</v>
      </c>
      <c r="F25099">
        <f t="shared" si="785"/>
        <v>18</v>
      </c>
    </row>
    <row r="25100" spans="1:6" x14ac:dyDescent="0.35">
      <c r="A25100">
        <v>78571</v>
      </c>
      <c r="B25100" s="2">
        <v>44332.777764213999</v>
      </c>
      <c r="C25100">
        <v>276652</v>
      </c>
      <c r="D25100">
        <v>254768</v>
      </c>
      <c r="E25100">
        <f t="shared" si="784"/>
        <v>7</v>
      </c>
      <c r="F25100">
        <f t="shared" si="785"/>
        <v>18</v>
      </c>
    </row>
    <row r="25101" spans="1:6" x14ac:dyDescent="0.35">
      <c r="A25101">
        <v>78573</v>
      </c>
      <c r="B25101" s="2">
        <v>44332.77890938511</v>
      </c>
      <c r="C25101">
        <v>9298</v>
      </c>
      <c r="D25101">
        <v>198146</v>
      </c>
      <c r="E25101">
        <f t="shared" si="784"/>
        <v>7</v>
      </c>
      <c r="F25101">
        <f t="shared" si="785"/>
        <v>18</v>
      </c>
    </row>
    <row r="25102" spans="1:6" x14ac:dyDescent="0.35">
      <c r="A25102">
        <v>78576</v>
      </c>
      <c r="B25102" s="2">
        <v>44332.778909385117</v>
      </c>
      <c r="C25102">
        <v>111983</v>
      </c>
      <c r="D25102">
        <v>123584</v>
      </c>
      <c r="E25102">
        <f t="shared" si="784"/>
        <v>7</v>
      </c>
      <c r="F25102">
        <f t="shared" si="785"/>
        <v>18</v>
      </c>
    </row>
    <row r="25103" spans="1:6" x14ac:dyDescent="0.35">
      <c r="A25103">
        <v>78581</v>
      </c>
      <c r="B25103" s="2">
        <v>44332.779000000002</v>
      </c>
      <c r="C25103">
        <v>7335</v>
      </c>
      <c r="D25103">
        <v>439981</v>
      </c>
      <c r="E25103">
        <f t="shared" si="784"/>
        <v>7</v>
      </c>
      <c r="F25103">
        <f t="shared" si="785"/>
        <v>18</v>
      </c>
    </row>
    <row r="25104" spans="1:6" x14ac:dyDescent="0.35">
      <c r="A25104">
        <v>78586</v>
      </c>
      <c r="B25104" s="2">
        <v>44332.779045991396</v>
      </c>
      <c r="C25104">
        <v>233420</v>
      </c>
      <c r="D25104">
        <v>369021</v>
      </c>
      <c r="E25104">
        <f t="shared" si="784"/>
        <v>7</v>
      </c>
      <c r="F25104">
        <f t="shared" si="785"/>
        <v>18</v>
      </c>
    </row>
    <row r="25105" spans="1:6" x14ac:dyDescent="0.35">
      <c r="A25105">
        <v>78589</v>
      </c>
      <c r="B25105" s="2">
        <v>44332.780122977347</v>
      </c>
      <c r="C25105">
        <v>146002</v>
      </c>
      <c r="D25105">
        <v>158978</v>
      </c>
      <c r="E25105">
        <f t="shared" si="784"/>
        <v>7</v>
      </c>
      <c r="F25105">
        <f t="shared" si="785"/>
        <v>18</v>
      </c>
    </row>
    <row r="25106" spans="1:6" x14ac:dyDescent="0.35">
      <c r="A25106">
        <v>78591</v>
      </c>
      <c r="B25106" s="2">
        <v>44332.780122977347</v>
      </c>
      <c r="C25106">
        <v>192484</v>
      </c>
      <c r="D25106">
        <v>178403</v>
      </c>
      <c r="E25106">
        <f t="shared" si="784"/>
        <v>7</v>
      </c>
      <c r="F25106">
        <f t="shared" si="785"/>
        <v>18</v>
      </c>
    </row>
    <row r="25107" spans="1:6" x14ac:dyDescent="0.35">
      <c r="A25107">
        <v>78596</v>
      </c>
      <c r="B25107" s="2">
        <v>44332.780122977347</v>
      </c>
      <c r="C25107">
        <v>321329</v>
      </c>
      <c r="D25107">
        <v>392434</v>
      </c>
      <c r="E25107">
        <f t="shared" si="784"/>
        <v>7</v>
      </c>
      <c r="F25107">
        <f t="shared" si="785"/>
        <v>18</v>
      </c>
    </row>
    <row r="25108" spans="1:6" x14ac:dyDescent="0.35">
      <c r="A25108">
        <v>78598</v>
      </c>
      <c r="B25108" s="2">
        <v>44332.78052750809</v>
      </c>
      <c r="C25108">
        <v>114687</v>
      </c>
      <c r="D25108">
        <v>458567</v>
      </c>
      <c r="E25108">
        <f t="shared" si="784"/>
        <v>7</v>
      </c>
      <c r="F25108">
        <f t="shared" si="785"/>
        <v>18</v>
      </c>
    </row>
    <row r="25109" spans="1:6" x14ac:dyDescent="0.35">
      <c r="A25109">
        <v>78599</v>
      </c>
      <c r="B25109" s="2">
        <v>44332.78052750809</v>
      </c>
      <c r="C25109">
        <v>307487</v>
      </c>
      <c r="D25109">
        <v>259637</v>
      </c>
      <c r="E25109">
        <f t="shared" si="784"/>
        <v>7</v>
      </c>
      <c r="F25109">
        <f t="shared" si="785"/>
        <v>18</v>
      </c>
    </row>
    <row r="25110" spans="1:6" x14ac:dyDescent="0.35">
      <c r="A25110">
        <v>78601</v>
      </c>
      <c r="B25110" s="2">
        <v>44332.780663472397</v>
      </c>
      <c r="C25110">
        <v>141604</v>
      </c>
      <c r="D25110">
        <v>347393</v>
      </c>
      <c r="E25110">
        <f t="shared" si="784"/>
        <v>7</v>
      </c>
      <c r="F25110">
        <f t="shared" si="785"/>
        <v>18</v>
      </c>
    </row>
    <row r="25111" spans="1:6" x14ac:dyDescent="0.35">
      <c r="A25111">
        <v>78605</v>
      </c>
      <c r="B25111" s="2">
        <v>44332.781741100327</v>
      </c>
      <c r="C25111">
        <v>298012</v>
      </c>
      <c r="D25111">
        <v>394819</v>
      </c>
      <c r="E25111">
        <f t="shared" si="784"/>
        <v>7</v>
      </c>
      <c r="F25111">
        <f t="shared" si="785"/>
        <v>18</v>
      </c>
    </row>
    <row r="25112" spans="1:6" x14ac:dyDescent="0.35">
      <c r="A25112">
        <v>78607</v>
      </c>
      <c r="B25112" s="2">
        <v>44332.781762138737</v>
      </c>
      <c r="C25112">
        <v>259096</v>
      </c>
      <c r="D25112">
        <v>347008</v>
      </c>
      <c r="E25112">
        <f t="shared" si="784"/>
        <v>7</v>
      </c>
      <c r="F25112">
        <f t="shared" si="785"/>
        <v>18</v>
      </c>
    </row>
    <row r="25113" spans="1:6" x14ac:dyDescent="0.35">
      <c r="A25113">
        <v>78608</v>
      </c>
      <c r="B25113" s="2">
        <v>44332.782550161806</v>
      </c>
      <c r="C25113">
        <v>323868</v>
      </c>
      <c r="D25113">
        <v>463342</v>
      </c>
      <c r="E25113">
        <f t="shared" si="784"/>
        <v>7</v>
      </c>
      <c r="F25113">
        <f t="shared" si="785"/>
        <v>18</v>
      </c>
    </row>
    <row r="25114" spans="1:6" x14ac:dyDescent="0.35">
      <c r="A25114">
        <v>78612</v>
      </c>
      <c r="B25114" s="2">
        <v>44332.783763754051</v>
      </c>
      <c r="C25114">
        <v>251178</v>
      </c>
      <c r="D25114">
        <v>404226</v>
      </c>
      <c r="E25114">
        <f t="shared" si="784"/>
        <v>7</v>
      </c>
      <c r="F25114">
        <f t="shared" si="785"/>
        <v>18</v>
      </c>
    </row>
    <row r="25115" spans="1:6" x14ac:dyDescent="0.35">
      <c r="A25115">
        <v>78614</v>
      </c>
      <c r="B25115" s="2">
        <v>44332.784572815537</v>
      </c>
      <c r="C25115">
        <v>113590</v>
      </c>
      <c r="D25115">
        <v>74456</v>
      </c>
      <c r="E25115">
        <f t="shared" si="784"/>
        <v>7</v>
      </c>
      <c r="F25115">
        <f t="shared" si="785"/>
        <v>18</v>
      </c>
    </row>
    <row r="25116" spans="1:6" x14ac:dyDescent="0.35">
      <c r="A25116">
        <v>78617</v>
      </c>
      <c r="B25116" s="2">
        <v>44332.785333333333</v>
      </c>
      <c r="C25116">
        <v>60220</v>
      </c>
      <c r="D25116">
        <v>180068</v>
      </c>
      <c r="E25116">
        <f t="shared" si="784"/>
        <v>7</v>
      </c>
      <c r="F25116">
        <f t="shared" si="785"/>
        <v>18</v>
      </c>
    </row>
    <row r="25117" spans="1:6" x14ac:dyDescent="0.35">
      <c r="A25117">
        <v>78621</v>
      </c>
      <c r="B25117" s="2">
        <v>44332.788262581256</v>
      </c>
      <c r="C25117">
        <v>243115</v>
      </c>
      <c r="D25117">
        <v>250679</v>
      </c>
      <c r="E25117">
        <f t="shared" si="784"/>
        <v>7</v>
      </c>
      <c r="F25117">
        <f t="shared" si="785"/>
        <v>18</v>
      </c>
    </row>
    <row r="25118" spans="1:6" x14ac:dyDescent="0.35">
      <c r="A25118">
        <v>78622</v>
      </c>
      <c r="B25118" s="2">
        <v>44332.788618122977</v>
      </c>
      <c r="C25118">
        <v>220877</v>
      </c>
      <c r="D25118">
        <v>243858</v>
      </c>
      <c r="E25118">
        <f t="shared" si="784"/>
        <v>7</v>
      </c>
      <c r="F25118">
        <f t="shared" si="785"/>
        <v>18</v>
      </c>
    </row>
    <row r="25119" spans="1:6" x14ac:dyDescent="0.35">
      <c r="A25119">
        <v>78625</v>
      </c>
      <c r="B25119" s="2">
        <v>44332.788618122977</v>
      </c>
      <c r="C25119">
        <v>239008</v>
      </c>
      <c r="D25119">
        <v>3215</v>
      </c>
      <c r="E25119">
        <f t="shared" si="784"/>
        <v>7</v>
      </c>
      <c r="F25119">
        <f t="shared" si="785"/>
        <v>18</v>
      </c>
    </row>
    <row r="25120" spans="1:6" x14ac:dyDescent="0.35">
      <c r="A25120">
        <v>78629</v>
      </c>
      <c r="B25120" s="2">
        <v>44332.790236245957</v>
      </c>
      <c r="C25120">
        <v>228229</v>
      </c>
      <c r="D25120">
        <v>122982</v>
      </c>
      <c r="E25120">
        <f t="shared" si="784"/>
        <v>7</v>
      </c>
      <c r="F25120">
        <f t="shared" si="785"/>
        <v>18</v>
      </c>
    </row>
    <row r="25121" spans="1:6" x14ac:dyDescent="0.35">
      <c r="A25121">
        <v>78634</v>
      </c>
      <c r="B25121" s="2">
        <v>44332.790236245957</v>
      </c>
      <c r="C25121">
        <v>318080</v>
      </c>
      <c r="D25121">
        <v>411922</v>
      </c>
      <c r="E25121">
        <f t="shared" si="784"/>
        <v>7</v>
      </c>
      <c r="F25121">
        <f t="shared" si="785"/>
        <v>18</v>
      </c>
    </row>
    <row r="25122" spans="1:6" x14ac:dyDescent="0.35">
      <c r="A25122">
        <v>78635</v>
      </c>
      <c r="B25122" s="2">
        <v>44332.790551469465</v>
      </c>
      <c r="C25122">
        <v>91094</v>
      </c>
      <c r="D25122">
        <v>190601</v>
      </c>
      <c r="E25122">
        <f t="shared" si="784"/>
        <v>7</v>
      </c>
      <c r="F25122">
        <f t="shared" si="785"/>
        <v>18</v>
      </c>
    </row>
    <row r="25123" spans="1:6" x14ac:dyDescent="0.35">
      <c r="A25123">
        <v>78639</v>
      </c>
      <c r="B25123" s="2">
        <v>44332.790640776693</v>
      </c>
      <c r="C25123">
        <v>1446</v>
      </c>
      <c r="D25123">
        <v>380039</v>
      </c>
      <c r="E25123">
        <f t="shared" si="784"/>
        <v>7</v>
      </c>
      <c r="F25123">
        <f t="shared" si="785"/>
        <v>18</v>
      </c>
    </row>
    <row r="25124" spans="1:6" x14ac:dyDescent="0.35">
      <c r="A25124">
        <v>78644</v>
      </c>
      <c r="B25124" s="2">
        <v>44332.790640776693</v>
      </c>
      <c r="C25124">
        <v>280860</v>
      </c>
      <c r="D25124">
        <v>472908</v>
      </c>
      <c r="E25124">
        <f t="shared" si="784"/>
        <v>7</v>
      </c>
      <c r="F25124">
        <f t="shared" si="785"/>
        <v>18</v>
      </c>
    </row>
    <row r="25125" spans="1:6" x14ac:dyDescent="0.35">
      <c r="A25125">
        <v>78649</v>
      </c>
      <c r="B25125" s="2">
        <v>44332.791449838187</v>
      </c>
      <c r="C25125">
        <v>131723</v>
      </c>
      <c r="D25125">
        <v>283642</v>
      </c>
      <c r="E25125">
        <f t="shared" si="784"/>
        <v>7</v>
      </c>
      <c r="F25125">
        <f t="shared" si="785"/>
        <v>18</v>
      </c>
    </row>
    <row r="25126" spans="1:6" x14ac:dyDescent="0.35">
      <c r="A25126">
        <v>78650</v>
      </c>
      <c r="B25126" s="2">
        <v>44332.791854368937</v>
      </c>
      <c r="C25126">
        <v>237991</v>
      </c>
      <c r="D25126">
        <v>351192</v>
      </c>
      <c r="E25126">
        <f t="shared" si="784"/>
        <v>7</v>
      </c>
      <c r="F25126">
        <f t="shared" si="785"/>
        <v>19</v>
      </c>
    </row>
    <row r="25127" spans="1:6" x14ac:dyDescent="0.35">
      <c r="A25127">
        <v>78652</v>
      </c>
      <c r="B25127" s="2">
        <v>44332.793067961167</v>
      </c>
      <c r="C25127">
        <v>338604</v>
      </c>
      <c r="D25127">
        <v>182191</v>
      </c>
      <c r="E25127">
        <f t="shared" si="784"/>
        <v>7</v>
      </c>
      <c r="F25127">
        <f t="shared" si="785"/>
        <v>19</v>
      </c>
    </row>
    <row r="25128" spans="1:6" x14ac:dyDescent="0.35">
      <c r="A25128">
        <v>78654</v>
      </c>
      <c r="B25128" s="2">
        <v>44332.793472491911</v>
      </c>
      <c r="C25128">
        <v>126247</v>
      </c>
      <c r="D25128">
        <v>3876</v>
      </c>
      <c r="E25128">
        <f t="shared" si="784"/>
        <v>7</v>
      </c>
      <c r="F25128">
        <f t="shared" si="785"/>
        <v>19</v>
      </c>
    </row>
    <row r="25129" spans="1:6" x14ac:dyDescent="0.35">
      <c r="A25129">
        <v>78656</v>
      </c>
      <c r="B25129" s="2">
        <v>44332.795090614891</v>
      </c>
      <c r="C25129">
        <v>35916</v>
      </c>
      <c r="D25129">
        <v>165114</v>
      </c>
      <c r="E25129">
        <f t="shared" si="784"/>
        <v>7</v>
      </c>
      <c r="F25129">
        <f t="shared" si="785"/>
        <v>19</v>
      </c>
    </row>
    <row r="25130" spans="1:6" x14ac:dyDescent="0.35">
      <c r="A25130">
        <v>78660</v>
      </c>
      <c r="B25130" s="2">
        <v>44332.795090614891</v>
      </c>
      <c r="C25130">
        <v>310805</v>
      </c>
      <c r="D25130">
        <v>364695</v>
      </c>
      <c r="E25130">
        <f t="shared" si="784"/>
        <v>7</v>
      </c>
      <c r="F25130">
        <f t="shared" si="785"/>
        <v>19</v>
      </c>
    </row>
    <row r="25131" spans="1:6" x14ac:dyDescent="0.35">
      <c r="A25131">
        <v>78663</v>
      </c>
      <c r="B25131" s="2">
        <v>44332.795495145627</v>
      </c>
      <c r="C25131">
        <v>241126</v>
      </c>
      <c r="D25131">
        <v>37644</v>
      </c>
      <c r="E25131">
        <f t="shared" si="784"/>
        <v>7</v>
      </c>
      <c r="F25131">
        <f t="shared" si="785"/>
        <v>19</v>
      </c>
    </row>
    <row r="25132" spans="1:6" x14ac:dyDescent="0.35">
      <c r="A25132">
        <v>78667</v>
      </c>
      <c r="B25132" s="2">
        <v>44332.796708737864</v>
      </c>
      <c r="C25132">
        <v>1536</v>
      </c>
      <c r="D25132">
        <v>347008</v>
      </c>
      <c r="E25132">
        <f t="shared" si="784"/>
        <v>7</v>
      </c>
      <c r="F25132">
        <f t="shared" si="785"/>
        <v>19</v>
      </c>
    </row>
    <row r="25133" spans="1:6" x14ac:dyDescent="0.35">
      <c r="A25133">
        <v>78668</v>
      </c>
      <c r="B25133" s="2">
        <v>44332.797113268607</v>
      </c>
      <c r="C25133">
        <v>116962</v>
      </c>
      <c r="D25133">
        <v>388561</v>
      </c>
      <c r="E25133">
        <f t="shared" si="784"/>
        <v>7</v>
      </c>
      <c r="F25133">
        <f t="shared" si="785"/>
        <v>19</v>
      </c>
    </row>
    <row r="25134" spans="1:6" x14ac:dyDescent="0.35">
      <c r="A25134">
        <v>78672</v>
      </c>
      <c r="B25134" s="2">
        <v>44332.798326860844</v>
      </c>
      <c r="C25134">
        <v>277040</v>
      </c>
      <c r="D25134">
        <v>42705</v>
      </c>
      <c r="E25134">
        <f t="shared" si="784"/>
        <v>7</v>
      </c>
      <c r="F25134">
        <f t="shared" si="785"/>
        <v>19</v>
      </c>
    </row>
    <row r="25135" spans="1:6" x14ac:dyDescent="0.35">
      <c r="A25135">
        <v>78675</v>
      </c>
      <c r="B25135" s="2">
        <v>44332.799666666666</v>
      </c>
      <c r="C25135">
        <v>256765</v>
      </c>
      <c r="D25135">
        <v>411922</v>
      </c>
      <c r="E25135">
        <f t="shared" si="784"/>
        <v>7</v>
      </c>
      <c r="F25135">
        <f t="shared" si="785"/>
        <v>19</v>
      </c>
    </row>
    <row r="25136" spans="1:6" x14ac:dyDescent="0.35">
      <c r="A25136">
        <v>78679</v>
      </c>
      <c r="B25136" s="2">
        <v>44332.799944983824</v>
      </c>
      <c r="C25136">
        <v>138469</v>
      </c>
      <c r="D25136">
        <v>318314</v>
      </c>
      <c r="E25136">
        <f t="shared" si="784"/>
        <v>7</v>
      </c>
      <c r="F25136">
        <f t="shared" si="785"/>
        <v>19</v>
      </c>
    </row>
    <row r="25137" spans="1:6" x14ac:dyDescent="0.35">
      <c r="A25137">
        <v>78682</v>
      </c>
      <c r="B25137" s="2">
        <v>44332.800754045311</v>
      </c>
      <c r="C25137">
        <v>69754</v>
      </c>
      <c r="D25137">
        <v>242428</v>
      </c>
      <c r="E25137">
        <f t="shared" si="784"/>
        <v>7</v>
      </c>
      <c r="F25137">
        <f t="shared" si="785"/>
        <v>19</v>
      </c>
    </row>
    <row r="25138" spans="1:6" x14ac:dyDescent="0.35">
      <c r="A25138">
        <v>78685</v>
      </c>
      <c r="B25138" s="2">
        <v>44332.804589983825</v>
      </c>
      <c r="C25138">
        <v>275865</v>
      </c>
      <c r="D25138">
        <v>349014</v>
      </c>
      <c r="E25138">
        <f t="shared" si="784"/>
        <v>7</v>
      </c>
      <c r="F25138">
        <f t="shared" si="785"/>
        <v>19</v>
      </c>
    </row>
    <row r="25139" spans="1:6" x14ac:dyDescent="0.35">
      <c r="A25139">
        <v>78687</v>
      </c>
      <c r="B25139" s="2">
        <v>44332.804799352751</v>
      </c>
      <c r="C25139">
        <v>310691</v>
      </c>
      <c r="D25139">
        <v>8501</v>
      </c>
      <c r="E25139">
        <f t="shared" si="784"/>
        <v>7</v>
      </c>
      <c r="F25139">
        <f t="shared" si="785"/>
        <v>19</v>
      </c>
    </row>
    <row r="25140" spans="1:6" x14ac:dyDescent="0.35">
      <c r="A25140">
        <v>78688</v>
      </c>
      <c r="B25140" s="2">
        <v>44332.805203883494</v>
      </c>
      <c r="C25140">
        <v>53678</v>
      </c>
      <c r="D25140">
        <v>374994</v>
      </c>
      <c r="E25140">
        <f t="shared" si="784"/>
        <v>7</v>
      </c>
      <c r="F25140">
        <f t="shared" si="785"/>
        <v>19</v>
      </c>
    </row>
    <row r="25141" spans="1:6" x14ac:dyDescent="0.35">
      <c r="A25141">
        <v>78693</v>
      </c>
      <c r="B25141" s="2">
        <v>44332.80601294498</v>
      </c>
      <c r="C25141">
        <v>148458</v>
      </c>
      <c r="D25141">
        <v>379466</v>
      </c>
      <c r="E25141">
        <f t="shared" si="784"/>
        <v>7</v>
      </c>
      <c r="F25141">
        <f t="shared" si="785"/>
        <v>19</v>
      </c>
    </row>
    <row r="25142" spans="1:6" x14ac:dyDescent="0.35">
      <c r="A25142">
        <v>78695</v>
      </c>
      <c r="B25142" s="2">
        <v>44332.807733390298</v>
      </c>
      <c r="C25142">
        <v>252908</v>
      </c>
      <c r="D25142">
        <v>129210</v>
      </c>
      <c r="E25142">
        <f t="shared" si="784"/>
        <v>7</v>
      </c>
      <c r="F25142">
        <f t="shared" si="785"/>
        <v>19</v>
      </c>
    </row>
    <row r="25143" spans="1:6" x14ac:dyDescent="0.35">
      <c r="A25143">
        <v>78700</v>
      </c>
      <c r="B25143" s="2">
        <v>44332.808035598711</v>
      </c>
      <c r="C25143">
        <v>211493</v>
      </c>
      <c r="D25143">
        <v>88863</v>
      </c>
      <c r="E25143">
        <f t="shared" si="784"/>
        <v>7</v>
      </c>
      <c r="F25143">
        <f t="shared" si="785"/>
        <v>19</v>
      </c>
    </row>
    <row r="25144" spans="1:6" x14ac:dyDescent="0.35">
      <c r="A25144">
        <v>78704</v>
      </c>
      <c r="B25144" s="2">
        <v>44332.808771019627</v>
      </c>
      <c r="C25144">
        <v>139960</v>
      </c>
      <c r="D25144">
        <v>43842</v>
      </c>
      <c r="E25144">
        <f t="shared" si="784"/>
        <v>7</v>
      </c>
      <c r="F25144">
        <f t="shared" si="785"/>
        <v>19</v>
      </c>
    </row>
    <row r="25145" spans="1:6" x14ac:dyDescent="0.35">
      <c r="A25145">
        <v>78709</v>
      </c>
      <c r="B25145" s="2">
        <v>44332.809442426835</v>
      </c>
      <c r="C25145">
        <v>65819</v>
      </c>
      <c r="D25145">
        <v>154256</v>
      </c>
      <c r="E25145">
        <f t="shared" si="784"/>
        <v>7</v>
      </c>
      <c r="F25145">
        <f t="shared" si="785"/>
        <v>19</v>
      </c>
    </row>
    <row r="25146" spans="1:6" x14ac:dyDescent="0.35">
      <c r="A25146">
        <v>78713</v>
      </c>
      <c r="B25146" s="2">
        <v>44332.809991760005</v>
      </c>
      <c r="C25146">
        <v>159022</v>
      </c>
      <c r="D25146">
        <v>66215</v>
      </c>
      <c r="E25146">
        <f t="shared" si="784"/>
        <v>7</v>
      </c>
      <c r="F25146">
        <f t="shared" si="785"/>
        <v>19</v>
      </c>
    </row>
    <row r="25147" spans="1:6" x14ac:dyDescent="0.35">
      <c r="A25147">
        <v>78715</v>
      </c>
      <c r="B25147" s="2">
        <v>44332.810058252428</v>
      </c>
      <c r="C25147">
        <v>109182</v>
      </c>
      <c r="D25147">
        <v>105352</v>
      </c>
      <c r="E25147">
        <f t="shared" si="784"/>
        <v>7</v>
      </c>
      <c r="F25147">
        <f t="shared" si="785"/>
        <v>19</v>
      </c>
    </row>
    <row r="25148" spans="1:6" x14ac:dyDescent="0.35">
      <c r="A25148">
        <v>78720</v>
      </c>
      <c r="B25148" s="2">
        <v>44332.810867313914</v>
      </c>
      <c r="C25148">
        <v>339538</v>
      </c>
      <c r="D25148">
        <v>472712</v>
      </c>
      <c r="E25148">
        <f t="shared" si="784"/>
        <v>7</v>
      </c>
      <c r="F25148">
        <f t="shared" si="785"/>
        <v>19</v>
      </c>
    </row>
    <row r="25149" spans="1:6" x14ac:dyDescent="0.35">
      <c r="A25149">
        <v>78725</v>
      </c>
      <c r="B25149" s="2">
        <v>44332.811271844665</v>
      </c>
      <c r="C25149">
        <v>1403</v>
      </c>
      <c r="D25149">
        <v>230507</v>
      </c>
      <c r="E25149">
        <f t="shared" si="784"/>
        <v>7</v>
      </c>
      <c r="F25149">
        <f t="shared" si="785"/>
        <v>19</v>
      </c>
    </row>
    <row r="25150" spans="1:6" x14ac:dyDescent="0.35">
      <c r="A25150">
        <v>78728</v>
      </c>
      <c r="B25150" s="2">
        <v>44332.811271844665</v>
      </c>
      <c r="C25150">
        <v>64706</v>
      </c>
      <c r="D25150">
        <v>420674</v>
      </c>
      <c r="E25150">
        <f t="shared" si="784"/>
        <v>7</v>
      </c>
      <c r="F25150">
        <f t="shared" si="785"/>
        <v>19</v>
      </c>
    </row>
    <row r="25151" spans="1:6" x14ac:dyDescent="0.35">
      <c r="A25151">
        <v>78730</v>
      </c>
      <c r="B25151" s="2">
        <v>44332.811271844665</v>
      </c>
      <c r="C25151">
        <v>159374</v>
      </c>
      <c r="D25151">
        <v>112334</v>
      </c>
      <c r="E25151">
        <f t="shared" si="784"/>
        <v>7</v>
      </c>
      <c r="F25151">
        <f t="shared" si="785"/>
        <v>19</v>
      </c>
    </row>
    <row r="25152" spans="1:6" x14ac:dyDescent="0.35">
      <c r="A25152">
        <v>78733</v>
      </c>
      <c r="B25152" s="2">
        <v>44332.812485436894</v>
      </c>
      <c r="C25152">
        <v>170976</v>
      </c>
      <c r="D25152">
        <v>64601</v>
      </c>
      <c r="E25152">
        <f t="shared" si="784"/>
        <v>7</v>
      </c>
      <c r="F25152">
        <f t="shared" si="785"/>
        <v>19</v>
      </c>
    </row>
    <row r="25153" spans="1:6" x14ac:dyDescent="0.35">
      <c r="A25153">
        <v>78734</v>
      </c>
      <c r="B25153" s="2">
        <v>44332.812829981383</v>
      </c>
      <c r="C25153">
        <v>150390</v>
      </c>
      <c r="D25153">
        <v>411922</v>
      </c>
      <c r="E25153">
        <f t="shared" si="784"/>
        <v>7</v>
      </c>
      <c r="F25153">
        <f t="shared" si="785"/>
        <v>19</v>
      </c>
    </row>
    <row r="25154" spans="1:6" x14ac:dyDescent="0.35">
      <c r="A25154">
        <v>78735</v>
      </c>
      <c r="B25154" s="2">
        <v>44332.812889967638</v>
      </c>
      <c r="C25154">
        <v>57380</v>
      </c>
      <c r="D25154">
        <v>118549</v>
      </c>
      <c r="E25154">
        <f t="shared" si="784"/>
        <v>7</v>
      </c>
      <c r="F25154">
        <f t="shared" si="785"/>
        <v>19</v>
      </c>
    </row>
    <row r="25155" spans="1:6" x14ac:dyDescent="0.35">
      <c r="A25155">
        <v>78737</v>
      </c>
      <c r="B25155" s="2">
        <v>44332.812889967638</v>
      </c>
      <c r="C25155">
        <v>257119</v>
      </c>
      <c r="D25155">
        <v>154228</v>
      </c>
      <c r="E25155">
        <f t="shared" ref="E25155:E25218" si="786">WEEKDAY(B25155,2)</f>
        <v>7</v>
      </c>
      <c r="F25155">
        <f t="shared" ref="F25155:F25218" si="787">HOUR(B25155)</f>
        <v>19</v>
      </c>
    </row>
    <row r="25156" spans="1:6" x14ac:dyDescent="0.35">
      <c r="A25156">
        <v>78739</v>
      </c>
      <c r="B25156" s="2">
        <v>44332.812889967638</v>
      </c>
      <c r="C25156">
        <v>334692</v>
      </c>
      <c r="D25156">
        <v>230507</v>
      </c>
      <c r="E25156">
        <f t="shared" si="786"/>
        <v>7</v>
      </c>
      <c r="F25156">
        <f t="shared" si="787"/>
        <v>19</v>
      </c>
    </row>
    <row r="25157" spans="1:6" x14ac:dyDescent="0.35">
      <c r="A25157">
        <v>78740</v>
      </c>
      <c r="B25157" s="2">
        <v>44332.812891018402</v>
      </c>
      <c r="C25157">
        <v>80357</v>
      </c>
      <c r="D25157">
        <v>230507</v>
      </c>
      <c r="E25157">
        <f t="shared" si="786"/>
        <v>7</v>
      </c>
      <c r="F25157">
        <f t="shared" si="787"/>
        <v>19</v>
      </c>
    </row>
    <row r="25158" spans="1:6" x14ac:dyDescent="0.35">
      <c r="A25158">
        <v>78745</v>
      </c>
      <c r="B25158" s="2">
        <v>44332.812982573931</v>
      </c>
      <c r="C25158">
        <v>197564</v>
      </c>
      <c r="D25158">
        <v>471403</v>
      </c>
      <c r="E25158">
        <f t="shared" si="786"/>
        <v>7</v>
      </c>
      <c r="F25158">
        <f t="shared" si="787"/>
        <v>19</v>
      </c>
    </row>
    <row r="25159" spans="1:6" x14ac:dyDescent="0.35">
      <c r="A25159">
        <v>78748</v>
      </c>
      <c r="B25159" s="2">
        <v>44332.813294498381</v>
      </c>
      <c r="C25159">
        <v>216957</v>
      </c>
      <c r="D25159">
        <v>455878</v>
      </c>
      <c r="E25159">
        <f t="shared" si="786"/>
        <v>7</v>
      </c>
      <c r="F25159">
        <f t="shared" si="787"/>
        <v>19</v>
      </c>
    </row>
    <row r="25160" spans="1:6" x14ac:dyDescent="0.35">
      <c r="A25160">
        <v>78753</v>
      </c>
      <c r="B25160" s="2">
        <v>44332.814103559867</v>
      </c>
      <c r="C25160">
        <v>15650</v>
      </c>
      <c r="D25160">
        <v>94400</v>
      </c>
      <c r="E25160">
        <f t="shared" si="786"/>
        <v>7</v>
      </c>
      <c r="F25160">
        <f t="shared" si="787"/>
        <v>19</v>
      </c>
    </row>
    <row r="25161" spans="1:6" x14ac:dyDescent="0.35">
      <c r="A25161">
        <v>78754</v>
      </c>
      <c r="B25161" s="2">
        <v>44332.815721682848</v>
      </c>
      <c r="C25161">
        <v>306993</v>
      </c>
      <c r="D25161">
        <v>21760</v>
      </c>
      <c r="E25161">
        <f t="shared" si="786"/>
        <v>7</v>
      </c>
      <c r="F25161">
        <f t="shared" si="787"/>
        <v>19</v>
      </c>
    </row>
    <row r="25162" spans="1:6" x14ac:dyDescent="0.35">
      <c r="A25162">
        <v>78756</v>
      </c>
      <c r="B25162" s="2">
        <v>44332.815721682848</v>
      </c>
      <c r="C25162">
        <v>323350</v>
      </c>
      <c r="D25162">
        <v>21760</v>
      </c>
      <c r="E25162">
        <f t="shared" si="786"/>
        <v>7</v>
      </c>
      <c r="F25162">
        <f t="shared" si="787"/>
        <v>19</v>
      </c>
    </row>
    <row r="25163" spans="1:6" x14ac:dyDescent="0.35">
      <c r="A25163">
        <v>78759</v>
      </c>
      <c r="B25163" s="2">
        <v>44332.816126213598</v>
      </c>
      <c r="C25163">
        <v>325381</v>
      </c>
      <c r="D25163">
        <v>304722</v>
      </c>
      <c r="E25163">
        <f t="shared" si="786"/>
        <v>7</v>
      </c>
      <c r="F25163">
        <f t="shared" si="787"/>
        <v>19</v>
      </c>
    </row>
    <row r="25164" spans="1:6" x14ac:dyDescent="0.35">
      <c r="A25164">
        <v>78763</v>
      </c>
      <c r="B25164" s="2">
        <v>44332.816530744334</v>
      </c>
      <c r="C25164">
        <v>30142</v>
      </c>
      <c r="D25164">
        <v>82319</v>
      </c>
      <c r="E25164">
        <f t="shared" si="786"/>
        <v>7</v>
      </c>
      <c r="F25164">
        <f t="shared" si="787"/>
        <v>19</v>
      </c>
    </row>
    <row r="25165" spans="1:6" x14ac:dyDescent="0.35">
      <c r="A25165">
        <v>78767</v>
      </c>
      <c r="B25165" s="2">
        <v>44332.816935275077</v>
      </c>
      <c r="C25165">
        <v>318</v>
      </c>
      <c r="D25165">
        <v>351192</v>
      </c>
      <c r="E25165">
        <f t="shared" si="786"/>
        <v>7</v>
      </c>
      <c r="F25165">
        <f t="shared" si="787"/>
        <v>19</v>
      </c>
    </row>
    <row r="25166" spans="1:6" x14ac:dyDescent="0.35">
      <c r="A25166">
        <v>78770</v>
      </c>
      <c r="B25166" s="2">
        <v>44332.817000000003</v>
      </c>
      <c r="C25166">
        <v>89842</v>
      </c>
      <c r="D25166">
        <v>345179</v>
      </c>
      <c r="E25166">
        <f t="shared" si="786"/>
        <v>7</v>
      </c>
      <c r="F25166">
        <f t="shared" si="787"/>
        <v>19</v>
      </c>
    </row>
    <row r="25167" spans="1:6" x14ac:dyDescent="0.35">
      <c r="A25167">
        <v>78771</v>
      </c>
      <c r="B25167" s="2">
        <v>44332.817102572713</v>
      </c>
      <c r="C25167">
        <v>144362</v>
      </c>
      <c r="D25167">
        <v>106813</v>
      </c>
      <c r="E25167">
        <f t="shared" si="786"/>
        <v>7</v>
      </c>
      <c r="F25167">
        <f t="shared" si="787"/>
        <v>19</v>
      </c>
    </row>
    <row r="25168" spans="1:6" x14ac:dyDescent="0.35">
      <c r="A25168">
        <v>78774</v>
      </c>
      <c r="B25168" s="2">
        <v>44332.817339805828</v>
      </c>
      <c r="C25168">
        <v>127978</v>
      </c>
      <c r="D25168">
        <v>129074</v>
      </c>
      <c r="E25168">
        <f t="shared" si="786"/>
        <v>7</v>
      </c>
      <c r="F25168">
        <f t="shared" si="787"/>
        <v>19</v>
      </c>
    </row>
    <row r="25169" spans="1:6" x14ac:dyDescent="0.35">
      <c r="A25169">
        <v>78778</v>
      </c>
      <c r="B25169" s="2">
        <v>44332.818148867314</v>
      </c>
      <c r="C25169">
        <v>16266</v>
      </c>
      <c r="D25169">
        <v>86587</v>
      </c>
      <c r="E25169">
        <f t="shared" si="786"/>
        <v>7</v>
      </c>
      <c r="F25169">
        <f t="shared" si="787"/>
        <v>19</v>
      </c>
    </row>
    <row r="25170" spans="1:6" x14ac:dyDescent="0.35">
      <c r="A25170">
        <v>78780</v>
      </c>
      <c r="B25170" s="2">
        <v>44332.818553398058</v>
      </c>
      <c r="C25170">
        <v>138882</v>
      </c>
      <c r="D25170">
        <v>325984</v>
      </c>
      <c r="E25170">
        <f t="shared" si="786"/>
        <v>7</v>
      </c>
      <c r="F25170">
        <f t="shared" si="787"/>
        <v>19</v>
      </c>
    </row>
    <row r="25171" spans="1:6" x14ac:dyDescent="0.35">
      <c r="A25171">
        <v>78785</v>
      </c>
      <c r="B25171" s="2">
        <v>44332.819147312846</v>
      </c>
      <c r="C25171">
        <v>277592</v>
      </c>
      <c r="D25171">
        <v>230507</v>
      </c>
      <c r="E25171">
        <f t="shared" si="786"/>
        <v>7</v>
      </c>
      <c r="F25171">
        <f t="shared" si="787"/>
        <v>19</v>
      </c>
    </row>
    <row r="25172" spans="1:6" x14ac:dyDescent="0.35">
      <c r="A25172">
        <v>78789</v>
      </c>
      <c r="B25172" s="2">
        <v>44332.819362459551</v>
      </c>
      <c r="C25172">
        <v>241912</v>
      </c>
      <c r="D25172">
        <v>409506</v>
      </c>
      <c r="E25172">
        <f t="shared" si="786"/>
        <v>7</v>
      </c>
      <c r="F25172">
        <f t="shared" si="787"/>
        <v>19</v>
      </c>
    </row>
    <row r="25173" spans="1:6" x14ac:dyDescent="0.35">
      <c r="A25173">
        <v>78794</v>
      </c>
      <c r="B25173" s="2">
        <v>44332.81951353496</v>
      </c>
      <c r="C25173">
        <v>146400</v>
      </c>
      <c r="D25173">
        <v>118549</v>
      </c>
      <c r="E25173">
        <f t="shared" si="786"/>
        <v>7</v>
      </c>
      <c r="F25173">
        <f t="shared" si="787"/>
        <v>19</v>
      </c>
    </row>
    <row r="25174" spans="1:6" x14ac:dyDescent="0.35">
      <c r="A25174">
        <v>78796</v>
      </c>
      <c r="B25174" s="2">
        <v>44332.821192052979</v>
      </c>
      <c r="C25174">
        <v>181965</v>
      </c>
      <c r="D25174">
        <v>118549</v>
      </c>
      <c r="E25174">
        <f t="shared" si="786"/>
        <v>7</v>
      </c>
      <c r="F25174">
        <f t="shared" si="787"/>
        <v>19</v>
      </c>
    </row>
    <row r="25175" spans="1:6" x14ac:dyDescent="0.35">
      <c r="A25175">
        <v>78799</v>
      </c>
      <c r="B25175" s="2">
        <v>44332.821314127017</v>
      </c>
      <c r="C25175">
        <v>225282</v>
      </c>
      <c r="D25175">
        <v>467346</v>
      </c>
      <c r="E25175">
        <f t="shared" si="786"/>
        <v>7</v>
      </c>
      <c r="F25175">
        <f t="shared" si="787"/>
        <v>19</v>
      </c>
    </row>
    <row r="25176" spans="1:6" x14ac:dyDescent="0.35">
      <c r="A25176">
        <v>78800</v>
      </c>
      <c r="B25176" s="2">
        <v>44332.822443311867</v>
      </c>
      <c r="C25176">
        <v>59027</v>
      </c>
      <c r="D25176">
        <v>238552</v>
      </c>
      <c r="E25176">
        <f t="shared" si="786"/>
        <v>7</v>
      </c>
      <c r="F25176">
        <f t="shared" si="787"/>
        <v>19</v>
      </c>
    </row>
    <row r="25177" spans="1:6" x14ac:dyDescent="0.35">
      <c r="A25177">
        <v>78805</v>
      </c>
      <c r="B25177" s="2">
        <v>44332.823003236241</v>
      </c>
      <c r="C25177">
        <v>138995</v>
      </c>
      <c r="D25177">
        <v>96007</v>
      </c>
      <c r="E25177">
        <f t="shared" si="786"/>
        <v>7</v>
      </c>
      <c r="F25177">
        <f t="shared" si="787"/>
        <v>19</v>
      </c>
    </row>
    <row r="25178" spans="1:6" x14ac:dyDescent="0.35">
      <c r="A25178">
        <v>78806</v>
      </c>
      <c r="B25178" s="2">
        <v>44332.823812297735</v>
      </c>
      <c r="C25178">
        <v>58865</v>
      </c>
      <c r="D25178">
        <v>88863</v>
      </c>
      <c r="E25178">
        <f t="shared" si="786"/>
        <v>7</v>
      </c>
      <c r="F25178">
        <f t="shared" si="787"/>
        <v>19</v>
      </c>
    </row>
    <row r="25179" spans="1:6" x14ac:dyDescent="0.35">
      <c r="A25179">
        <v>78809</v>
      </c>
      <c r="B25179" s="2">
        <v>44332.824060792867</v>
      </c>
      <c r="C25179">
        <v>270782</v>
      </c>
      <c r="D25179">
        <v>118549</v>
      </c>
      <c r="E25179">
        <f t="shared" si="786"/>
        <v>7</v>
      </c>
      <c r="F25179">
        <f t="shared" si="787"/>
        <v>19</v>
      </c>
    </row>
    <row r="25180" spans="1:6" x14ac:dyDescent="0.35">
      <c r="A25180">
        <v>78811</v>
      </c>
      <c r="B25180" s="2">
        <v>44332.824216828478</v>
      </c>
      <c r="C25180">
        <v>132191</v>
      </c>
      <c r="D25180">
        <v>274147</v>
      </c>
      <c r="E25180">
        <f t="shared" si="786"/>
        <v>7</v>
      </c>
      <c r="F25180">
        <f t="shared" si="787"/>
        <v>19</v>
      </c>
    </row>
    <row r="25181" spans="1:6" x14ac:dyDescent="0.35">
      <c r="A25181">
        <v>78816</v>
      </c>
      <c r="B25181" s="2">
        <v>44332.824621359221</v>
      </c>
      <c r="C25181">
        <v>210104</v>
      </c>
      <c r="D25181">
        <v>361821</v>
      </c>
      <c r="E25181">
        <f t="shared" si="786"/>
        <v>7</v>
      </c>
      <c r="F25181">
        <f t="shared" si="787"/>
        <v>19</v>
      </c>
    </row>
    <row r="25182" spans="1:6" x14ac:dyDescent="0.35">
      <c r="A25182">
        <v>78820</v>
      </c>
      <c r="B25182" s="2">
        <v>44332.825430420708</v>
      </c>
      <c r="C25182">
        <v>117008</v>
      </c>
      <c r="D25182">
        <v>394278</v>
      </c>
      <c r="E25182">
        <f t="shared" si="786"/>
        <v>7</v>
      </c>
      <c r="F25182">
        <f t="shared" si="787"/>
        <v>19</v>
      </c>
    </row>
    <row r="25183" spans="1:6" x14ac:dyDescent="0.35">
      <c r="A25183">
        <v>78822</v>
      </c>
      <c r="B25183" s="2">
        <v>44332.826197088536</v>
      </c>
      <c r="C25183">
        <v>292072</v>
      </c>
      <c r="D25183">
        <v>16029</v>
      </c>
      <c r="E25183">
        <f t="shared" si="786"/>
        <v>7</v>
      </c>
      <c r="F25183">
        <f t="shared" si="787"/>
        <v>19</v>
      </c>
    </row>
    <row r="25184" spans="1:6" x14ac:dyDescent="0.35">
      <c r="A25184">
        <v>78823</v>
      </c>
      <c r="B25184" s="2">
        <v>44332.826239482201</v>
      </c>
      <c r="C25184">
        <v>116632</v>
      </c>
      <c r="D25184">
        <v>326368</v>
      </c>
      <c r="E25184">
        <f t="shared" si="786"/>
        <v>7</v>
      </c>
      <c r="F25184">
        <f t="shared" si="787"/>
        <v>19</v>
      </c>
    </row>
    <row r="25185" spans="1:6" x14ac:dyDescent="0.35">
      <c r="A25185">
        <v>78827</v>
      </c>
      <c r="B25185" s="2">
        <v>44332.826239482201</v>
      </c>
      <c r="C25185">
        <v>331948</v>
      </c>
      <c r="D25185">
        <v>370276</v>
      </c>
      <c r="E25185">
        <f t="shared" si="786"/>
        <v>7</v>
      </c>
      <c r="F25185">
        <f t="shared" si="787"/>
        <v>19</v>
      </c>
    </row>
    <row r="25186" spans="1:6" x14ac:dyDescent="0.35">
      <c r="A25186">
        <v>78832</v>
      </c>
      <c r="B25186" s="2">
        <v>44332.827048543688</v>
      </c>
      <c r="C25186">
        <v>200104</v>
      </c>
      <c r="D25186">
        <v>244574</v>
      </c>
      <c r="E25186">
        <f t="shared" si="786"/>
        <v>7</v>
      </c>
      <c r="F25186">
        <f t="shared" si="787"/>
        <v>19</v>
      </c>
    </row>
    <row r="25187" spans="1:6" x14ac:dyDescent="0.35">
      <c r="A25187">
        <v>78837</v>
      </c>
      <c r="B25187" s="2">
        <v>44332.828262135925</v>
      </c>
      <c r="C25187">
        <v>284690</v>
      </c>
      <c r="D25187">
        <v>341333</v>
      </c>
      <c r="E25187">
        <f t="shared" si="786"/>
        <v>7</v>
      </c>
      <c r="F25187">
        <f t="shared" si="787"/>
        <v>19</v>
      </c>
    </row>
    <row r="25188" spans="1:6" x14ac:dyDescent="0.35">
      <c r="A25188">
        <v>78842</v>
      </c>
      <c r="B25188" s="2">
        <v>44332.829071197411</v>
      </c>
      <c r="C25188">
        <v>178812</v>
      </c>
      <c r="D25188">
        <v>347393</v>
      </c>
      <c r="E25188">
        <f t="shared" si="786"/>
        <v>7</v>
      </c>
      <c r="F25188">
        <f t="shared" si="787"/>
        <v>19</v>
      </c>
    </row>
    <row r="25189" spans="1:6" x14ac:dyDescent="0.35">
      <c r="A25189">
        <v>78845</v>
      </c>
      <c r="B25189" s="2">
        <v>44332.829071197411</v>
      </c>
      <c r="C25189">
        <v>293064</v>
      </c>
      <c r="D25189">
        <v>470762</v>
      </c>
      <c r="E25189">
        <f t="shared" si="786"/>
        <v>7</v>
      </c>
      <c r="F25189">
        <f t="shared" si="787"/>
        <v>19</v>
      </c>
    </row>
    <row r="25190" spans="1:6" x14ac:dyDescent="0.35">
      <c r="A25190">
        <v>78846</v>
      </c>
      <c r="B25190" s="2">
        <v>44332.829880258898</v>
      </c>
      <c r="C25190">
        <v>176723</v>
      </c>
      <c r="D25190">
        <v>118549</v>
      </c>
      <c r="E25190">
        <f t="shared" si="786"/>
        <v>7</v>
      </c>
      <c r="F25190">
        <f t="shared" si="787"/>
        <v>19</v>
      </c>
    </row>
    <row r="25191" spans="1:6" x14ac:dyDescent="0.35">
      <c r="A25191">
        <v>78848</v>
      </c>
      <c r="B25191" s="2">
        <v>44332.829880258898</v>
      </c>
      <c r="C25191">
        <v>342900</v>
      </c>
      <c r="D25191">
        <v>411922</v>
      </c>
      <c r="E25191">
        <f t="shared" si="786"/>
        <v>7</v>
      </c>
      <c r="F25191">
        <f t="shared" si="787"/>
        <v>19</v>
      </c>
    </row>
    <row r="25192" spans="1:6" x14ac:dyDescent="0.35">
      <c r="A25192">
        <v>78852</v>
      </c>
      <c r="B25192" s="2">
        <v>44332.830689320392</v>
      </c>
      <c r="C25192">
        <v>43206</v>
      </c>
      <c r="D25192">
        <v>21760</v>
      </c>
      <c r="E25192">
        <f t="shared" si="786"/>
        <v>7</v>
      </c>
      <c r="F25192">
        <f t="shared" si="787"/>
        <v>19</v>
      </c>
    </row>
    <row r="25193" spans="1:6" x14ac:dyDescent="0.35">
      <c r="A25193">
        <v>78854</v>
      </c>
      <c r="B25193" s="2">
        <v>44332.830689320392</v>
      </c>
      <c r="C25193">
        <v>115992</v>
      </c>
      <c r="D25193">
        <v>158978</v>
      </c>
      <c r="E25193">
        <f t="shared" si="786"/>
        <v>7</v>
      </c>
      <c r="F25193">
        <f t="shared" si="787"/>
        <v>19</v>
      </c>
    </row>
    <row r="25194" spans="1:6" x14ac:dyDescent="0.35">
      <c r="A25194">
        <v>78856</v>
      </c>
      <c r="B25194" s="2">
        <v>44332.830689320392</v>
      </c>
      <c r="C25194">
        <v>235583</v>
      </c>
      <c r="D25194">
        <v>305025</v>
      </c>
      <c r="E25194">
        <f t="shared" si="786"/>
        <v>7</v>
      </c>
      <c r="F25194">
        <f t="shared" si="787"/>
        <v>19</v>
      </c>
    </row>
    <row r="25195" spans="1:6" x14ac:dyDescent="0.35">
      <c r="A25195">
        <v>78861</v>
      </c>
      <c r="B25195" s="2">
        <v>44332.831093851128</v>
      </c>
      <c r="C25195">
        <v>58723</v>
      </c>
      <c r="D25195">
        <v>351192</v>
      </c>
      <c r="E25195">
        <f t="shared" si="786"/>
        <v>7</v>
      </c>
      <c r="F25195">
        <f t="shared" si="787"/>
        <v>19</v>
      </c>
    </row>
    <row r="25196" spans="1:6" x14ac:dyDescent="0.35">
      <c r="A25196">
        <v>78864</v>
      </c>
      <c r="B25196" s="2">
        <v>44332.831093851128</v>
      </c>
      <c r="C25196">
        <v>242276</v>
      </c>
      <c r="D25196">
        <v>202914</v>
      </c>
      <c r="E25196">
        <f t="shared" si="786"/>
        <v>7</v>
      </c>
      <c r="F25196">
        <f t="shared" si="787"/>
        <v>19</v>
      </c>
    </row>
    <row r="25197" spans="1:6" x14ac:dyDescent="0.35">
      <c r="A25197">
        <v>78865</v>
      </c>
      <c r="B25197" s="2">
        <v>44332.831902912621</v>
      </c>
      <c r="C25197">
        <v>100288</v>
      </c>
      <c r="D25197">
        <v>394819</v>
      </c>
      <c r="E25197">
        <f t="shared" si="786"/>
        <v>7</v>
      </c>
      <c r="F25197">
        <f t="shared" si="787"/>
        <v>19</v>
      </c>
    </row>
    <row r="25198" spans="1:6" x14ac:dyDescent="0.35">
      <c r="A25198">
        <v>78866</v>
      </c>
      <c r="B25198" s="2">
        <v>44332.832000000002</v>
      </c>
      <c r="C25198">
        <v>312277</v>
      </c>
      <c r="D25198">
        <v>98398</v>
      </c>
      <c r="E25198">
        <f t="shared" si="786"/>
        <v>7</v>
      </c>
      <c r="F25198">
        <f t="shared" si="787"/>
        <v>19</v>
      </c>
    </row>
    <row r="25199" spans="1:6" x14ac:dyDescent="0.35">
      <c r="A25199">
        <v>78867</v>
      </c>
      <c r="B25199" s="2">
        <v>44332.832331308942</v>
      </c>
      <c r="C25199">
        <v>60084</v>
      </c>
      <c r="D25199">
        <v>412882</v>
      </c>
      <c r="E25199">
        <f t="shared" si="786"/>
        <v>7</v>
      </c>
      <c r="F25199">
        <f t="shared" si="787"/>
        <v>19</v>
      </c>
    </row>
    <row r="25200" spans="1:6" x14ac:dyDescent="0.35">
      <c r="A25200">
        <v>78870</v>
      </c>
      <c r="B25200" s="2">
        <v>44332.833116504851</v>
      </c>
      <c r="C25200">
        <v>128561</v>
      </c>
      <c r="D25200">
        <v>394154</v>
      </c>
      <c r="E25200">
        <f t="shared" si="786"/>
        <v>7</v>
      </c>
      <c r="F25200">
        <f t="shared" si="787"/>
        <v>19</v>
      </c>
    </row>
    <row r="25201" spans="1:6" x14ac:dyDescent="0.35">
      <c r="A25201">
        <v>78871</v>
      </c>
      <c r="B25201" s="2">
        <v>44332.833521035602</v>
      </c>
      <c r="C25201">
        <v>279053</v>
      </c>
      <c r="D25201">
        <v>376706</v>
      </c>
      <c r="E25201">
        <f t="shared" si="786"/>
        <v>7</v>
      </c>
      <c r="F25201">
        <f t="shared" si="787"/>
        <v>20</v>
      </c>
    </row>
    <row r="25202" spans="1:6" x14ac:dyDescent="0.35">
      <c r="A25202">
        <v>78874</v>
      </c>
      <c r="B25202" s="2">
        <v>44332.834330097088</v>
      </c>
      <c r="C25202">
        <v>139768</v>
      </c>
      <c r="D25202">
        <v>250679</v>
      </c>
      <c r="E25202">
        <f t="shared" si="786"/>
        <v>7</v>
      </c>
      <c r="F25202">
        <f t="shared" si="787"/>
        <v>20</v>
      </c>
    </row>
    <row r="25203" spans="1:6" x14ac:dyDescent="0.35">
      <c r="A25203">
        <v>78879</v>
      </c>
      <c r="B25203" s="2">
        <v>44332.835139158575</v>
      </c>
      <c r="C25203">
        <v>102553</v>
      </c>
      <c r="D25203">
        <v>439981</v>
      </c>
      <c r="E25203">
        <f t="shared" si="786"/>
        <v>7</v>
      </c>
      <c r="F25203">
        <f t="shared" si="787"/>
        <v>20</v>
      </c>
    </row>
    <row r="25204" spans="1:6" x14ac:dyDescent="0.35">
      <c r="A25204">
        <v>78884</v>
      </c>
      <c r="B25204" s="2">
        <v>44332.836757281555</v>
      </c>
      <c r="C25204">
        <v>144457</v>
      </c>
      <c r="D25204">
        <v>446676</v>
      </c>
      <c r="E25204">
        <f t="shared" si="786"/>
        <v>7</v>
      </c>
      <c r="F25204">
        <f t="shared" si="787"/>
        <v>20</v>
      </c>
    </row>
    <row r="25205" spans="1:6" x14ac:dyDescent="0.35">
      <c r="A25205">
        <v>78885</v>
      </c>
      <c r="B25205" s="2">
        <v>44332.837161812298</v>
      </c>
      <c r="C25205">
        <v>25071</v>
      </c>
      <c r="D25205">
        <v>54784</v>
      </c>
      <c r="E25205">
        <f t="shared" si="786"/>
        <v>7</v>
      </c>
      <c r="F25205">
        <f t="shared" si="787"/>
        <v>20</v>
      </c>
    </row>
    <row r="25206" spans="1:6" x14ac:dyDescent="0.35">
      <c r="A25206">
        <v>78886</v>
      </c>
      <c r="B25206" s="2">
        <v>44332.837161812298</v>
      </c>
      <c r="C25206">
        <v>40707</v>
      </c>
      <c r="D25206">
        <v>118549</v>
      </c>
      <c r="E25206">
        <f t="shared" si="786"/>
        <v>7</v>
      </c>
      <c r="F25206">
        <f t="shared" si="787"/>
        <v>20</v>
      </c>
    </row>
    <row r="25207" spans="1:6" x14ac:dyDescent="0.35">
      <c r="A25207">
        <v>78891</v>
      </c>
      <c r="B25207" s="2">
        <v>44332.837161812298</v>
      </c>
      <c r="C25207">
        <v>305402</v>
      </c>
      <c r="D25207">
        <v>250679</v>
      </c>
      <c r="E25207">
        <f t="shared" si="786"/>
        <v>7</v>
      </c>
      <c r="F25207">
        <f t="shared" si="787"/>
        <v>20</v>
      </c>
    </row>
    <row r="25208" spans="1:6" x14ac:dyDescent="0.35">
      <c r="A25208">
        <v>78895</v>
      </c>
      <c r="B25208" s="2">
        <v>44332.837566343042</v>
      </c>
      <c r="C25208">
        <v>182208</v>
      </c>
      <c r="D25208">
        <v>228405</v>
      </c>
      <c r="E25208">
        <f t="shared" si="786"/>
        <v>7</v>
      </c>
      <c r="F25208">
        <f t="shared" si="787"/>
        <v>20</v>
      </c>
    </row>
    <row r="25209" spans="1:6" x14ac:dyDescent="0.35">
      <c r="A25209">
        <v>78896</v>
      </c>
      <c r="B25209" s="2">
        <v>44332.838666666663</v>
      </c>
      <c r="C25209">
        <v>120504</v>
      </c>
      <c r="D25209">
        <v>317833</v>
      </c>
      <c r="E25209">
        <f t="shared" si="786"/>
        <v>7</v>
      </c>
      <c r="F25209">
        <f t="shared" si="787"/>
        <v>20</v>
      </c>
    </row>
    <row r="25210" spans="1:6" x14ac:dyDescent="0.35">
      <c r="A25210">
        <v>78898</v>
      </c>
      <c r="B25210" s="2">
        <v>44332.839184466015</v>
      </c>
      <c r="C25210">
        <v>237746</v>
      </c>
      <c r="D25210">
        <v>12039</v>
      </c>
      <c r="E25210">
        <f t="shared" si="786"/>
        <v>7</v>
      </c>
      <c r="F25210">
        <f t="shared" si="787"/>
        <v>20</v>
      </c>
    </row>
    <row r="25211" spans="1:6" x14ac:dyDescent="0.35">
      <c r="A25211">
        <v>78900</v>
      </c>
      <c r="B25211" s="2">
        <v>44332.839588996765</v>
      </c>
      <c r="C25211">
        <v>343536</v>
      </c>
      <c r="D25211">
        <v>242719</v>
      </c>
      <c r="E25211">
        <f t="shared" si="786"/>
        <v>7</v>
      </c>
      <c r="F25211">
        <f t="shared" si="787"/>
        <v>20</v>
      </c>
    </row>
    <row r="25212" spans="1:6" x14ac:dyDescent="0.35">
      <c r="A25212">
        <v>78902</v>
      </c>
      <c r="B25212" s="2">
        <v>44332.84</v>
      </c>
      <c r="C25212">
        <v>133743</v>
      </c>
      <c r="D25212">
        <v>423730</v>
      </c>
      <c r="E25212">
        <f t="shared" si="786"/>
        <v>7</v>
      </c>
      <c r="F25212">
        <f t="shared" si="787"/>
        <v>20</v>
      </c>
    </row>
    <row r="25213" spans="1:6" x14ac:dyDescent="0.35">
      <c r="A25213">
        <v>78905</v>
      </c>
      <c r="B25213" s="2">
        <v>44332.840802588995</v>
      </c>
      <c r="C25213">
        <v>303219</v>
      </c>
      <c r="D25213">
        <v>96007</v>
      </c>
      <c r="E25213">
        <f t="shared" si="786"/>
        <v>7</v>
      </c>
      <c r="F25213">
        <f t="shared" si="787"/>
        <v>20</v>
      </c>
    </row>
    <row r="25214" spans="1:6" x14ac:dyDescent="0.35">
      <c r="A25214">
        <v>78908</v>
      </c>
      <c r="B25214" s="2">
        <v>44332.841</v>
      </c>
      <c r="C25214">
        <v>25349</v>
      </c>
      <c r="D25214">
        <v>217784</v>
      </c>
      <c r="E25214">
        <f t="shared" si="786"/>
        <v>7</v>
      </c>
      <c r="F25214">
        <f t="shared" si="787"/>
        <v>20</v>
      </c>
    </row>
    <row r="25215" spans="1:6" x14ac:dyDescent="0.35">
      <c r="A25215">
        <v>78910</v>
      </c>
      <c r="B25215" s="2">
        <v>44332.841207119738</v>
      </c>
      <c r="C25215">
        <v>34815</v>
      </c>
      <c r="D25215">
        <v>112334</v>
      </c>
      <c r="E25215">
        <f t="shared" si="786"/>
        <v>7</v>
      </c>
      <c r="F25215">
        <f t="shared" si="787"/>
        <v>20</v>
      </c>
    </row>
    <row r="25216" spans="1:6" x14ac:dyDescent="0.35">
      <c r="A25216">
        <v>78915</v>
      </c>
      <c r="B25216" s="2">
        <v>44332.841334269237</v>
      </c>
      <c r="C25216">
        <v>113254</v>
      </c>
      <c r="D25216">
        <v>252661</v>
      </c>
      <c r="E25216">
        <f t="shared" si="786"/>
        <v>7</v>
      </c>
      <c r="F25216">
        <f t="shared" si="787"/>
        <v>20</v>
      </c>
    </row>
    <row r="25217" spans="1:6" x14ac:dyDescent="0.35">
      <c r="A25217">
        <v>78917</v>
      </c>
      <c r="B25217" s="2">
        <v>44332.842016181232</v>
      </c>
      <c r="C25217">
        <v>87171</v>
      </c>
      <c r="D25217">
        <v>113137</v>
      </c>
      <c r="E25217">
        <f t="shared" si="786"/>
        <v>7</v>
      </c>
      <c r="F25217">
        <f t="shared" si="787"/>
        <v>20</v>
      </c>
    </row>
    <row r="25218" spans="1:6" x14ac:dyDescent="0.35">
      <c r="A25218">
        <v>78919</v>
      </c>
      <c r="B25218" s="2">
        <v>44332.84337900937</v>
      </c>
      <c r="C25218">
        <v>248706</v>
      </c>
      <c r="D25218">
        <v>412882</v>
      </c>
      <c r="E25218">
        <f t="shared" si="786"/>
        <v>7</v>
      </c>
      <c r="F25218">
        <f t="shared" si="787"/>
        <v>20</v>
      </c>
    </row>
    <row r="25219" spans="1:6" x14ac:dyDescent="0.35">
      <c r="A25219">
        <v>78924</v>
      </c>
      <c r="B25219" s="2">
        <v>44332.843999999997</v>
      </c>
      <c r="C25219">
        <v>331965</v>
      </c>
      <c r="D25219">
        <v>230507</v>
      </c>
      <c r="E25219">
        <f t="shared" ref="E25219:E25282" si="788">WEEKDAY(B25219,2)</f>
        <v>7</v>
      </c>
      <c r="F25219">
        <f t="shared" ref="F25219:F25282" si="789">HOUR(B25219)</f>
        <v>20</v>
      </c>
    </row>
    <row r="25220" spans="1:6" x14ac:dyDescent="0.35">
      <c r="A25220">
        <v>78929</v>
      </c>
      <c r="B25220" s="2">
        <v>44332.845088045899</v>
      </c>
      <c r="C25220">
        <v>58357</v>
      </c>
      <c r="D25220">
        <v>217497</v>
      </c>
      <c r="E25220">
        <f t="shared" si="788"/>
        <v>7</v>
      </c>
      <c r="F25220">
        <f t="shared" si="789"/>
        <v>20</v>
      </c>
    </row>
    <row r="25221" spans="1:6" x14ac:dyDescent="0.35">
      <c r="A25221">
        <v>78933</v>
      </c>
      <c r="B25221" s="2">
        <v>44332.845252427185</v>
      </c>
      <c r="C25221">
        <v>24916</v>
      </c>
      <c r="D25221">
        <v>470762</v>
      </c>
      <c r="E25221">
        <f t="shared" si="788"/>
        <v>7</v>
      </c>
      <c r="F25221">
        <f t="shared" si="789"/>
        <v>20</v>
      </c>
    </row>
    <row r="25222" spans="1:6" x14ac:dyDescent="0.35">
      <c r="A25222">
        <v>78937</v>
      </c>
      <c r="B25222" s="2">
        <v>44332.845252427185</v>
      </c>
      <c r="C25222">
        <v>37391</v>
      </c>
      <c r="D25222">
        <v>230507</v>
      </c>
      <c r="E25222">
        <f t="shared" si="788"/>
        <v>7</v>
      </c>
      <c r="F25222">
        <f t="shared" si="789"/>
        <v>20</v>
      </c>
    </row>
    <row r="25223" spans="1:6" x14ac:dyDescent="0.35">
      <c r="A25223">
        <v>78941</v>
      </c>
      <c r="B25223" s="2">
        <v>44332.845252427185</v>
      </c>
      <c r="C25223">
        <v>252561</v>
      </c>
      <c r="D25223">
        <v>21760</v>
      </c>
      <c r="E25223">
        <f t="shared" si="788"/>
        <v>7</v>
      </c>
      <c r="F25223">
        <f t="shared" si="789"/>
        <v>20</v>
      </c>
    </row>
    <row r="25224" spans="1:6" x14ac:dyDescent="0.35">
      <c r="A25224">
        <v>78945</v>
      </c>
      <c r="B25224" s="2">
        <v>44332.845252427185</v>
      </c>
      <c r="C25224">
        <v>281667</v>
      </c>
      <c r="D25224">
        <v>184941</v>
      </c>
      <c r="E25224">
        <f t="shared" si="788"/>
        <v>7</v>
      </c>
      <c r="F25224">
        <f t="shared" si="789"/>
        <v>20</v>
      </c>
    </row>
    <row r="25225" spans="1:6" x14ac:dyDescent="0.35">
      <c r="A25225">
        <v>78948</v>
      </c>
      <c r="B25225" s="2">
        <v>44332.846870550165</v>
      </c>
      <c r="C25225">
        <v>92922</v>
      </c>
      <c r="D25225">
        <v>83136</v>
      </c>
      <c r="E25225">
        <f t="shared" si="788"/>
        <v>7</v>
      </c>
      <c r="F25225">
        <f t="shared" si="789"/>
        <v>20</v>
      </c>
    </row>
    <row r="25226" spans="1:6" x14ac:dyDescent="0.35">
      <c r="A25226">
        <v>78951</v>
      </c>
      <c r="B25226" s="2">
        <v>44332.846870550165</v>
      </c>
      <c r="C25226">
        <v>195420</v>
      </c>
      <c r="D25226">
        <v>97787</v>
      </c>
      <c r="E25226">
        <f t="shared" si="788"/>
        <v>7</v>
      </c>
      <c r="F25226">
        <f t="shared" si="789"/>
        <v>20</v>
      </c>
    </row>
    <row r="25227" spans="1:6" x14ac:dyDescent="0.35">
      <c r="A25227">
        <v>78952</v>
      </c>
      <c r="B25227" s="2">
        <v>44332.847621082183</v>
      </c>
      <c r="C25227">
        <v>90042</v>
      </c>
      <c r="D25227">
        <v>45595</v>
      </c>
      <c r="E25227">
        <f t="shared" si="788"/>
        <v>7</v>
      </c>
      <c r="F25227">
        <f t="shared" si="789"/>
        <v>20</v>
      </c>
    </row>
    <row r="25228" spans="1:6" x14ac:dyDescent="0.35">
      <c r="A25228">
        <v>78956</v>
      </c>
      <c r="B25228" s="2">
        <v>44332.847679611652</v>
      </c>
      <c r="C25228">
        <v>261225</v>
      </c>
      <c r="D25228">
        <v>325984</v>
      </c>
      <c r="E25228">
        <f t="shared" si="788"/>
        <v>7</v>
      </c>
      <c r="F25228">
        <f t="shared" si="789"/>
        <v>20</v>
      </c>
    </row>
    <row r="25229" spans="1:6" x14ac:dyDescent="0.35">
      <c r="A25229">
        <v>78958</v>
      </c>
      <c r="B25229" s="2">
        <v>44332.849297734632</v>
      </c>
      <c r="C25229">
        <v>186315</v>
      </c>
      <c r="D25229">
        <v>182191</v>
      </c>
      <c r="E25229">
        <f t="shared" si="788"/>
        <v>7</v>
      </c>
      <c r="F25229">
        <f t="shared" si="789"/>
        <v>20</v>
      </c>
    </row>
    <row r="25230" spans="1:6" x14ac:dyDescent="0.35">
      <c r="A25230">
        <v>78959</v>
      </c>
      <c r="B25230" s="2">
        <v>44332.849702265376</v>
      </c>
      <c r="C25230">
        <v>90327</v>
      </c>
      <c r="D25230">
        <v>82901</v>
      </c>
      <c r="E25230">
        <f t="shared" si="788"/>
        <v>7</v>
      </c>
      <c r="F25230">
        <f t="shared" si="789"/>
        <v>20</v>
      </c>
    </row>
    <row r="25231" spans="1:6" x14ac:dyDescent="0.35">
      <c r="A25231">
        <v>78960</v>
      </c>
      <c r="B25231" s="2">
        <v>44332.849702265376</v>
      </c>
      <c r="C25231">
        <v>202372</v>
      </c>
      <c r="D25231">
        <v>250679</v>
      </c>
      <c r="E25231">
        <f t="shared" si="788"/>
        <v>7</v>
      </c>
      <c r="F25231">
        <f t="shared" si="789"/>
        <v>20</v>
      </c>
    </row>
    <row r="25232" spans="1:6" x14ac:dyDescent="0.35">
      <c r="A25232">
        <v>78961</v>
      </c>
      <c r="B25232" s="2">
        <v>44332.850106796119</v>
      </c>
      <c r="C25232">
        <v>188357</v>
      </c>
      <c r="D25232">
        <v>410635</v>
      </c>
      <c r="E25232">
        <f t="shared" si="788"/>
        <v>7</v>
      </c>
      <c r="F25232">
        <f t="shared" si="789"/>
        <v>20</v>
      </c>
    </row>
    <row r="25233" spans="1:6" x14ac:dyDescent="0.35">
      <c r="A25233">
        <v>78965</v>
      </c>
      <c r="B25233" s="2">
        <v>44332.850511326862</v>
      </c>
      <c r="C25233">
        <v>343340</v>
      </c>
      <c r="D25233">
        <v>411922</v>
      </c>
      <c r="E25233">
        <f t="shared" si="788"/>
        <v>7</v>
      </c>
      <c r="F25233">
        <f t="shared" si="789"/>
        <v>20</v>
      </c>
    </row>
    <row r="25234" spans="1:6" x14ac:dyDescent="0.35">
      <c r="A25234">
        <v>78969</v>
      </c>
      <c r="B25234" s="2">
        <v>44332.851320388349</v>
      </c>
      <c r="C25234">
        <v>148203</v>
      </c>
      <c r="D25234">
        <v>250679</v>
      </c>
      <c r="E25234">
        <f t="shared" si="788"/>
        <v>7</v>
      </c>
      <c r="F25234">
        <f t="shared" si="789"/>
        <v>20</v>
      </c>
    </row>
    <row r="25235" spans="1:6" x14ac:dyDescent="0.35">
      <c r="A25235">
        <v>78971</v>
      </c>
      <c r="B25235" s="2">
        <v>44332.851724919099</v>
      </c>
      <c r="C25235">
        <v>264605</v>
      </c>
      <c r="D25235">
        <v>227775</v>
      </c>
      <c r="E25235">
        <f t="shared" si="788"/>
        <v>7</v>
      </c>
      <c r="F25235">
        <f t="shared" si="789"/>
        <v>20</v>
      </c>
    </row>
    <row r="25236" spans="1:6" x14ac:dyDescent="0.35">
      <c r="A25236">
        <v>78973</v>
      </c>
      <c r="B25236" s="2">
        <v>44332.851724919099</v>
      </c>
      <c r="C25236">
        <v>275116</v>
      </c>
      <c r="D25236">
        <v>455413</v>
      </c>
      <c r="E25236">
        <f t="shared" si="788"/>
        <v>7</v>
      </c>
      <c r="F25236">
        <f t="shared" si="789"/>
        <v>20</v>
      </c>
    </row>
    <row r="25237" spans="1:6" x14ac:dyDescent="0.35">
      <c r="A25237">
        <v>78975</v>
      </c>
      <c r="B25237" s="2">
        <v>44332.852504043702</v>
      </c>
      <c r="C25237">
        <v>133016</v>
      </c>
      <c r="D25237">
        <v>78899</v>
      </c>
      <c r="E25237">
        <f t="shared" si="788"/>
        <v>7</v>
      </c>
      <c r="F25237">
        <f t="shared" si="789"/>
        <v>20</v>
      </c>
    </row>
    <row r="25238" spans="1:6" x14ac:dyDescent="0.35">
      <c r="A25238">
        <v>78980</v>
      </c>
      <c r="B25238" s="2">
        <v>44332.853343042072</v>
      </c>
      <c r="C25238">
        <v>78261</v>
      </c>
      <c r="D25238">
        <v>472908</v>
      </c>
      <c r="E25238">
        <f t="shared" si="788"/>
        <v>7</v>
      </c>
      <c r="F25238">
        <f t="shared" si="789"/>
        <v>20</v>
      </c>
    </row>
    <row r="25239" spans="1:6" x14ac:dyDescent="0.35">
      <c r="A25239">
        <v>78982</v>
      </c>
      <c r="B25239" s="2">
        <v>44332.853747572815</v>
      </c>
      <c r="C25239">
        <v>37462</v>
      </c>
      <c r="D25239">
        <v>104958</v>
      </c>
      <c r="E25239">
        <f t="shared" si="788"/>
        <v>7</v>
      </c>
      <c r="F25239">
        <f t="shared" si="789"/>
        <v>20</v>
      </c>
    </row>
    <row r="25240" spans="1:6" x14ac:dyDescent="0.35">
      <c r="A25240">
        <v>78987</v>
      </c>
      <c r="B25240" s="2">
        <v>44332.853747572815</v>
      </c>
      <c r="C25240">
        <v>97948</v>
      </c>
      <c r="D25240">
        <v>343491</v>
      </c>
      <c r="E25240">
        <f t="shared" si="788"/>
        <v>7</v>
      </c>
      <c r="F25240">
        <f t="shared" si="789"/>
        <v>20</v>
      </c>
    </row>
    <row r="25241" spans="1:6" x14ac:dyDescent="0.35">
      <c r="A25241">
        <v>78992</v>
      </c>
      <c r="B25241" s="2">
        <v>44332.854426709797</v>
      </c>
      <c r="C25241">
        <v>213847</v>
      </c>
      <c r="D25241">
        <v>230507</v>
      </c>
      <c r="E25241">
        <f t="shared" si="788"/>
        <v>7</v>
      </c>
      <c r="F25241">
        <f t="shared" si="789"/>
        <v>20</v>
      </c>
    </row>
    <row r="25242" spans="1:6" x14ac:dyDescent="0.35">
      <c r="A25242">
        <v>78996</v>
      </c>
      <c r="B25242" s="2">
        <v>44332.854518265325</v>
      </c>
      <c r="C25242">
        <v>348754</v>
      </c>
      <c r="D25242">
        <v>133985</v>
      </c>
      <c r="E25242">
        <f t="shared" si="788"/>
        <v>7</v>
      </c>
      <c r="F25242">
        <f t="shared" si="789"/>
        <v>20</v>
      </c>
    </row>
    <row r="25243" spans="1:6" x14ac:dyDescent="0.35">
      <c r="A25243">
        <v>79001</v>
      </c>
      <c r="B25243" s="2">
        <v>44332.85479293191</v>
      </c>
      <c r="C25243">
        <v>28768</v>
      </c>
      <c r="D25243">
        <v>447736</v>
      </c>
      <c r="E25243">
        <f t="shared" si="788"/>
        <v>7</v>
      </c>
      <c r="F25243">
        <f t="shared" si="789"/>
        <v>20</v>
      </c>
    </row>
    <row r="25244" spans="1:6" x14ac:dyDescent="0.35">
      <c r="A25244">
        <v>79004</v>
      </c>
      <c r="B25244" s="2">
        <v>44332.856174757282</v>
      </c>
      <c r="C25244">
        <v>237534</v>
      </c>
      <c r="D25244">
        <v>460479</v>
      </c>
      <c r="E25244">
        <f t="shared" si="788"/>
        <v>7</v>
      </c>
      <c r="F25244">
        <f t="shared" si="789"/>
        <v>20</v>
      </c>
    </row>
    <row r="25245" spans="1:6" x14ac:dyDescent="0.35">
      <c r="A25245">
        <v>79005</v>
      </c>
      <c r="B25245" s="2">
        <v>44332.856983818769</v>
      </c>
      <c r="C25245">
        <v>181013</v>
      </c>
      <c r="D25245">
        <v>411922</v>
      </c>
      <c r="E25245">
        <f t="shared" si="788"/>
        <v>7</v>
      </c>
      <c r="F25245">
        <f t="shared" si="789"/>
        <v>20</v>
      </c>
    </row>
    <row r="25246" spans="1:6" x14ac:dyDescent="0.35">
      <c r="A25246">
        <v>79009</v>
      </c>
      <c r="B25246" s="2">
        <v>44332.857792880262</v>
      </c>
      <c r="C25246">
        <v>134530</v>
      </c>
      <c r="D25246">
        <v>81554</v>
      </c>
      <c r="E25246">
        <f t="shared" si="788"/>
        <v>7</v>
      </c>
      <c r="F25246">
        <f t="shared" si="789"/>
        <v>20</v>
      </c>
    </row>
    <row r="25247" spans="1:6" x14ac:dyDescent="0.35">
      <c r="A25247">
        <v>79010</v>
      </c>
      <c r="B25247" s="2">
        <v>44332.858197411006</v>
      </c>
      <c r="C25247">
        <v>259291</v>
      </c>
      <c r="D25247">
        <v>42035</v>
      </c>
      <c r="E25247">
        <f t="shared" si="788"/>
        <v>7</v>
      </c>
      <c r="F25247">
        <f t="shared" si="789"/>
        <v>20</v>
      </c>
    </row>
    <row r="25248" spans="1:6" x14ac:dyDescent="0.35">
      <c r="A25248">
        <v>79015</v>
      </c>
      <c r="B25248" s="2">
        <v>44332.858424634542</v>
      </c>
      <c r="C25248">
        <v>227927</v>
      </c>
      <c r="D25248">
        <v>98921</v>
      </c>
      <c r="E25248">
        <f t="shared" si="788"/>
        <v>7</v>
      </c>
      <c r="F25248">
        <f t="shared" si="789"/>
        <v>20</v>
      </c>
    </row>
    <row r="25249" spans="1:6" x14ac:dyDescent="0.35">
      <c r="A25249">
        <v>79019</v>
      </c>
      <c r="B25249" s="2">
        <v>44332.859006472492</v>
      </c>
      <c r="C25249">
        <v>44091</v>
      </c>
      <c r="D25249">
        <v>344043</v>
      </c>
      <c r="E25249">
        <f t="shared" si="788"/>
        <v>7</v>
      </c>
      <c r="F25249">
        <f t="shared" si="789"/>
        <v>20</v>
      </c>
    </row>
    <row r="25250" spans="1:6" x14ac:dyDescent="0.35">
      <c r="A25250">
        <v>79021</v>
      </c>
      <c r="B25250" s="2">
        <v>44332.859370708335</v>
      </c>
      <c r="C25250">
        <v>122454</v>
      </c>
      <c r="D25250">
        <v>271248</v>
      </c>
      <c r="E25250">
        <f t="shared" si="788"/>
        <v>7</v>
      </c>
      <c r="F25250">
        <f t="shared" si="789"/>
        <v>20</v>
      </c>
    </row>
    <row r="25251" spans="1:6" x14ac:dyDescent="0.35">
      <c r="A25251">
        <v>79023</v>
      </c>
      <c r="B25251" s="2">
        <v>44332.860220064722</v>
      </c>
      <c r="C25251">
        <v>333432</v>
      </c>
      <c r="D25251">
        <v>204394</v>
      </c>
      <c r="E25251">
        <f t="shared" si="788"/>
        <v>7</v>
      </c>
      <c r="F25251">
        <f t="shared" si="789"/>
        <v>20</v>
      </c>
    </row>
    <row r="25252" spans="1:6" x14ac:dyDescent="0.35">
      <c r="A25252">
        <v>79028</v>
      </c>
      <c r="B25252" s="2">
        <v>44332.860286263618</v>
      </c>
      <c r="C25252">
        <v>63754</v>
      </c>
      <c r="D25252">
        <v>112504</v>
      </c>
      <c r="E25252">
        <f t="shared" si="788"/>
        <v>7</v>
      </c>
      <c r="F25252">
        <f t="shared" si="789"/>
        <v>20</v>
      </c>
    </row>
    <row r="25253" spans="1:6" x14ac:dyDescent="0.35">
      <c r="A25253">
        <v>79029</v>
      </c>
      <c r="B25253" s="2">
        <v>44332.861354411449</v>
      </c>
      <c r="C25253">
        <v>44998</v>
      </c>
      <c r="D25253">
        <v>350756</v>
      </c>
      <c r="E25253">
        <f t="shared" si="788"/>
        <v>7</v>
      </c>
      <c r="F25253">
        <f t="shared" si="789"/>
        <v>20</v>
      </c>
    </row>
    <row r="25254" spans="1:6" x14ac:dyDescent="0.35">
      <c r="A25254">
        <v>79031</v>
      </c>
      <c r="B25254" s="2">
        <v>44332.862647249189</v>
      </c>
      <c r="C25254">
        <v>297455</v>
      </c>
      <c r="D25254">
        <v>119655</v>
      </c>
      <c r="E25254">
        <f t="shared" si="788"/>
        <v>7</v>
      </c>
      <c r="F25254">
        <f t="shared" si="789"/>
        <v>20</v>
      </c>
    </row>
    <row r="25255" spans="1:6" x14ac:dyDescent="0.35">
      <c r="A25255">
        <v>79036</v>
      </c>
      <c r="B25255" s="2">
        <v>44332.863032929468</v>
      </c>
      <c r="C25255">
        <v>289561</v>
      </c>
      <c r="D25255">
        <v>331902</v>
      </c>
      <c r="E25255">
        <f t="shared" si="788"/>
        <v>7</v>
      </c>
      <c r="F25255">
        <f t="shared" si="789"/>
        <v>20</v>
      </c>
    </row>
    <row r="25256" spans="1:6" x14ac:dyDescent="0.35">
      <c r="A25256">
        <v>79039</v>
      </c>
      <c r="B25256" s="2">
        <v>44332.864265372169</v>
      </c>
      <c r="C25256">
        <v>224554</v>
      </c>
      <c r="D25256">
        <v>94400</v>
      </c>
      <c r="E25256">
        <f t="shared" si="788"/>
        <v>7</v>
      </c>
      <c r="F25256">
        <f t="shared" si="789"/>
        <v>20</v>
      </c>
    </row>
    <row r="25257" spans="1:6" x14ac:dyDescent="0.35">
      <c r="A25257">
        <v>79044</v>
      </c>
      <c r="B25257" s="2">
        <v>44332.864669902912</v>
      </c>
      <c r="C25257">
        <v>250383</v>
      </c>
      <c r="D25257">
        <v>86587</v>
      </c>
      <c r="E25257">
        <f t="shared" si="788"/>
        <v>7</v>
      </c>
      <c r="F25257">
        <f t="shared" si="789"/>
        <v>20</v>
      </c>
    </row>
    <row r="25258" spans="1:6" x14ac:dyDescent="0.35">
      <c r="A25258">
        <v>79046</v>
      </c>
      <c r="B25258" s="2">
        <v>44332.865169225137</v>
      </c>
      <c r="C25258">
        <v>42461</v>
      </c>
      <c r="D25258">
        <v>388297</v>
      </c>
      <c r="E25258">
        <f t="shared" si="788"/>
        <v>7</v>
      </c>
      <c r="F25258">
        <f t="shared" si="789"/>
        <v>20</v>
      </c>
    </row>
    <row r="25259" spans="1:6" x14ac:dyDescent="0.35">
      <c r="A25259">
        <v>79048</v>
      </c>
      <c r="B25259" s="2">
        <v>44332.865478964399</v>
      </c>
      <c r="C25259">
        <v>50008</v>
      </c>
      <c r="D25259">
        <v>433572</v>
      </c>
      <c r="E25259">
        <f t="shared" si="788"/>
        <v>7</v>
      </c>
      <c r="F25259">
        <f t="shared" si="789"/>
        <v>20</v>
      </c>
    </row>
    <row r="25260" spans="1:6" x14ac:dyDescent="0.35">
      <c r="A25260">
        <v>79049</v>
      </c>
      <c r="B25260" s="2">
        <v>44332.865478964399</v>
      </c>
      <c r="C25260">
        <v>150919</v>
      </c>
      <c r="D25260">
        <v>411922</v>
      </c>
      <c r="E25260">
        <f t="shared" si="788"/>
        <v>7</v>
      </c>
      <c r="F25260">
        <f t="shared" si="789"/>
        <v>20</v>
      </c>
    </row>
    <row r="25261" spans="1:6" x14ac:dyDescent="0.35">
      <c r="A25261">
        <v>79051</v>
      </c>
      <c r="B25261" s="2">
        <v>44332.866878261666</v>
      </c>
      <c r="C25261">
        <v>48071</v>
      </c>
      <c r="D25261">
        <v>108086</v>
      </c>
      <c r="E25261">
        <f t="shared" si="788"/>
        <v>7</v>
      </c>
      <c r="F25261">
        <f t="shared" si="789"/>
        <v>20</v>
      </c>
    </row>
    <row r="25262" spans="1:6" x14ac:dyDescent="0.35">
      <c r="A25262">
        <v>79053</v>
      </c>
      <c r="B25262" s="2">
        <v>44332.867097087379</v>
      </c>
      <c r="C25262">
        <v>173166</v>
      </c>
      <c r="D25262">
        <v>424561</v>
      </c>
      <c r="E25262">
        <f t="shared" si="788"/>
        <v>7</v>
      </c>
      <c r="F25262">
        <f t="shared" si="789"/>
        <v>20</v>
      </c>
    </row>
    <row r="25263" spans="1:6" x14ac:dyDescent="0.35">
      <c r="A25263">
        <v>79055</v>
      </c>
      <c r="B25263" s="2">
        <v>44332.867906148873</v>
      </c>
      <c r="C25263">
        <v>79535</v>
      </c>
      <c r="D25263">
        <v>198326</v>
      </c>
      <c r="E25263">
        <f t="shared" si="788"/>
        <v>7</v>
      </c>
      <c r="F25263">
        <f t="shared" si="789"/>
        <v>20</v>
      </c>
    </row>
    <row r="25264" spans="1:6" x14ac:dyDescent="0.35">
      <c r="A25264">
        <v>79056</v>
      </c>
      <c r="B25264" s="2">
        <v>44332.867906148873</v>
      </c>
      <c r="C25264">
        <v>342620</v>
      </c>
      <c r="D25264">
        <v>89017</v>
      </c>
      <c r="E25264">
        <f t="shared" si="788"/>
        <v>7</v>
      </c>
      <c r="F25264">
        <f t="shared" si="789"/>
        <v>20</v>
      </c>
    </row>
    <row r="25265" spans="1:6" x14ac:dyDescent="0.35">
      <c r="A25265">
        <v>79061</v>
      </c>
      <c r="B25265" s="2">
        <v>44332.868715210359</v>
      </c>
      <c r="C25265">
        <v>258191</v>
      </c>
      <c r="D25265">
        <v>82901</v>
      </c>
      <c r="E25265">
        <f t="shared" si="788"/>
        <v>7</v>
      </c>
      <c r="F25265">
        <f t="shared" si="789"/>
        <v>20</v>
      </c>
    </row>
    <row r="25266" spans="1:6" x14ac:dyDescent="0.35">
      <c r="A25266">
        <v>79062</v>
      </c>
      <c r="B25266" s="2">
        <v>44332.869524271846</v>
      </c>
      <c r="C25266">
        <v>304445</v>
      </c>
      <c r="D25266">
        <v>230507</v>
      </c>
      <c r="E25266">
        <f t="shared" si="788"/>
        <v>7</v>
      </c>
      <c r="F25266">
        <f t="shared" si="789"/>
        <v>20</v>
      </c>
    </row>
    <row r="25267" spans="1:6" x14ac:dyDescent="0.35">
      <c r="A25267">
        <v>79066</v>
      </c>
      <c r="B25267" s="2">
        <v>44332.871546925562</v>
      </c>
      <c r="C25267">
        <v>150643</v>
      </c>
      <c r="D25267">
        <v>314593</v>
      </c>
      <c r="E25267">
        <f t="shared" si="788"/>
        <v>7</v>
      </c>
      <c r="F25267">
        <f t="shared" si="789"/>
        <v>20</v>
      </c>
    </row>
    <row r="25268" spans="1:6" x14ac:dyDescent="0.35">
      <c r="A25268">
        <v>79068</v>
      </c>
      <c r="B25268" s="2">
        <v>44332.871546925562</v>
      </c>
      <c r="C25268">
        <v>207158</v>
      </c>
      <c r="D25268">
        <v>469849</v>
      </c>
      <c r="E25268">
        <f t="shared" si="788"/>
        <v>7</v>
      </c>
      <c r="F25268">
        <f t="shared" si="789"/>
        <v>20</v>
      </c>
    </row>
    <row r="25269" spans="1:6" x14ac:dyDescent="0.35">
      <c r="A25269">
        <v>79070</v>
      </c>
      <c r="B25269" s="2">
        <v>44332.872760517799</v>
      </c>
      <c r="C25269">
        <v>15963</v>
      </c>
      <c r="D25269">
        <v>154256</v>
      </c>
      <c r="E25269">
        <f t="shared" si="788"/>
        <v>7</v>
      </c>
      <c r="F25269">
        <f t="shared" si="789"/>
        <v>20</v>
      </c>
    </row>
    <row r="25270" spans="1:6" x14ac:dyDescent="0.35">
      <c r="A25270">
        <v>79075</v>
      </c>
      <c r="B25270" s="2">
        <v>44332.878017517622</v>
      </c>
      <c r="C25270">
        <v>114579</v>
      </c>
      <c r="D25270">
        <v>108961</v>
      </c>
      <c r="E25270">
        <f t="shared" si="788"/>
        <v>7</v>
      </c>
      <c r="F25270">
        <f t="shared" si="789"/>
        <v>21</v>
      </c>
    </row>
    <row r="25271" spans="1:6" x14ac:dyDescent="0.35">
      <c r="A25271">
        <v>79078</v>
      </c>
      <c r="B25271" s="2">
        <v>44332.878019417476</v>
      </c>
      <c r="C25271">
        <v>195280</v>
      </c>
      <c r="D25271">
        <v>388561</v>
      </c>
      <c r="E25271">
        <f t="shared" si="788"/>
        <v>7</v>
      </c>
      <c r="F25271">
        <f t="shared" si="789"/>
        <v>21</v>
      </c>
    </row>
    <row r="25272" spans="1:6" x14ac:dyDescent="0.35">
      <c r="A25272">
        <v>79079</v>
      </c>
      <c r="B25272" s="2">
        <v>44332.878828478963</v>
      </c>
      <c r="C25272">
        <v>157321</v>
      </c>
      <c r="D25272">
        <v>250679</v>
      </c>
      <c r="E25272">
        <f t="shared" si="788"/>
        <v>7</v>
      </c>
      <c r="F25272">
        <f t="shared" si="789"/>
        <v>21</v>
      </c>
    </row>
    <row r="25273" spans="1:6" x14ac:dyDescent="0.35">
      <c r="A25273">
        <v>79084</v>
      </c>
      <c r="B25273" s="2">
        <v>44332.879233009713</v>
      </c>
      <c r="C25273">
        <v>138511</v>
      </c>
      <c r="D25273">
        <v>244574</v>
      </c>
      <c r="E25273">
        <f t="shared" si="788"/>
        <v>7</v>
      </c>
      <c r="F25273">
        <f t="shared" si="789"/>
        <v>21</v>
      </c>
    </row>
    <row r="25274" spans="1:6" x14ac:dyDescent="0.35">
      <c r="A25274">
        <v>79088</v>
      </c>
      <c r="B25274" s="2">
        <v>44332.879233009713</v>
      </c>
      <c r="C25274">
        <v>348696</v>
      </c>
      <c r="D25274">
        <v>178044</v>
      </c>
      <c r="E25274">
        <f t="shared" si="788"/>
        <v>7</v>
      </c>
      <c r="F25274">
        <f t="shared" si="789"/>
        <v>21</v>
      </c>
    </row>
    <row r="25275" spans="1:6" x14ac:dyDescent="0.35">
      <c r="A25275">
        <v>79091</v>
      </c>
      <c r="B25275" s="2">
        <v>44332.88015381329</v>
      </c>
      <c r="C25275">
        <v>217249</v>
      </c>
      <c r="D25275">
        <v>250679</v>
      </c>
      <c r="E25275">
        <f t="shared" si="788"/>
        <v>7</v>
      </c>
      <c r="F25275">
        <f t="shared" si="789"/>
        <v>21</v>
      </c>
    </row>
    <row r="25276" spans="1:6" x14ac:dyDescent="0.35">
      <c r="A25276">
        <v>79093</v>
      </c>
      <c r="B25276" s="2">
        <v>44332.880446601943</v>
      </c>
      <c r="C25276">
        <v>52518</v>
      </c>
      <c r="D25276">
        <v>392434</v>
      </c>
      <c r="E25276">
        <f t="shared" si="788"/>
        <v>7</v>
      </c>
      <c r="F25276">
        <f t="shared" si="789"/>
        <v>21</v>
      </c>
    </row>
    <row r="25277" spans="1:6" x14ac:dyDescent="0.35">
      <c r="A25277">
        <v>79094</v>
      </c>
      <c r="B25277" s="2">
        <v>44332.880446601943</v>
      </c>
      <c r="C25277">
        <v>288923</v>
      </c>
      <c r="D25277">
        <v>363403</v>
      </c>
      <c r="E25277">
        <f t="shared" si="788"/>
        <v>7</v>
      </c>
      <c r="F25277">
        <f t="shared" si="789"/>
        <v>21</v>
      </c>
    </row>
    <row r="25278" spans="1:6" x14ac:dyDescent="0.35">
      <c r="A25278">
        <v>79099</v>
      </c>
      <c r="B25278" s="2">
        <v>44332.882064724923</v>
      </c>
      <c r="C25278">
        <v>307620</v>
      </c>
      <c r="D25278">
        <v>424538</v>
      </c>
      <c r="E25278">
        <f t="shared" si="788"/>
        <v>7</v>
      </c>
      <c r="F25278">
        <f t="shared" si="789"/>
        <v>21</v>
      </c>
    </row>
    <row r="25279" spans="1:6" x14ac:dyDescent="0.35">
      <c r="A25279">
        <v>79103</v>
      </c>
      <c r="B25279" s="2">
        <v>44332.883682847896</v>
      </c>
      <c r="C25279">
        <v>65991</v>
      </c>
      <c r="D25279">
        <v>189009</v>
      </c>
      <c r="E25279">
        <f t="shared" si="788"/>
        <v>7</v>
      </c>
      <c r="F25279">
        <f t="shared" si="789"/>
        <v>21</v>
      </c>
    </row>
    <row r="25280" spans="1:6" x14ac:dyDescent="0.35">
      <c r="A25280">
        <v>79107</v>
      </c>
      <c r="B25280" s="2">
        <v>44332.884491909383</v>
      </c>
      <c r="C25280">
        <v>126047</v>
      </c>
      <c r="D25280">
        <v>36059</v>
      </c>
      <c r="E25280">
        <f t="shared" si="788"/>
        <v>7</v>
      </c>
      <c r="F25280">
        <f t="shared" si="789"/>
        <v>21</v>
      </c>
    </row>
    <row r="25281" spans="1:6" x14ac:dyDescent="0.35">
      <c r="A25281">
        <v>79112</v>
      </c>
      <c r="B25281" s="2">
        <v>44332.88570550162</v>
      </c>
      <c r="C25281">
        <v>58911</v>
      </c>
      <c r="D25281">
        <v>447933</v>
      </c>
      <c r="E25281">
        <f t="shared" si="788"/>
        <v>7</v>
      </c>
      <c r="F25281">
        <f t="shared" si="789"/>
        <v>21</v>
      </c>
    </row>
    <row r="25282" spans="1:6" x14ac:dyDescent="0.35">
      <c r="A25282">
        <v>79113</v>
      </c>
      <c r="B25282" s="2">
        <v>44332.88570550162</v>
      </c>
      <c r="C25282">
        <v>274818</v>
      </c>
      <c r="D25282">
        <v>21760</v>
      </c>
      <c r="E25282">
        <f t="shared" si="788"/>
        <v>7</v>
      </c>
      <c r="F25282">
        <f t="shared" si="789"/>
        <v>21</v>
      </c>
    </row>
    <row r="25283" spans="1:6" x14ac:dyDescent="0.35">
      <c r="A25283">
        <v>79116</v>
      </c>
      <c r="B25283" s="2">
        <v>44332.886379589218</v>
      </c>
      <c r="C25283">
        <v>210979</v>
      </c>
      <c r="D25283">
        <v>445443</v>
      </c>
      <c r="E25283">
        <f t="shared" ref="E25283:E25346" si="790">WEEKDAY(B25283,2)</f>
        <v>7</v>
      </c>
      <c r="F25283">
        <f t="shared" ref="F25283:F25346" si="791">HOUR(B25283)</f>
        <v>21</v>
      </c>
    </row>
    <row r="25284" spans="1:6" x14ac:dyDescent="0.35">
      <c r="A25284">
        <v>79120</v>
      </c>
      <c r="B25284" s="2">
        <v>44332.886715292821</v>
      </c>
      <c r="C25284">
        <v>10762</v>
      </c>
      <c r="D25284">
        <v>357950</v>
      </c>
      <c r="E25284">
        <f t="shared" si="790"/>
        <v>7</v>
      </c>
      <c r="F25284">
        <f t="shared" si="791"/>
        <v>21</v>
      </c>
    </row>
    <row r="25285" spans="1:6" x14ac:dyDescent="0.35">
      <c r="A25285">
        <v>79121</v>
      </c>
      <c r="B25285" s="2">
        <v>44332.8873236246</v>
      </c>
      <c r="C25285">
        <v>198758</v>
      </c>
      <c r="D25285">
        <v>270884</v>
      </c>
      <c r="E25285">
        <f t="shared" si="790"/>
        <v>7</v>
      </c>
      <c r="F25285">
        <f t="shared" si="791"/>
        <v>21</v>
      </c>
    </row>
    <row r="25286" spans="1:6" x14ac:dyDescent="0.35">
      <c r="A25286">
        <v>79126</v>
      </c>
      <c r="B25286" s="2">
        <v>44332.888132686086</v>
      </c>
      <c r="C25286">
        <v>345861</v>
      </c>
      <c r="D25286">
        <v>146665</v>
      </c>
      <c r="E25286">
        <f t="shared" si="790"/>
        <v>7</v>
      </c>
      <c r="F25286">
        <f t="shared" si="791"/>
        <v>21</v>
      </c>
    </row>
    <row r="25287" spans="1:6" x14ac:dyDescent="0.35">
      <c r="A25287">
        <v>79129</v>
      </c>
      <c r="B25287" s="2">
        <v>44332.890560625019</v>
      </c>
      <c r="C25287">
        <v>35797</v>
      </c>
      <c r="D25287">
        <v>347008</v>
      </c>
      <c r="E25287">
        <f t="shared" si="790"/>
        <v>7</v>
      </c>
      <c r="F25287">
        <f t="shared" si="791"/>
        <v>21</v>
      </c>
    </row>
    <row r="25288" spans="1:6" x14ac:dyDescent="0.35">
      <c r="A25288">
        <v>79130</v>
      </c>
      <c r="B25288" s="2">
        <v>44332.890964401289</v>
      </c>
      <c r="C25288">
        <v>170740</v>
      </c>
      <c r="D25288">
        <v>227775</v>
      </c>
      <c r="E25288">
        <f t="shared" si="790"/>
        <v>7</v>
      </c>
      <c r="F25288">
        <f t="shared" si="791"/>
        <v>21</v>
      </c>
    </row>
    <row r="25289" spans="1:6" x14ac:dyDescent="0.35">
      <c r="A25289">
        <v>79132</v>
      </c>
      <c r="B25289" s="2">
        <v>44332.89136893204</v>
      </c>
      <c r="C25289">
        <v>334158</v>
      </c>
      <c r="D25289">
        <v>405774</v>
      </c>
      <c r="E25289">
        <f t="shared" si="790"/>
        <v>7</v>
      </c>
      <c r="F25289">
        <f t="shared" si="791"/>
        <v>21</v>
      </c>
    </row>
    <row r="25290" spans="1:6" x14ac:dyDescent="0.35">
      <c r="A25290">
        <v>79135</v>
      </c>
      <c r="B25290" s="2">
        <v>44332.892177993534</v>
      </c>
      <c r="C25290">
        <v>79600</v>
      </c>
      <c r="D25290">
        <v>266426</v>
      </c>
      <c r="E25290">
        <f t="shared" si="790"/>
        <v>7</v>
      </c>
      <c r="F25290">
        <f t="shared" si="791"/>
        <v>21</v>
      </c>
    </row>
    <row r="25291" spans="1:6" x14ac:dyDescent="0.35">
      <c r="A25291">
        <v>79136</v>
      </c>
      <c r="B25291" s="2">
        <v>44332.892177993534</v>
      </c>
      <c r="C25291">
        <v>334924</v>
      </c>
      <c r="D25291">
        <v>35530</v>
      </c>
      <c r="E25291">
        <f t="shared" si="790"/>
        <v>7</v>
      </c>
      <c r="F25291">
        <f t="shared" si="791"/>
        <v>21</v>
      </c>
    </row>
    <row r="25292" spans="1:6" x14ac:dyDescent="0.35">
      <c r="A25292">
        <v>79141</v>
      </c>
      <c r="B25292" s="2">
        <v>44332.892999999996</v>
      </c>
      <c r="C25292">
        <v>12697</v>
      </c>
      <c r="D25292">
        <v>315199</v>
      </c>
      <c r="E25292">
        <f t="shared" si="790"/>
        <v>7</v>
      </c>
      <c r="F25292">
        <f t="shared" si="791"/>
        <v>21</v>
      </c>
    </row>
    <row r="25293" spans="1:6" x14ac:dyDescent="0.35">
      <c r="A25293">
        <v>79142</v>
      </c>
      <c r="B25293" s="2">
        <v>44332.893978698077</v>
      </c>
      <c r="C25293">
        <v>221594</v>
      </c>
      <c r="D25293">
        <v>158978</v>
      </c>
      <c r="E25293">
        <f t="shared" si="790"/>
        <v>7</v>
      </c>
      <c r="F25293">
        <f t="shared" si="791"/>
        <v>21</v>
      </c>
    </row>
    <row r="25294" spans="1:6" x14ac:dyDescent="0.35">
      <c r="A25294">
        <v>79144</v>
      </c>
      <c r="B25294" s="2">
        <v>44332.895009708736</v>
      </c>
      <c r="C25294">
        <v>306457</v>
      </c>
      <c r="D25294">
        <v>16164</v>
      </c>
      <c r="E25294">
        <f t="shared" si="790"/>
        <v>7</v>
      </c>
      <c r="F25294">
        <f t="shared" si="791"/>
        <v>21</v>
      </c>
    </row>
    <row r="25295" spans="1:6" x14ac:dyDescent="0.35">
      <c r="A25295">
        <v>79146</v>
      </c>
      <c r="B25295" s="2">
        <v>44332.895382549519</v>
      </c>
      <c r="C25295">
        <v>287121</v>
      </c>
      <c r="D25295">
        <v>301748</v>
      </c>
      <c r="E25295">
        <f t="shared" si="790"/>
        <v>7</v>
      </c>
      <c r="F25295">
        <f t="shared" si="791"/>
        <v>21</v>
      </c>
    </row>
    <row r="25296" spans="1:6" x14ac:dyDescent="0.35">
      <c r="A25296">
        <v>79147</v>
      </c>
      <c r="B25296" s="2">
        <v>44332.895818770223</v>
      </c>
      <c r="C25296">
        <v>303617</v>
      </c>
      <c r="D25296">
        <v>344775</v>
      </c>
      <c r="E25296">
        <f t="shared" si="790"/>
        <v>7</v>
      </c>
      <c r="F25296">
        <f t="shared" si="791"/>
        <v>21</v>
      </c>
    </row>
    <row r="25297" spans="1:6" x14ac:dyDescent="0.35">
      <c r="A25297">
        <v>79150</v>
      </c>
      <c r="B25297" s="2">
        <v>44332.896627831717</v>
      </c>
      <c r="C25297">
        <v>82864</v>
      </c>
      <c r="D25297">
        <v>471403</v>
      </c>
      <c r="E25297">
        <f t="shared" si="790"/>
        <v>7</v>
      </c>
      <c r="F25297">
        <f t="shared" si="791"/>
        <v>21</v>
      </c>
    </row>
    <row r="25298" spans="1:6" x14ac:dyDescent="0.35">
      <c r="A25298">
        <v>79154</v>
      </c>
      <c r="B25298" s="2">
        <v>44332.89703236246</v>
      </c>
      <c r="C25298">
        <v>56370</v>
      </c>
      <c r="D25298">
        <v>223719</v>
      </c>
      <c r="E25298">
        <f t="shared" si="790"/>
        <v>7</v>
      </c>
      <c r="F25298">
        <f t="shared" si="791"/>
        <v>21</v>
      </c>
    </row>
    <row r="25299" spans="1:6" x14ac:dyDescent="0.35">
      <c r="A25299">
        <v>79159</v>
      </c>
      <c r="B25299" s="2">
        <v>44332.898434400464</v>
      </c>
      <c r="C25299">
        <v>176887</v>
      </c>
      <c r="D25299">
        <v>230507</v>
      </c>
      <c r="E25299">
        <f t="shared" si="790"/>
        <v>7</v>
      </c>
      <c r="F25299">
        <f t="shared" si="791"/>
        <v>21</v>
      </c>
    </row>
    <row r="25300" spans="1:6" x14ac:dyDescent="0.35">
      <c r="A25300">
        <v>79160</v>
      </c>
      <c r="B25300" s="2">
        <v>44332.89865048544</v>
      </c>
      <c r="C25300">
        <v>56458</v>
      </c>
      <c r="D25300">
        <v>325852</v>
      </c>
      <c r="E25300">
        <f t="shared" si="790"/>
        <v>7</v>
      </c>
      <c r="F25300">
        <f t="shared" si="791"/>
        <v>21</v>
      </c>
    </row>
    <row r="25301" spans="1:6" x14ac:dyDescent="0.35">
      <c r="A25301">
        <v>79163</v>
      </c>
      <c r="B25301" s="2">
        <v>44332.899349955747</v>
      </c>
      <c r="C25301">
        <v>147237</v>
      </c>
      <c r="D25301">
        <v>37644</v>
      </c>
      <c r="E25301">
        <f t="shared" si="790"/>
        <v>7</v>
      </c>
      <c r="F25301">
        <f t="shared" si="791"/>
        <v>21</v>
      </c>
    </row>
    <row r="25302" spans="1:6" x14ac:dyDescent="0.35">
      <c r="A25302">
        <v>79167</v>
      </c>
      <c r="B25302" s="2">
        <v>44332.900268608413</v>
      </c>
      <c r="C25302">
        <v>170357</v>
      </c>
      <c r="D25302">
        <v>12149</v>
      </c>
      <c r="E25302">
        <f t="shared" si="790"/>
        <v>7</v>
      </c>
      <c r="F25302">
        <f t="shared" si="791"/>
        <v>21</v>
      </c>
    </row>
    <row r="25303" spans="1:6" x14ac:dyDescent="0.35">
      <c r="A25303">
        <v>79169</v>
      </c>
      <c r="B25303" s="2">
        <v>44332.901730399484</v>
      </c>
      <c r="C25303">
        <v>48825</v>
      </c>
      <c r="D25303">
        <v>237461</v>
      </c>
      <c r="E25303">
        <f t="shared" si="790"/>
        <v>7</v>
      </c>
      <c r="F25303">
        <f t="shared" si="791"/>
        <v>21</v>
      </c>
    </row>
    <row r="25304" spans="1:6" x14ac:dyDescent="0.35">
      <c r="A25304">
        <v>79172</v>
      </c>
      <c r="B25304" s="2">
        <v>44332.903504854374</v>
      </c>
      <c r="C25304">
        <v>81790</v>
      </c>
      <c r="D25304">
        <v>158978</v>
      </c>
      <c r="E25304">
        <f t="shared" si="790"/>
        <v>7</v>
      </c>
      <c r="F25304">
        <f t="shared" si="791"/>
        <v>21</v>
      </c>
    </row>
    <row r="25305" spans="1:6" x14ac:dyDescent="0.35">
      <c r="A25305">
        <v>79173</v>
      </c>
      <c r="B25305" s="2">
        <v>44332.903836176643</v>
      </c>
      <c r="C25305">
        <v>294940</v>
      </c>
      <c r="D25305">
        <v>95024</v>
      </c>
      <c r="E25305">
        <f t="shared" si="790"/>
        <v>7</v>
      </c>
      <c r="F25305">
        <f t="shared" si="791"/>
        <v>21</v>
      </c>
    </row>
    <row r="25306" spans="1:6" x14ac:dyDescent="0.35">
      <c r="A25306">
        <v>79175</v>
      </c>
      <c r="B25306" s="2">
        <v>44332.904718446604</v>
      </c>
      <c r="C25306">
        <v>221141</v>
      </c>
      <c r="D25306">
        <v>333091</v>
      </c>
      <c r="E25306">
        <f t="shared" si="790"/>
        <v>7</v>
      </c>
      <c r="F25306">
        <f t="shared" si="791"/>
        <v>21</v>
      </c>
    </row>
    <row r="25307" spans="1:6" x14ac:dyDescent="0.35">
      <c r="A25307">
        <v>79179</v>
      </c>
      <c r="B25307" s="2">
        <v>44332.905122977347</v>
      </c>
      <c r="C25307">
        <v>319075</v>
      </c>
      <c r="D25307">
        <v>242428</v>
      </c>
      <c r="E25307">
        <f t="shared" si="790"/>
        <v>7</v>
      </c>
      <c r="F25307">
        <f t="shared" si="791"/>
        <v>21</v>
      </c>
    </row>
    <row r="25308" spans="1:6" x14ac:dyDescent="0.35">
      <c r="A25308">
        <v>79180</v>
      </c>
      <c r="B25308" s="2">
        <v>44332.90514847255</v>
      </c>
      <c r="C25308">
        <v>334469</v>
      </c>
      <c r="D25308">
        <v>154256</v>
      </c>
      <c r="E25308">
        <f t="shared" si="790"/>
        <v>7</v>
      </c>
      <c r="F25308">
        <f t="shared" si="791"/>
        <v>21</v>
      </c>
    </row>
    <row r="25309" spans="1:6" x14ac:dyDescent="0.35">
      <c r="A25309">
        <v>79183</v>
      </c>
      <c r="B25309" s="2">
        <v>44332.905911435286</v>
      </c>
      <c r="C25309">
        <v>270797</v>
      </c>
      <c r="D25309">
        <v>250679</v>
      </c>
      <c r="E25309">
        <f t="shared" si="790"/>
        <v>7</v>
      </c>
      <c r="F25309">
        <f t="shared" si="791"/>
        <v>21</v>
      </c>
    </row>
    <row r="25310" spans="1:6" x14ac:dyDescent="0.35">
      <c r="A25310">
        <v>79187</v>
      </c>
      <c r="B25310" s="2">
        <v>44332.9083592233</v>
      </c>
      <c r="C25310">
        <v>187764</v>
      </c>
      <c r="D25310">
        <v>189478</v>
      </c>
      <c r="E25310">
        <f t="shared" si="790"/>
        <v>7</v>
      </c>
      <c r="F25310">
        <f t="shared" si="791"/>
        <v>21</v>
      </c>
    </row>
    <row r="25311" spans="1:6" x14ac:dyDescent="0.35">
      <c r="A25311">
        <v>79192</v>
      </c>
      <c r="B25311" s="2">
        <v>44332.90957281553</v>
      </c>
      <c r="C25311">
        <v>60088</v>
      </c>
      <c r="D25311">
        <v>17199</v>
      </c>
      <c r="E25311">
        <f t="shared" si="790"/>
        <v>7</v>
      </c>
      <c r="F25311">
        <f t="shared" si="791"/>
        <v>21</v>
      </c>
    </row>
    <row r="25312" spans="1:6" x14ac:dyDescent="0.35">
      <c r="A25312">
        <v>79195</v>
      </c>
      <c r="B25312" s="2">
        <v>44332.911435285503</v>
      </c>
      <c r="C25312">
        <v>188746</v>
      </c>
      <c r="D25312">
        <v>479020</v>
      </c>
      <c r="E25312">
        <f t="shared" si="790"/>
        <v>7</v>
      </c>
      <c r="F25312">
        <f t="shared" si="791"/>
        <v>21</v>
      </c>
    </row>
    <row r="25313" spans="1:6" x14ac:dyDescent="0.35">
      <c r="A25313">
        <v>79199</v>
      </c>
      <c r="B25313" s="2">
        <v>44332.911496322522</v>
      </c>
      <c r="C25313">
        <v>263886</v>
      </c>
      <c r="D25313">
        <v>449291</v>
      </c>
      <c r="E25313">
        <f t="shared" si="790"/>
        <v>7</v>
      </c>
      <c r="F25313">
        <f t="shared" si="791"/>
        <v>21</v>
      </c>
    </row>
    <row r="25314" spans="1:6" x14ac:dyDescent="0.35">
      <c r="A25314">
        <v>79201</v>
      </c>
      <c r="B25314" s="2">
        <v>44332.91280906149</v>
      </c>
      <c r="C25314">
        <v>26042</v>
      </c>
      <c r="D25314">
        <v>235960</v>
      </c>
      <c r="E25314">
        <f t="shared" si="790"/>
        <v>7</v>
      </c>
      <c r="F25314">
        <f t="shared" si="791"/>
        <v>21</v>
      </c>
    </row>
    <row r="25315" spans="1:6" x14ac:dyDescent="0.35">
      <c r="A25315">
        <v>79202</v>
      </c>
      <c r="B25315" s="2">
        <v>44332.91280906149</v>
      </c>
      <c r="C25315">
        <v>91766</v>
      </c>
      <c r="D25315">
        <v>230507</v>
      </c>
      <c r="E25315">
        <f t="shared" si="790"/>
        <v>7</v>
      </c>
      <c r="F25315">
        <f t="shared" si="791"/>
        <v>21</v>
      </c>
    </row>
    <row r="25316" spans="1:6" x14ac:dyDescent="0.35">
      <c r="A25316">
        <v>79206</v>
      </c>
      <c r="B25316" s="2">
        <v>44332.91280906149</v>
      </c>
      <c r="C25316">
        <v>112620</v>
      </c>
      <c r="D25316">
        <v>449379</v>
      </c>
      <c r="E25316">
        <f t="shared" si="790"/>
        <v>7</v>
      </c>
      <c r="F25316">
        <f t="shared" si="791"/>
        <v>21</v>
      </c>
    </row>
    <row r="25317" spans="1:6" x14ac:dyDescent="0.35">
      <c r="A25317">
        <v>79207</v>
      </c>
      <c r="B25317" s="2">
        <v>44332.913666666667</v>
      </c>
      <c r="C25317">
        <v>302313</v>
      </c>
      <c r="D25317">
        <v>158978</v>
      </c>
      <c r="E25317">
        <f t="shared" si="790"/>
        <v>7</v>
      </c>
      <c r="F25317">
        <f t="shared" si="791"/>
        <v>21</v>
      </c>
    </row>
    <row r="25318" spans="1:6" x14ac:dyDescent="0.35">
      <c r="A25318">
        <v>79211</v>
      </c>
      <c r="B25318" s="2">
        <v>44332.913937803278</v>
      </c>
      <c r="C25318">
        <v>315137</v>
      </c>
      <c r="D25318">
        <v>470762</v>
      </c>
      <c r="E25318">
        <f t="shared" si="790"/>
        <v>7</v>
      </c>
      <c r="F25318">
        <f t="shared" si="791"/>
        <v>21</v>
      </c>
    </row>
    <row r="25319" spans="1:6" x14ac:dyDescent="0.35">
      <c r="A25319">
        <v>79215</v>
      </c>
      <c r="B25319" s="2">
        <v>44332.91436506241</v>
      </c>
      <c r="C25319">
        <v>33723</v>
      </c>
      <c r="D25319">
        <v>112334</v>
      </c>
      <c r="E25319">
        <f t="shared" si="790"/>
        <v>7</v>
      </c>
      <c r="F25319">
        <f t="shared" si="791"/>
        <v>21</v>
      </c>
    </row>
    <row r="25320" spans="1:6" x14ac:dyDescent="0.35">
      <c r="A25320">
        <v>79220</v>
      </c>
      <c r="B25320" s="2">
        <v>44332.914427184463</v>
      </c>
      <c r="C25320">
        <v>105901</v>
      </c>
      <c r="D25320">
        <v>405774</v>
      </c>
      <c r="E25320">
        <f t="shared" si="790"/>
        <v>7</v>
      </c>
      <c r="F25320">
        <f t="shared" si="791"/>
        <v>21</v>
      </c>
    </row>
    <row r="25321" spans="1:6" x14ac:dyDescent="0.35">
      <c r="A25321">
        <v>79223</v>
      </c>
      <c r="B25321" s="2">
        <v>44332.914427184463</v>
      </c>
      <c r="C25321">
        <v>202084</v>
      </c>
      <c r="D25321">
        <v>262099</v>
      </c>
      <c r="E25321">
        <f t="shared" si="790"/>
        <v>7</v>
      </c>
      <c r="F25321">
        <f t="shared" si="791"/>
        <v>21</v>
      </c>
    </row>
    <row r="25322" spans="1:6" x14ac:dyDescent="0.35">
      <c r="A25322">
        <v>79226</v>
      </c>
      <c r="B25322" s="2">
        <v>44332.914578691976</v>
      </c>
      <c r="C25322">
        <v>115433</v>
      </c>
      <c r="D25322">
        <v>347008</v>
      </c>
      <c r="E25322">
        <f t="shared" si="790"/>
        <v>7</v>
      </c>
      <c r="F25322">
        <f t="shared" si="791"/>
        <v>21</v>
      </c>
    </row>
    <row r="25323" spans="1:6" x14ac:dyDescent="0.35">
      <c r="A25323">
        <v>79230</v>
      </c>
      <c r="B25323" s="2">
        <v>44332.914831715214</v>
      </c>
      <c r="C25323">
        <v>329269</v>
      </c>
      <c r="D25323">
        <v>324991</v>
      </c>
      <c r="E25323">
        <f t="shared" si="790"/>
        <v>7</v>
      </c>
      <c r="F25323">
        <f t="shared" si="791"/>
        <v>21</v>
      </c>
    </row>
    <row r="25324" spans="1:6" x14ac:dyDescent="0.35">
      <c r="A25324">
        <v>79234</v>
      </c>
      <c r="B25324" s="2">
        <v>44332.919281553397</v>
      </c>
      <c r="C25324">
        <v>222084</v>
      </c>
      <c r="D25324">
        <v>297015</v>
      </c>
      <c r="E25324">
        <f t="shared" si="790"/>
        <v>7</v>
      </c>
      <c r="F25324">
        <f t="shared" si="791"/>
        <v>22</v>
      </c>
    </row>
    <row r="25325" spans="1:6" x14ac:dyDescent="0.35">
      <c r="A25325">
        <v>79237</v>
      </c>
      <c r="B25325" s="2">
        <v>44332.919333333339</v>
      </c>
      <c r="C25325">
        <v>69823</v>
      </c>
      <c r="D25325">
        <v>172207</v>
      </c>
      <c r="E25325">
        <f t="shared" si="790"/>
        <v>7</v>
      </c>
      <c r="F25325">
        <f t="shared" si="791"/>
        <v>22</v>
      </c>
    </row>
    <row r="25326" spans="1:6" x14ac:dyDescent="0.35">
      <c r="A25326">
        <v>79240</v>
      </c>
      <c r="B25326" s="2">
        <v>44332.919686084148</v>
      </c>
      <c r="C25326">
        <v>193875</v>
      </c>
      <c r="D25326">
        <v>347393</v>
      </c>
      <c r="E25326">
        <f t="shared" si="790"/>
        <v>7</v>
      </c>
      <c r="F25326">
        <f t="shared" si="791"/>
        <v>22</v>
      </c>
    </row>
    <row r="25327" spans="1:6" x14ac:dyDescent="0.35">
      <c r="A25327">
        <v>79243</v>
      </c>
      <c r="B25327" s="2">
        <v>44332.920090614884</v>
      </c>
      <c r="C25327">
        <v>291446</v>
      </c>
      <c r="D25327">
        <v>158978</v>
      </c>
      <c r="E25327">
        <f t="shared" si="790"/>
        <v>7</v>
      </c>
      <c r="F25327">
        <f t="shared" si="791"/>
        <v>22</v>
      </c>
    </row>
    <row r="25328" spans="1:6" x14ac:dyDescent="0.35">
      <c r="A25328">
        <v>79244</v>
      </c>
      <c r="B25328" s="2">
        <v>44332.921304207121</v>
      </c>
      <c r="C25328">
        <v>4277</v>
      </c>
      <c r="D25328">
        <v>115218</v>
      </c>
      <c r="E25328">
        <f t="shared" si="790"/>
        <v>7</v>
      </c>
      <c r="F25328">
        <f t="shared" si="791"/>
        <v>22</v>
      </c>
    </row>
    <row r="25329" spans="1:6" x14ac:dyDescent="0.35">
      <c r="A25329">
        <v>79246</v>
      </c>
      <c r="B25329" s="2">
        <v>44332.92251779935</v>
      </c>
      <c r="C25329">
        <v>66496</v>
      </c>
      <c r="D25329">
        <v>133619</v>
      </c>
      <c r="E25329">
        <f t="shared" si="790"/>
        <v>7</v>
      </c>
      <c r="F25329">
        <f t="shared" si="791"/>
        <v>22</v>
      </c>
    </row>
    <row r="25330" spans="1:6" x14ac:dyDescent="0.35">
      <c r="A25330">
        <v>79247</v>
      </c>
      <c r="B25330" s="2">
        <v>44332.92251779935</v>
      </c>
      <c r="C25330">
        <v>120955</v>
      </c>
      <c r="D25330">
        <v>21760</v>
      </c>
      <c r="E25330">
        <f t="shared" si="790"/>
        <v>7</v>
      </c>
      <c r="F25330">
        <f t="shared" si="791"/>
        <v>22</v>
      </c>
    </row>
    <row r="25331" spans="1:6" x14ac:dyDescent="0.35">
      <c r="A25331">
        <v>79250</v>
      </c>
      <c r="B25331" s="2">
        <v>44332.922605059968</v>
      </c>
      <c r="C25331">
        <v>21145</v>
      </c>
      <c r="D25331">
        <v>148570</v>
      </c>
      <c r="E25331">
        <f t="shared" si="790"/>
        <v>7</v>
      </c>
      <c r="F25331">
        <f t="shared" si="791"/>
        <v>22</v>
      </c>
    </row>
    <row r="25332" spans="1:6" x14ac:dyDescent="0.35">
      <c r="A25332">
        <v>79254</v>
      </c>
      <c r="B25332" s="2">
        <v>44332.924135922331</v>
      </c>
      <c r="C25332">
        <v>56990</v>
      </c>
      <c r="D25332">
        <v>347367</v>
      </c>
      <c r="E25332">
        <f t="shared" si="790"/>
        <v>7</v>
      </c>
      <c r="F25332">
        <f t="shared" si="791"/>
        <v>22</v>
      </c>
    </row>
    <row r="25333" spans="1:6" x14ac:dyDescent="0.35">
      <c r="A25333">
        <v>79255</v>
      </c>
      <c r="B25333" s="2">
        <v>44332.926158576047</v>
      </c>
      <c r="C25333">
        <v>71607</v>
      </c>
      <c r="D25333">
        <v>74982</v>
      </c>
      <c r="E25333">
        <f t="shared" si="790"/>
        <v>7</v>
      </c>
      <c r="F25333">
        <f t="shared" si="791"/>
        <v>22</v>
      </c>
    </row>
    <row r="25334" spans="1:6" x14ac:dyDescent="0.35">
      <c r="A25334">
        <v>79257</v>
      </c>
      <c r="B25334" s="2">
        <v>44332.926158576054</v>
      </c>
      <c r="C25334">
        <v>78211</v>
      </c>
      <c r="D25334">
        <v>162482</v>
      </c>
      <c r="E25334">
        <f t="shared" si="790"/>
        <v>7</v>
      </c>
      <c r="F25334">
        <f t="shared" si="791"/>
        <v>22</v>
      </c>
    </row>
    <row r="25335" spans="1:6" x14ac:dyDescent="0.35">
      <c r="A25335">
        <v>79262</v>
      </c>
      <c r="B25335" s="2">
        <v>44332.927372168284</v>
      </c>
      <c r="C25335">
        <v>63404</v>
      </c>
      <c r="D25335">
        <v>267917</v>
      </c>
      <c r="E25335">
        <f t="shared" si="790"/>
        <v>7</v>
      </c>
      <c r="F25335">
        <f t="shared" si="791"/>
        <v>22</v>
      </c>
    </row>
    <row r="25336" spans="1:6" x14ac:dyDescent="0.35">
      <c r="A25336">
        <v>79266</v>
      </c>
      <c r="B25336" s="2">
        <v>44332.927372168284</v>
      </c>
      <c r="C25336">
        <v>184462</v>
      </c>
      <c r="D25336">
        <v>377180</v>
      </c>
      <c r="E25336">
        <f t="shared" si="790"/>
        <v>7</v>
      </c>
      <c r="F25336">
        <f t="shared" si="791"/>
        <v>22</v>
      </c>
    </row>
    <row r="25337" spans="1:6" x14ac:dyDescent="0.35">
      <c r="A25337">
        <v>79270</v>
      </c>
      <c r="B25337" s="2">
        <v>44332.929394822007</v>
      </c>
      <c r="C25337">
        <v>106113</v>
      </c>
      <c r="D25337">
        <v>60890</v>
      </c>
      <c r="E25337">
        <f t="shared" si="790"/>
        <v>7</v>
      </c>
      <c r="F25337">
        <f t="shared" si="791"/>
        <v>22</v>
      </c>
    </row>
    <row r="25338" spans="1:6" x14ac:dyDescent="0.35">
      <c r="A25338">
        <v>79271</v>
      </c>
      <c r="B25338" s="2">
        <v>44332.929837946715</v>
      </c>
      <c r="C25338">
        <v>23495</v>
      </c>
      <c r="D25338">
        <v>118549</v>
      </c>
      <c r="E25338">
        <f t="shared" si="790"/>
        <v>7</v>
      </c>
      <c r="F25338">
        <f t="shared" si="791"/>
        <v>22</v>
      </c>
    </row>
    <row r="25339" spans="1:6" x14ac:dyDescent="0.35">
      <c r="A25339">
        <v>79275</v>
      </c>
      <c r="B25339" s="2">
        <v>44332.930608414237</v>
      </c>
      <c r="C25339">
        <v>14494</v>
      </c>
      <c r="D25339">
        <v>118549</v>
      </c>
      <c r="E25339">
        <f t="shared" si="790"/>
        <v>7</v>
      </c>
      <c r="F25339">
        <f t="shared" si="791"/>
        <v>22</v>
      </c>
    </row>
    <row r="25340" spans="1:6" x14ac:dyDescent="0.35">
      <c r="A25340">
        <v>79279</v>
      </c>
      <c r="B25340" s="2">
        <v>44332.931424909206</v>
      </c>
      <c r="C25340">
        <v>153641</v>
      </c>
      <c r="D25340">
        <v>351192</v>
      </c>
      <c r="E25340">
        <f t="shared" si="790"/>
        <v>7</v>
      </c>
      <c r="F25340">
        <f t="shared" si="791"/>
        <v>22</v>
      </c>
    </row>
    <row r="25341" spans="1:6" x14ac:dyDescent="0.35">
      <c r="A25341">
        <v>79284</v>
      </c>
      <c r="B25341" s="2">
        <v>44332.932462538527</v>
      </c>
      <c r="C25341">
        <v>180047</v>
      </c>
      <c r="D25341">
        <v>175663</v>
      </c>
      <c r="E25341">
        <f t="shared" si="790"/>
        <v>7</v>
      </c>
      <c r="F25341">
        <f t="shared" si="791"/>
        <v>22</v>
      </c>
    </row>
    <row r="25342" spans="1:6" x14ac:dyDescent="0.35">
      <c r="A25342">
        <v>79288</v>
      </c>
      <c r="B25342" s="2">
        <v>44332.933035598704</v>
      </c>
      <c r="C25342">
        <v>47803</v>
      </c>
      <c r="D25342">
        <v>411922</v>
      </c>
      <c r="E25342">
        <f t="shared" si="790"/>
        <v>7</v>
      </c>
      <c r="F25342">
        <f t="shared" si="791"/>
        <v>22</v>
      </c>
    </row>
    <row r="25343" spans="1:6" x14ac:dyDescent="0.35">
      <c r="A25343">
        <v>79291</v>
      </c>
      <c r="B25343" s="2">
        <v>44332.933440129455</v>
      </c>
      <c r="C25343">
        <v>188353</v>
      </c>
      <c r="D25343">
        <v>154228</v>
      </c>
      <c r="E25343">
        <f t="shared" si="790"/>
        <v>7</v>
      </c>
      <c r="F25343">
        <f t="shared" si="791"/>
        <v>22</v>
      </c>
    </row>
    <row r="25344" spans="1:6" x14ac:dyDescent="0.35">
      <c r="A25344">
        <v>79294</v>
      </c>
      <c r="B25344" s="2">
        <v>44332.933844660198</v>
      </c>
      <c r="C25344">
        <v>32369</v>
      </c>
      <c r="D25344">
        <v>217497</v>
      </c>
      <c r="E25344">
        <f t="shared" si="790"/>
        <v>7</v>
      </c>
      <c r="F25344">
        <f t="shared" si="791"/>
        <v>22</v>
      </c>
    </row>
    <row r="25345" spans="1:6" x14ac:dyDescent="0.35">
      <c r="A25345">
        <v>79295</v>
      </c>
      <c r="B25345" s="2">
        <v>44332.93603320414</v>
      </c>
      <c r="C25345">
        <v>180859</v>
      </c>
      <c r="D25345">
        <v>305103</v>
      </c>
      <c r="E25345">
        <f t="shared" si="790"/>
        <v>7</v>
      </c>
      <c r="F25345">
        <f t="shared" si="791"/>
        <v>22</v>
      </c>
    </row>
    <row r="25346" spans="1:6" x14ac:dyDescent="0.35">
      <c r="A25346">
        <v>79296</v>
      </c>
      <c r="B25346" s="2">
        <v>44332.939508090611</v>
      </c>
      <c r="C25346">
        <v>29864</v>
      </c>
      <c r="D25346">
        <v>86587</v>
      </c>
      <c r="E25346">
        <f t="shared" si="790"/>
        <v>7</v>
      </c>
      <c r="F25346">
        <f t="shared" si="791"/>
        <v>22</v>
      </c>
    </row>
    <row r="25347" spans="1:6" x14ac:dyDescent="0.35">
      <c r="A25347">
        <v>79300</v>
      </c>
      <c r="B25347" s="2">
        <v>44332.940641499066</v>
      </c>
      <c r="C25347">
        <v>155507</v>
      </c>
      <c r="D25347">
        <v>179296</v>
      </c>
      <c r="E25347">
        <f t="shared" ref="E25347:E25410" si="792">WEEKDAY(B25347,2)</f>
        <v>7</v>
      </c>
      <c r="F25347">
        <f t="shared" ref="F25347:F25410" si="793">HOUR(B25347)</f>
        <v>22</v>
      </c>
    </row>
    <row r="25348" spans="1:6" x14ac:dyDescent="0.35">
      <c r="A25348">
        <v>79305</v>
      </c>
      <c r="B25348" s="2">
        <v>44332.940721682848</v>
      </c>
      <c r="C25348">
        <v>338889</v>
      </c>
      <c r="D25348">
        <v>421608</v>
      </c>
      <c r="E25348">
        <f t="shared" si="792"/>
        <v>7</v>
      </c>
      <c r="F25348">
        <f t="shared" si="793"/>
        <v>22</v>
      </c>
    </row>
    <row r="25349" spans="1:6" x14ac:dyDescent="0.35">
      <c r="A25349">
        <v>79306</v>
      </c>
      <c r="B25349" s="2">
        <v>44332.942106387527</v>
      </c>
      <c r="C25349">
        <v>339057</v>
      </c>
      <c r="D25349">
        <v>411922</v>
      </c>
      <c r="E25349">
        <f t="shared" si="792"/>
        <v>7</v>
      </c>
      <c r="F25349">
        <f t="shared" si="793"/>
        <v>22</v>
      </c>
    </row>
    <row r="25350" spans="1:6" x14ac:dyDescent="0.35">
      <c r="A25350">
        <v>79310</v>
      </c>
      <c r="B25350" s="2">
        <v>44332.943553398058</v>
      </c>
      <c r="C25350">
        <v>337828</v>
      </c>
      <c r="D25350">
        <v>173184</v>
      </c>
      <c r="E25350">
        <f t="shared" si="792"/>
        <v>7</v>
      </c>
      <c r="F25350">
        <f t="shared" si="793"/>
        <v>22</v>
      </c>
    </row>
    <row r="25351" spans="1:6" x14ac:dyDescent="0.35">
      <c r="A25351">
        <v>79311</v>
      </c>
      <c r="B25351" s="2">
        <v>44332.943666666666</v>
      </c>
      <c r="C25351">
        <v>186291</v>
      </c>
      <c r="D25351">
        <v>411922</v>
      </c>
      <c r="E25351">
        <f t="shared" si="792"/>
        <v>7</v>
      </c>
      <c r="F25351">
        <f t="shared" si="793"/>
        <v>22</v>
      </c>
    </row>
    <row r="25352" spans="1:6" x14ac:dyDescent="0.35">
      <c r="A25352">
        <v>79314</v>
      </c>
      <c r="B25352" s="2">
        <v>44332.945171521038</v>
      </c>
      <c r="C25352">
        <v>1947</v>
      </c>
      <c r="D25352">
        <v>198050</v>
      </c>
      <c r="E25352">
        <f t="shared" si="792"/>
        <v>7</v>
      </c>
      <c r="F25352">
        <f t="shared" si="793"/>
        <v>22</v>
      </c>
    </row>
    <row r="25353" spans="1:6" x14ac:dyDescent="0.35">
      <c r="A25353">
        <v>79319</v>
      </c>
      <c r="B25353" s="2">
        <v>44332.945980582524</v>
      </c>
      <c r="C25353">
        <v>93929</v>
      </c>
      <c r="D25353">
        <v>78646</v>
      </c>
      <c r="E25353">
        <f t="shared" si="792"/>
        <v>7</v>
      </c>
      <c r="F25353">
        <f t="shared" si="793"/>
        <v>22</v>
      </c>
    </row>
    <row r="25354" spans="1:6" x14ac:dyDescent="0.35">
      <c r="A25354">
        <v>79323</v>
      </c>
      <c r="B25354" s="2">
        <v>44332.946134830774</v>
      </c>
      <c r="C25354">
        <v>70273</v>
      </c>
      <c r="D25354">
        <v>32415</v>
      </c>
      <c r="E25354">
        <f t="shared" si="792"/>
        <v>7</v>
      </c>
      <c r="F25354">
        <f t="shared" si="793"/>
        <v>22</v>
      </c>
    </row>
    <row r="25355" spans="1:6" x14ac:dyDescent="0.35">
      <c r="A25355">
        <v>79325</v>
      </c>
      <c r="B25355" s="2">
        <v>44332.946789644011</v>
      </c>
      <c r="C25355">
        <v>111640</v>
      </c>
      <c r="D25355">
        <v>55481</v>
      </c>
      <c r="E25355">
        <f t="shared" si="792"/>
        <v>7</v>
      </c>
      <c r="F25355">
        <f t="shared" si="793"/>
        <v>22</v>
      </c>
    </row>
    <row r="25356" spans="1:6" x14ac:dyDescent="0.35">
      <c r="A25356">
        <v>79328</v>
      </c>
      <c r="B25356" s="2">
        <v>44332.947569200718</v>
      </c>
      <c r="C25356">
        <v>323821</v>
      </c>
      <c r="D25356">
        <v>347393</v>
      </c>
      <c r="E25356">
        <f t="shared" si="792"/>
        <v>7</v>
      </c>
      <c r="F25356">
        <f t="shared" si="793"/>
        <v>22</v>
      </c>
    </row>
    <row r="25357" spans="1:6" x14ac:dyDescent="0.35">
      <c r="A25357">
        <v>79333</v>
      </c>
      <c r="B25357" s="2">
        <v>44332.947904904322</v>
      </c>
      <c r="C25357">
        <v>79702</v>
      </c>
      <c r="D25357">
        <v>230507</v>
      </c>
      <c r="E25357">
        <f t="shared" si="792"/>
        <v>7</v>
      </c>
      <c r="F25357">
        <f t="shared" si="793"/>
        <v>22</v>
      </c>
    </row>
    <row r="25358" spans="1:6" x14ac:dyDescent="0.35">
      <c r="A25358">
        <v>79334</v>
      </c>
      <c r="B25358" s="2">
        <v>44332.951261940369</v>
      </c>
      <c r="C25358">
        <v>86674</v>
      </c>
      <c r="D25358">
        <v>250679</v>
      </c>
      <c r="E25358">
        <f t="shared" si="792"/>
        <v>7</v>
      </c>
      <c r="F25358">
        <f t="shared" si="793"/>
        <v>22</v>
      </c>
    </row>
    <row r="25359" spans="1:6" x14ac:dyDescent="0.35">
      <c r="A25359">
        <v>79335</v>
      </c>
      <c r="B25359" s="2">
        <v>44332.953306680502</v>
      </c>
      <c r="C25359">
        <v>343247</v>
      </c>
      <c r="D25359">
        <v>179296</v>
      </c>
      <c r="E25359">
        <f t="shared" si="792"/>
        <v>7</v>
      </c>
      <c r="F25359">
        <f t="shared" si="793"/>
        <v>22</v>
      </c>
    </row>
    <row r="25360" spans="1:6" x14ac:dyDescent="0.35">
      <c r="A25360">
        <v>79338</v>
      </c>
      <c r="B25360" s="2">
        <v>44332.954880258898</v>
      </c>
      <c r="C25360">
        <v>244427</v>
      </c>
      <c r="D25360">
        <v>273307</v>
      </c>
      <c r="E25360">
        <f t="shared" si="792"/>
        <v>7</v>
      </c>
      <c r="F25360">
        <f t="shared" si="793"/>
        <v>22</v>
      </c>
    </row>
    <row r="25361" spans="1:6" x14ac:dyDescent="0.35">
      <c r="A25361">
        <v>79339</v>
      </c>
      <c r="B25361" s="2">
        <v>44332.955284789648</v>
      </c>
      <c r="C25361">
        <v>59104</v>
      </c>
      <c r="D25361">
        <v>137327</v>
      </c>
      <c r="E25361">
        <f t="shared" si="792"/>
        <v>7</v>
      </c>
      <c r="F25361">
        <f t="shared" si="793"/>
        <v>22</v>
      </c>
    </row>
    <row r="25362" spans="1:6" x14ac:dyDescent="0.35">
      <c r="A25362">
        <v>79341</v>
      </c>
      <c r="B25362" s="2">
        <v>44332.955284789648</v>
      </c>
      <c r="C25362">
        <v>194363</v>
      </c>
      <c r="D25362">
        <v>327968</v>
      </c>
      <c r="E25362">
        <f t="shared" si="792"/>
        <v>7</v>
      </c>
      <c r="F25362">
        <f t="shared" si="793"/>
        <v>22</v>
      </c>
    </row>
    <row r="25363" spans="1:6" x14ac:dyDescent="0.35">
      <c r="A25363">
        <v>79342</v>
      </c>
      <c r="B25363" s="2">
        <v>44332.956902912621</v>
      </c>
      <c r="C25363">
        <v>302918</v>
      </c>
      <c r="D25363">
        <v>230027</v>
      </c>
      <c r="E25363">
        <f t="shared" si="792"/>
        <v>7</v>
      </c>
      <c r="F25363">
        <f t="shared" si="793"/>
        <v>22</v>
      </c>
    </row>
    <row r="25364" spans="1:6" x14ac:dyDescent="0.35">
      <c r="A25364">
        <v>79344</v>
      </c>
      <c r="B25364" s="2">
        <v>44332.957274086737</v>
      </c>
      <c r="C25364">
        <v>208179</v>
      </c>
      <c r="D25364">
        <v>258219</v>
      </c>
      <c r="E25364">
        <f t="shared" si="792"/>
        <v>7</v>
      </c>
      <c r="F25364">
        <f t="shared" si="793"/>
        <v>22</v>
      </c>
    </row>
    <row r="25365" spans="1:6" x14ac:dyDescent="0.35">
      <c r="A25365">
        <v>79348</v>
      </c>
      <c r="B25365" s="2">
        <v>44332.958116504851</v>
      </c>
      <c r="C25365">
        <v>43946</v>
      </c>
      <c r="D25365">
        <v>324991</v>
      </c>
      <c r="E25365">
        <f t="shared" si="792"/>
        <v>7</v>
      </c>
      <c r="F25365">
        <f t="shared" si="793"/>
        <v>22</v>
      </c>
    </row>
    <row r="25366" spans="1:6" x14ac:dyDescent="0.35">
      <c r="A25366">
        <v>79349</v>
      </c>
      <c r="B25366" s="2">
        <v>44332.958116504851</v>
      </c>
      <c r="C25366">
        <v>190104</v>
      </c>
      <c r="D25366">
        <v>286726</v>
      </c>
      <c r="E25366">
        <f t="shared" si="792"/>
        <v>7</v>
      </c>
      <c r="F25366">
        <f t="shared" si="793"/>
        <v>22</v>
      </c>
    </row>
    <row r="25367" spans="1:6" x14ac:dyDescent="0.35">
      <c r="A25367">
        <v>79351</v>
      </c>
      <c r="B25367" s="2">
        <v>44332.959734627831</v>
      </c>
      <c r="C25367">
        <v>186806</v>
      </c>
      <c r="D25367">
        <v>239565</v>
      </c>
      <c r="E25367">
        <f t="shared" si="792"/>
        <v>7</v>
      </c>
      <c r="F25367">
        <f t="shared" si="793"/>
        <v>23</v>
      </c>
    </row>
    <row r="25368" spans="1:6" x14ac:dyDescent="0.35">
      <c r="A25368">
        <v>79355</v>
      </c>
      <c r="B25368" s="2">
        <v>44332.960844752342</v>
      </c>
      <c r="C25368">
        <v>265081</v>
      </c>
      <c r="D25368">
        <v>207809</v>
      </c>
      <c r="E25368">
        <f t="shared" si="792"/>
        <v>7</v>
      </c>
      <c r="F25368">
        <f t="shared" si="793"/>
        <v>23</v>
      </c>
    </row>
    <row r="25369" spans="1:6" x14ac:dyDescent="0.35">
      <c r="A25369">
        <v>79356</v>
      </c>
      <c r="B25369" s="2">
        <v>44332.961699270607</v>
      </c>
      <c r="C25369">
        <v>304990</v>
      </c>
      <c r="D25369">
        <v>279337</v>
      </c>
      <c r="E25369">
        <f t="shared" si="792"/>
        <v>7</v>
      </c>
      <c r="F25369">
        <f t="shared" si="793"/>
        <v>23</v>
      </c>
    </row>
    <row r="25370" spans="1:6" x14ac:dyDescent="0.35">
      <c r="A25370">
        <v>79361</v>
      </c>
      <c r="B25370" s="2">
        <v>44332.962981048004</v>
      </c>
      <c r="C25370">
        <v>112323</v>
      </c>
      <c r="D25370">
        <v>208036</v>
      </c>
      <c r="E25370">
        <f t="shared" si="792"/>
        <v>7</v>
      </c>
      <c r="F25370">
        <f t="shared" si="793"/>
        <v>23</v>
      </c>
    </row>
    <row r="25371" spans="1:6" x14ac:dyDescent="0.35">
      <c r="A25371">
        <v>79363</v>
      </c>
      <c r="B25371" s="2">
        <v>44332.963499862664</v>
      </c>
      <c r="C25371">
        <v>149997</v>
      </c>
      <c r="D25371">
        <v>394819</v>
      </c>
      <c r="E25371">
        <f t="shared" si="792"/>
        <v>7</v>
      </c>
      <c r="F25371">
        <f t="shared" si="793"/>
        <v>23</v>
      </c>
    </row>
    <row r="25372" spans="1:6" x14ac:dyDescent="0.35">
      <c r="A25372">
        <v>79364</v>
      </c>
      <c r="B25372" s="2">
        <v>44332.964873195597</v>
      </c>
      <c r="C25372">
        <v>14626</v>
      </c>
      <c r="D25372">
        <v>472712</v>
      </c>
      <c r="E25372">
        <f t="shared" si="792"/>
        <v>7</v>
      </c>
      <c r="F25372">
        <f t="shared" si="793"/>
        <v>23</v>
      </c>
    </row>
    <row r="25373" spans="1:6" x14ac:dyDescent="0.35">
      <c r="A25373">
        <v>79367</v>
      </c>
      <c r="B25373" s="2">
        <v>44332.966277047031</v>
      </c>
      <c r="C25373">
        <v>94031</v>
      </c>
      <c r="D25373">
        <v>145779</v>
      </c>
      <c r="E25373">
        <f t="shared" si="792"/>
        <v>7</v>
      </c>
      <c r="F25373">
        <f t="shared" si="793"/>
        <v>23</v>
      </c>
    </row>
    <row r="25374" spans="1:6" x14ac:dyDescent="0.35">
      <c r="A25374">
        <v>79370</v>
      </c>
      <c r="B25374" s="2">
        <v>44332.967825242718</v>
      </c>
      <c r="C25374">
        <v>220448</v>
      </c>
      <c r="D25374">
        <v>471403</v>
      </c>
      <c r="E25374">
        <f t="shared" si="792"/>
        <v>7</v>
      </c>
      <c r="F25374">
        <f t="shared" si="793"/>
        <v>23</v>
      </c>
    </row>
    <row r="25375" spans="1:6" x14ac:dyDescent="0.35">
      <c r="A25375">
        <v>79375</v>
      </c>
      <c r="B25375" s="2">
        <v>44332.967825242718</v>
      </c>
      <c r="C25375">
        <v>295856</v>
      </c>
      <c r="D25375">
        <v>111153</v>
      </c>
      <c r="E25375">
        <f t="shared" si="792"/>
        <v>7</v>
      </c>
      <c r="F25375">
        <f t="shared" si="793"/>
        <v>23</v>
      </c>
    </row>
    <row r="25376" spans="1:6" x14ac:dyDescent="0.35">
      <c r="A25376">
        <v>79377</v>
      </c>
      <c r="B25376" s="2">
        <v>44332.967825242718</v>
      </c>
      <c r="C25376">
        <v>300892</v>
      </c>
      <c r="D25376">
        <v>74982</v>
      </c>
      <c r="E25376">
        <f t="shared" si="792"/>
        <v>7</v>
      </c>
      <c r="F25376">
        <f t="shared" si="793"/>
        <v>23</v>
      </c>
    </row>
    <row r="25377" spans="1:6" x14ac:dyDescent="0.35">
      <c r="A25377">
        <v>79378</v>
      </c>
      <c r="B25377" s="2">
        <v>44332.968077639089</v>
      </c>
      <c r="C25377">
        <v>155915</v>
      </c>
      <c r="D25377">
        <v>336205</v>
      </c>
      <c r="E25377">
        <f t="shared" si="792"/>
        <v>7</v>
      </c>
      <c r="F25377">
        <f t="shared" si="793"/>
        <v>23</v>
      </c>
    </row>
    <row r="25378" spans="1:6" x14ac:dyDescent="0.35">
      <c r="A25378">
        <v>79379</v>
      </c>
      <c r="B25378" s="2">
        <v>44332.969603564561</v>
      </c>
      <c r="C25378">
        <v>137791</v>
      </c>
      <c r="D25378">
        <v>114057</v>
      </c>
      <c r="E25378">
        <f t="shared" si="792"/>
        <v>7</v>
      </c>
      <c r="F25378">
        <f t="shared" si="793"/>
        <v>23</v>
      </c>
    </row>
    <row r="25379" spans="1:6" x14ac:dyDescent="0.35">
      <c r="A25379">
        <v>79382</v>
      </c>
      <c r="B25379" s="2">
        <v>44332.969847896442</v>
      </c>
      <c r="C25379">
        <v>228277</v>
      </c>
      <c r="D25379">
        <v>130244</v>
      </c>
      <c r="E25379">
        <f t="shared" si="792"/>
        <v>7</v>
      </c>
      <c r="F25379">
        <f t="shared" si="793"/>
        <v>23</v>
      </c>
    </row>
    <row r="25380" spans="1:6" x14ac:dyDescent="0.35">
      <c r="A25380">
        <v>79383</v>
      </c>
      <c r="B25380" s="2">
        <v>44332.971870550158</v>
      </c>
      <c r="C25380">
        <v>300956</v>
      </c>
      <c r="D25380">
        <v>449379</v>
      </c>
      <c r="E25380">
        <f t="shared" si="792"/>
        <v>7</v>
      </c>
      <c r="F25380">
        <f t="shared" si="793"/>
        <v>23</v>
      </c>
    </row>
    <row r="25381" spans="1:6" x14ac:dyDescent="0.35">
      <c r="A25381">
        <v>79385</v>
      </c>
      <c r="B25381" s="2">
        <v>44332.973509933778</v>
      </c>
      <c r="C25381">
        <v>335056</v>
      </c>
      <c r="D25381">
        <v>230507</v>
      </c>
      <c r="E25381">
        <f t="shared" si="792"/>
        <v>7</v>
      </c>
      <c r="F25381">
        <f t="shared" si="793"/>
        <v>23</v>
      </c>
    </row>
    <row r="25382" spans="1:6" x14ac:dyDescent="0.35">
      <c r="A25382">
        <v>79388</v>
      </c>
      <c r="B25382" s="2">
        <v>44332.97668385876</v>
      </c>
      <c r="C25382">
        <v>110992</v>
      </c>
      <c r="D25382">
        <v>43507</v>
      </c>
      <c r="E25382">
        <f t="shared" si="792"/>
        <v>7</v>
      </c>
      <c r="F25382">
        <f t="shared" si="793"/>
        <v>23</v>
      </c>
    </row>
    <row r="25383" spans="1:6" x14ac:dyDescent="0.35">
      <c r="A25383">
        <v>79391</v>
      </c>
      <c r="B25383" s="2">
        <v>44332.980407116913</v>
      </c>
      <c r="C25383">
        <v>291336</v>
      </c>
      <c r="D25383">
        <v>320523</v>
      </c>
      <c r="E25383">
        <f t="shared" si="792"/>
        <v>7</v>
      </c>
      <c r="F25383">
        <f t="shared" si="793"/>
        <v>23</v>
      </c>
    </row>
    <row r="25384" spans="1:6" x14ac:dyDescent="0.35">
      <c r="A25384">
        <v>79393</v>
      </c>
      <c r="B25384" s="2">
        <v>44332.984411003235</v>
      </c>
      <c r="C25384">
        <v>167012</v>
      </c>
      <c r="D25384">
        <v>397531</v>
      </c>
      <c r="E25384">
        <f t="shared" si="792"/>
        <v>7</v>
      </c>
      <c r="F25384">
        <f t="shared" si="793"/>
        <v>23</v>
      </c>
    </row>
    <row r="25385" spans="1:6" x14ac:dyDescent="0.35">
      <c r="A25385">
        <v>79396</v>
      </c>
      <c r="B25385" s="2">
        <v>44332.984923856318</v>
      </c>
      <c r="C25385">
        <v>291692</v>
      </c>
      <c r="D25385">
        <v>411922</v>
      </c>
      <c r="E25385">
        <f t="shared" si="792"/>
        <v>7</v>
      </c>
      <c r="F25385">
        <f t="shared" si="793"/>
        <v>23</v>
      </c>
    </row>
    <row r="25386" spans="1:6" x14ac:dyDescent="0.35">
      <c r="A25386">
        <v>79397</v>
      </c>
      <c r="B25386" s="2">
        <v>44332.987242718445</v>
      </c>
      <c r="C25386">
        <v>344719</v>
      </c>
      <c r="D25386">
        <v>387595</v>
      </c>
      <c r="E25386">
        <f t="shared" si="792"/>
        <v>7</v>
      </c>
      <c r="F25386">
        <f t="shared" si="793"/>
        <v>23</v>
      </c>
    </row>
    <row r="25387" spans="1:6" x14ac:dyDescent="0.35">
      <c r="A25387">
        <v>79398</v>
      </c>
      <c r="B25387" s="2">
        <v>44332.98757896664</v>
      </c>
      <c r="C25387">
        <v>238356</v>
      </c>
      <c r="D25387">
        <v>104451</v>
      </c>
      <c r="E25387">
        <f t="shared" si="792"/>
        <v>7</v>
      </c>
      <c r="F25387">
        <f t="shared" si="793"/>
        <v>23</v>
      </c>
    </row>
    <row r="25388" spans="1:6" x14ac:dyDescent="0.35">
      <c r="A25388">
        <v>79399</v>
      </c>
      <c r="B25388" s="2">
        <v>44332.988708151497</v>
      </c>
      <c r="C25388">
        <v>60222</v>
      </c>
      <c r="D25388">
        <v>411922</v>
      </c>
      <c r="E25388">
        <f t="shared" si="792"/>
        <v>7</v>
      </c>
      <c r="F25388">
        <f t="shared" si="793"/>
        <v>23</v>
      </c>
    </row>
    <row r="25389" spans="1:6" x14ac:dyDescent="0.35">
      <c r="A25389">
        <v>79400</v>
      </c>
      <c r="B25389" s="2">
        <v>44332.991000000002</v>
      </c>
      <c r="C25389">
        <v>10640</v>
      </c>
      <c r="D25389">
        <v>257735</v>
      </c>
      <c r="E25389">
        <f t="shared" si="792"/>
        <v>7</v>
      </c>
      <c r="F25389">
        <f t="shared" si="793"/>
        <v>23</v>
      </c>
    </row>
    <row r="25390" spans="1:6" x14ac:dyDescent="0.35">
      <c r="A25390">
        <v>79404</v>
      </c>
      <c r="B25390" s="2">
        <v>44332.991271706291</v>
      </c>
      <c r="C25390">
        <v>67725</v>
      </c>
      <c r="D25390">
        <v>73707</v>
      </c>
      <c r="E25390">
        <f t="shared" si="792"/>
        <v>7</v>
      </c>
      <c r="F25390">
        <f t="shared" si="793"/>
        <v>23</v>
      </c>
    </row>
    <row r="25391" spans="1:6" x14ac:dyDescent="0.35">
      <c r="A25391">
        <v>79409</v>
      </c>
      <c r="B25391" s="2">
        <v>44332.992097087379</v>
      </c>
      <c r="C25391">
        <v>290507</v>
      </c>
      <c r="D25391">
        <v>250679</v>
      </c>
      <c r="E25391">
        <f t="shared" si="792"/>
        <v>7</v>
      </c>
      <c r="F25391">
        <f t="shared" si="793"/>
        <v>23</v>
      </c>
    </row>
    <row r="25392" spans="1:6" x14ac:dyDescent="0.35">
      <c r="A25392">
        <v>79412</v>
      </c>
      <c r="B25392" s="2">
        <v>44332.993715210359</v>
      </c>
      <c r="C25392">
        <v>271282</v>
      </c>
      <c r="D25392">
        <v>21760</v>
      </c>
      <c r="E25392">
        <f t="shared" si="792"/>
        <v>7</v>
      </c>
      <c r="F25392">
        <f t="shared" si="793"/>
        <v>23</v>
      </c>
    </row>
    <row r="25393" spans="1:6" x14ac:dyDescent="0.35">
      <c r="A25393">
        <v>79413</v>
      </c>
      <c r="B25393" s="2">
        <v>44332.994333333336</v>
      </c>
      <c r="C25393">
        <v>316957</v>
      </c>
      <c r="D25393">
        <v>6475</v>
      </c>
      <c r="E25393">
        <f t="shared" si="792"/>
        <v>7</v>
      </c>
      <c r="F25393">
        <f t="shared" si="793"/>
        <v>23</v>
      </c>
    </row>
    <row r="25394" spans="1:6" x14ac:dyDescent="0.35">
      <c r="A25394">
        <v>79414</v>
      </c>
      <c r="B25394" s="2">
        <v>44332.994781334877</v>
      </c>
      <c r="C25394">
        <v>176423</v>
      </c>
      <c r="D25394">
        <v>249070</v>
      </c>
      <c r="E25394">
        <f t="shared" si="792"/>
        <v>7</v>
      </c>
      <c r="F25394">
        <f t="shared" si="793"/>
        <v>23</v>
      </c>
    </row>
    <row r="25395" spans="1:6" x14ac:dyDescent="0.35">
      <c r="A25395">
        <v>79416</v>
      </c>
      <c r="B25395" s="2">
        <v>44332.995333333332</v>
      </c>
      <c r="C25395">
        <v>158159</v>
      </c>
      <c r="D25395">
        <v>219316</v>
      </c>
      <c r="E25395">
        <f t="shared" si="792"/>
        <v>7</v>
      </c>
      <c r="F25395">
        <f t="shared" si="793"/>
        <v>23</v>
      </c>
    </row>
    <row r="25396" spans="1:6" x14ac:dyDescent="0.35">
      <c r="A25396">
        <v>79419</v>
      </c>
      <c r="B25396" s="2">
        <v>44332.996459852904</v>
      </c>
      <c r="C25396">
        <v>306912</v>
      </c>
      <c r="D25396">
        <v>230507</v>
      </c>
      <c r="E25396">
        <f t="shared" si="792"/>
        <v>7</v>
      </c>
      <c r="F25396">
        <f t="shared" si="793"/>
        <v>23</v>
      </c>
    </row>
    <row r="25397" spans="1:6" x14ac:dyDescent="0.35">
      <c r="A25397">
        <v>79421</v>
      </c>
      <c r="B25397" s="2">
        <v>44332.996951456313</v>
      </c>
      <c r="C25397">
        <v>253483</v>
      </c>
      <c r="D25397">
        <v>428248</v>
      </c>
      <c r="E25397">
        <f t="shared" si="792"/>
        <v>7</v>
      </c>
      <c r="F25397">
        <f t="shared" si="793"/>
        <v>23</v>
      </c>
    </row>
    <row r="25398" spans="1:6" x14ac:dyDescent="0.35">
      <c r="A25398">
        <v>79425</v>
      </c>
      <c r="B25398" s="2">
        <v>44332.997355987056</v>
      </c>
      <c r="C25398">
        <v>100067</v>
      </c>
      <c r="D25398">
        <v>180863</v>
      </c>
      <c r="E25398">
        <f t="shared" si="792"/>
        <v>7</v>
      </c>
      <c r="F25398">
        <f t="shared" si="793"/>
        <v>23</v>
      </c>
    </row>
    <row r="25399" spans="1:6" x14ac:dyDescent="0.35">
      <c r="A25399">
        <v>79429</v>
      </c>
      <c r="B25399" s="2">
        <v>44332.997863704339</v>
      </c>
      <c r="C25399">
        <v>113314</v>
      </c>
      <c r="D25399">
        <v>362672</v>
      </c>
      <c r="E25399">
        <f t="shared" si="792"/>
        <v>7</v>
      </c>
      <c r="F25399">
        <f t="shared" si="793"/>
        <v>23</v>
      </c>
    </row>
    <row r="25400" spans="1:6" x14ac:dyDescent="0.35">
      <c r="A25400">
        <v>79432</v>
      </c>
      <c r="B25400" s="2">
        <v>44332.997863704339</v>
      </c>
      <c r="C25400">
        <v>342246</v>
      </c>
      <c r="D25400">
        <v>433247</v>
      </c>
      <c r="E25400">
        <f t="shared" si="792"/>
        <v>7</v>
      </c>
      <c r="F25400">
        <f t="shared" si="793"/>
        <v>23</v>
      </c>
    </row>
    <row r="25401" spans="1:6" x14ac:dyDescent="0.35">
      <c r="A25401">
        <v>79436</v>
      </c>
      <c r="B25401" s="2">
        <v>44332.998974110036</v>
      </c>
      <c r="C25401">
        <v>285554</v>
      </c>
      <c r="D25401">
        <v>43842</v>
      </c>
      <c r="E25401">
        <f t="shared" si="792"/>
        <v>7</v>
      </c>
      <c r="F25401">
        <f t="shared" si="793"/>
        <v>23</v>
      </c>
    </row>
    <row r="25402" spans="1:6" x14ac:dyDescent="0.35">
      <c r="A25402">
        <v>79440</v>
      </c>
      <c r="B25402" s="2">
        <v>44332.999694814906</v>
      </c>
      <c r="C25402">
        <v>224734</v>
      </c>
      <c r="D25402">
        <v>357547</v>
      </c>
      <c r="E25402">
        <f t="shared" si="792"/>
        <v>7</v>
      </c>
      <c r="F25402">
        <f t="shared" si="793"/>
        <v>23</v>
      </c>
    </row>
    <row r="25403" spans="1:6" x14ac:dyDescent="0.35">
      <c r="A25403">
        <v>79442</v>
      </c>
      <c r="B25403" s="2">
        <v>44332.999783171515</v>
      </c>
      <c r="C25403">
        <v>65546</v>
      </c>
      <c r="D25403">
        <v>179296</v>
      </c>
      <c r="E25403">
        <f t="shared" si="792"/>
        <v>7</v>
      </c>
      <c r="F25403">
        <f t="shared" si="793"/>
        <v>23</v>
      </c>
    </row>
    <row r="25404" spans="1:6" x14ac:dyDescent="0.35">
      <c r="A25404">
        <v>79443</v>
      </c>
      <c r="B25404" s="2">
        <v>44333.000999999997</v>
      </c>
      <c r="C25404">
        <v>243287</v>
      </c>
      <c r="D25404">
        <v>33094</v>
      </c>
      <c r="E25404">
        <f t="shared" si="792"/>
        <v>1</v>
      </c>
      <c r="F25404">
        <f t="shared" si="793"/>
        <v>0</v>
      </c>
    </row>
    <row r="25405" spans="1:6" x14ac:dyDescent="0.35">
      <c r="A25405">
        <v>79444</v>
      </c>
      <c r="B25405" s="2">
        <v>44333.006000000001</v>
      </c>
      <c r="C25405">
        <v>184716</v>
      </c>
      <c r="D25405">
        <v>209122</v>
      </c>
      <c r="E25405">
        <f t="shared" si="792"/>
        <v>1</v>
      </c>
      <c r="F25405">
        <f t="shared" si="793"/>
        <v>0</v>
      </c>
    </row>
    <row r="25406" spans="1:6" x14ac:dyDescent="0.35">
      <c r="A25406">
        <v>79446</v>
      </c>
      <c r="B25406" s="2">
        <v>44333.010999999999</v>
      </c>
      <c r="C25406">
        <v>264009</v>
      </c>
      <c r="D25406">
        <v>111153</v>
      </c>
      <c r="E25406">
        <f t="shared" si="792"/>
        <v>1</v>
      </c>
      <c r="F25406">
        <f t="shared" si="793"/>
        <v>0</v>
      </c>
    </row>
    <row r="25407" spans="1:6" x14ac:dyDescent="0.35">
      <c r="A25407">
        <v>79448</v>
      </c>
      <c r="B25407" s="2">
        <v>44333.011666666665</v>
      </c>
      <c r="C25407">
        <v>277500</v>
      </c>
      <c r="D25407">
        <v>78899</v>
      </c>
      <c r="E25407">
        <f t="shared" si="792"/>
        <v>1</v>
      </c>
      <c r="F25407">
        <f t="shared" si="793"/>
        <v>0</v>
      </c>
    </row>
    <row r="25408" spans="1:6" x14ac:dyDescent="0.35">
      <c r="A25408">
        <v>79449</v>
      </c>
      <c r="B25408" s="2">
        <v>44333.014750809059</v>
      </c>
      <c r="C25408">
        <v>4141</v>
      </c>
      <c r="D25408">
        <v>202914</v>
      </c>
      <c r="E25408">
        <f t="shared" si="792"/>
        <v>1</v>
      </c>
      <c r="F25408">
        <f t="shared" si="793"/>
        <v>0</v>
      </c>
    </row>
    <row r="25409" spans="1:6" x14ac:dyDescent="0.35">
      <c r="A25409">
        <v>79454</v>
      </c>
      <c r="B25409" s="2">
        <v>44333.01515533981</v>
      </c>
      <c r="C25409">
        <v>345601</v>
      </c>
      <c r="D25409">
        <v>158978</v>
      </c>
      <c r="E25409">
        <f t="shared" si="792"/>
        <v>1</v>
      </c>
      <c r="F25409">
        <f t="shared" si="793"/>
        <v>0</v>
      </c>
    </row>
    <row r="25410" spans="1:6" x14ac:dyDescent="0.35">
      <c r="A25410">
        <v>79455</v>
      </c>
      <c r="B25410" s="2">
        <v>44333.016773462783</v>
      </c>
      <c r="C25410">
        <v>264654</v>
      </c>
      <c r="D25410">
        <v>439981</v>
      </c>
      <c r="E25410">
        <f t="shared" si="792"/>
        <v>1</v>
      </c>
      <c r="F25410">
        <f t="shared" si="793"/>
        <v>0</v>
      </c>
    </row>
    <row r="25411" spans="1:6" x14ac:dyDescent="0.35">
      <c r="A25411">
        <v>79460</v>
      </c>
      <c r="B25411" s="2">
        <v>44333.019605177993</v>
      </c>
      <c r="C25411">
        <v>328663</v>
      </c>
      <c r="D25411">
        <v>339123</v>
      </c>
      <c r="E25411">
        <f t="shared" ref="E25411:E25474" si="794">WEEKDAY(B25411,2)</f>
        <v>1</v>
      </c>
      <c r="F25411">
        <f t="shared" ref="F25411:F25474" si="795">HOUR(B25411)</f>
        <v>0</v>
      </c>
    </row>
    <row r="25412" spans="1:6" x14ac:dyDescent="0.35">
      <c r="A25412">
        <v>79465</v>
      </c>
      <c r="B25412" s="2">
        <v>44333.02</v>
      </c>
      <c r="C25412">
        <v>31970</v>
      </c>
      <c r="D25412">
        <v>432277</v>
      </c>
      <c r="E25412">
        <f t="shared" si="794"/>
        <v>1</v>
      </c>
      <c r="F25412">
        <f t="shared" si="795"/>
        <v>0</v>
      </c>
    </row>
    <row r="25413" spans="1:6" x14ac:dyDescent="0.35">
      <c r="A25413">
        <v>79470</v>
      </c>
      <c r="B25413" s="2">
        <v>44333.025333333338</v>
      </c>
      <c r="C25413">
        <v>125099</v>
      </c>
      <c r="D25413">
        <v>96200</v>
      </c>
      <c r="E25413">
        <f t="shared" si="794"/>
        <v>1</v>
      </c>
      <c r="F25413">
        <f t="shared" si="795"/>
        <v>0</v>
      </c>
    </row>
    <row r="25414" spans="1:6" x14ac:dyDescent="0.35">
      <c r="A25414">
        <v>79473</v>
      </c>
      <c r="B25414" s="2">
        <v>44333.028333333335</v>
      </c>
      <c r="C25414">
        <v>72352</v>
      </c>
      <c r="D25414">
        <v>333426</v>
      </c>
      <c r="E25414">
        <f t="shared" si="794"/>
        <v>1</v>
      </c>
      <c r="F25414">
        <f t="shared" si="795"/>
        <v>0</v>
      </c>
    </row>
    <row r="25415" spans="1:6" x14ac:dyDescent="0.35">
      <c r="A25415">
        <v>79474</v>
      </c>
      <c r="B25415" s="2">
        <v>44333.032550161806</v>
      </c>
      <c r="C25415">
        <v>135622</v>
      </c>
      <c r="D25415">
        <v>154256</v>
      </c>
      <c r="E25415">
        <f t="shared" si="794"/>
        <v>1</v>
      </c>
      <c r="F25415">
        <f t="shared" si="795"/>
        <v>0</v>
      </c>
    </row>
    <row r="25416" spans="1:6" x14ac:dyDescent="0.35">
      <c r="A25416">
        <v>79476</v>
      </c>
      <c r="B25416" s="2">
        <v>44333.033763754051</v>
      </c>
      <c r="C25416">
        <v>41033</v>
      </c>
      <c r="D25416">
        <v>12149</v>
      </c>
      <c r="E25416">
        <f t="shared" si="794"/>
        <v>1</v>
      </c>
      <c r="F25416">
        <f t="shared" si="795"/>
        <v>0</v>
      </c>
    </row>
    <row r="25417" spans="1:6" x14ac:dyDescent="0.35">
      <c r="A25417">
        <v>79480</v>
      </c>
      <c r="B25417" s="2">
        <v>44333.034168284787</v>
      </c>
      <c r="C25417">
        <v>18407</v>
      </c>
      <c r="D25417">
        <v>411922</v>
      </c>
      <c r="E25417">
        <f t="shared" si="794"/>
        <v>1</v>
      </c>
      <c r="F25417">
        <f t="shared" si="795"/>
        <v>0</v>
      </c>
    </row>
    <row r="25418" spans="1:6" x14ac:dyDescent="0.35">
      <c r="A25418">
        <v>79482</v>
      </c>
      <c r="B25418" s="2">
        <v>44333.034168284787</v>
      </c>
      <c r="C25418">
        <v>293553</v>
      </c>
      <c r="D25418">
        <v>336965</v>
      </c>
      <c r="E25418">
        <f t="shared" si="794"/>
        <v>1</v>
      </c>
      <c r="F25418">
        <f t="shared" si="795"/>
        <v>0</v>
      </c>
    </row>
    <row r="25419" spans="1:6" x14ac:dyDescent="0.35">
      <c r="A25419">
        <v>79487</v>
      </c>
      <c r="B25419" s="2">
        <v>44333.035333333333</v>
      </c>
      <c r="C25419">
        <v>277847</v>
      </c>
      <c r="D25419">
        <v>158978</v>
      </c>
      <c r="E25419">
        <f t="shared" si="794"/>
        <v>1</v>
      </c>
      <c r="F25419">
        <f t="shared" si="795"/>
        <v>0</v>
      </c>
    </row>
    <row r="25420" spans="1:6" x14ac:dyDescent="0.35">
      <c r="A25420">
        <v>79490</v>
      </c>
      <c r="B25420" s="2">
        <v>44333.04</v>
      </c>
      <c r="C25420">
        <v>32275</v>
      </c>
      <c r="D25420">
        <v>31302</v>
      </c>
      <c r="E25420">
        <f t="shared" si="794"/>
        <v>1</v>
      </c>
      <c r="F25420">
        <f t="shared" si="795"/>
        <v>0</v>
      </c>
    </row>
    <row r="25421" spans="1:6" x14ac:dyDescent="0.35">
      <c r="A25421">
        <v>79494</v>
      </c>
      <c r="B25421" s="2">
        <v>44333.042258899673</v>
      </c>
      <c r="C25421">
        <v>88174</v>
      </c>
      <c r="D25421">
        <v>411922</v>
      </c>
      <c r="E25421">
        <f t="shared" si="794"/>
        <v>1</v>
      </c>
      <c r="F25421">
        <f t="shared" si="795"/>
        <v>1</v>
      </c>
    </row>
    <row r="25422" spans="1:6" x14ac:dyDescent="0.35">
      <c r="A25422">
        <v>79499</v>
      </c>
      <c r="B25422" s="2">
        <v>44333.049135922331</v>
      </c>
      <c r="C25422">
        <v>112969</v>
      </c>
      <c r="D25422">
        <v>155227</v>
      </c>
      <c r="E25422">
        <f t="shared" si="794"/>
        <v>1</v>
      </c>
      <c r="F25422">
        <f t="shared" si="795"/>
        <v>1</v>
      </c>
    </row>
    <row r="25423" spans="1:6" x14ac:dyDescent="0.35">
      <c r="A25423">
        <v>79502</v>
      </c>
      <c r="B25423" s="2">
        <v>44333.051967637541</v>
      </c>
      <c r="C25423">
        <v>289598</v>
      </c>
      <c r="D25423">
        <v>254150</v>
      </c>
      <c r="E25423">
        <f t="shared" si="794"/>
        <v>1</v>
      </c>
      <c r="F25423">
        <f t="shared" si="795"/>
        <v>1</v>
      </c>
    </row>
    <row r="25424" spans="1:6" x14ac:dyDescent="0.35">
      <c r="A25424">
        <v>79505</v>
      </c>
      <c r="B25424" s="2">
        <v>44333.053990291257</v>
      </c>
      <c r="C25424">
        <v>16976</v>
      </c>
      <c r="D25424">
        <v>411922</v>
      </c>
      <c r="E25424">
        <f t="shared" si="794"/>
        <v>1</v>
      </c>
      <c r="F25424">
        <f t="shared" si="795"/>
        <v>1</v>
      </c>
    </row>
    <row r="25425" spans="1:6" x14ac:dyDescent="0.35">
      <c r="A25425">
        <v>79508</v>
      </c>
      <c r="B25425" s="2">
        <v>44333.054394822007</v>
      </c>
      <c r="C25425">
        <v>222682</v>
      </c>
      <c r="D25425">
        <v>43623</v>
      </c>
      <c r="E25425">
        <f t="shared" si="794"/>
        <v>1</v>
      </c>
      <c r="F25425">
        <f t="shared" si="795"/>
        <v>1</v>
      </c>
    </row>
    <row r="25426" spans="1:6" x14ac:dyDescent="0.35">
      <c r="A25426">
        <v>79513</v>
      </c>
      <c r="B25426" s="2">
        <v>44333.055203883494</v>
      </c>
      <c r="C25426">
        <v>118955</v>
      </c>
      <c r="D25426">
        <v>146737</v>
      </c>
      <c r="E25426">
        <f t="shared" si="794"/>
        <v>1</v>
      </c>
      <c r="F25426">
        <f t="shared" si="795"/>
        <v>1</v>
      </c>
    </row>
    <row r="25427" spans="1:6" x14ac:dyDescent="0.35">
      <c r="A25427">
        <v>79516</v>
      </c>
      <c r="B25427" s="2">
        <v>44333.058440129447</v>
      </c>
      <c r="C25427">
        <v>97038</v>
      </c>
      <c r="D25427">
        <v>472330</v>
      </c>
      <c r="E25427">
        <f t="shared" si="794"/>
        <v>1</v>
      </c>
      <c r="F25427">
        <f t="shared" si="795"/>
        <v>1</v>
      </c>
    </row>
    <row r="25428" spans="1:6" x14ac:dyDescent="0.35">
      <c r="A25428">
        <v>79518</v>
      </c>
      <c r="B25428" s="2">
        <v>44333.066530744341</v>
      </c>
      <c r="C25428">
        <v>47075</v>
      </c>
      <c r="D25428">
        <v>59485</v>
      </c>
      <c r="E25428">
        <f t="shared" si="794"/>
        <v>1</v>
      </c>
      <c r="F25428">
        <f t="shared" si="795"/>
        <v>1</v>
      </c>
    </row>
    <row r="25429" spans="1:6" x14ac:dyDescent="0.35">
      <c r="A25429">
        <v>79520</v>
      </c>
      <c r="B25429" s="2">
        <v>44333.069362459551</v>
      </c>
      <c r="C25429">
        <v>292424</v>
      </c>
      <c r="D25429">
        <v>74742</v>
      </c>
      <c r="E25429">
        <f t="shared" si="794"/>
        <v>1</v>
      </c>
      <c r="F25429">
        <f t="shared" si="795"/>
        <v>1</v>
      </c>
    </row>
    <row r="25430" spans="1:6" x14ac:dyDescent="0.35">
      <c r="A25430">
        <v>79524</v>
      </c>
      <c r="B25430" s="2">
        <v>44333.070171521038</v>
      </c>
      <c r="C25430">
        <v>15479</v>
      </c>
      <c r="D25430">
        <v>381557</v>
      </c>
      <c r="E25430">
        <f t="shared" si="794"/>
        <v>1</v>
      </c>
      <c r="F25430">
        <f t="shared" si="795"/>
        <v>1</v>
      </c>
    </row>
    <row r="25431" spans="1:6" x14ac:dyDescent="0.35">
      <c r="A25431">
        <v>79528</v>
      </c>
      <c r="B25431" s="2">
        <v>44333.073407766991</v>
      </c>
      <c r="C25431">
        <v>175202</v>
      </c>
      <c r="D25431">
        <v>251784</v>
      </c>
      <c r="E25431">
        <f t="shared" si="794"/>
        <v>1</v>
      </c>
      <c r="F25431">
        <f t="shared" si="795"/>
        <v>1</v>
      </c>
    </row>
    <row r="25432" spans="1:6" x14ac:dyDescent="0.35">
      <c r="A25432">
        <v>79529</v>
      </c>
      <c r="B25432" s="2">
        <v>44333.074621359221</v>
      </c>
      <c r="C25432">
        <v>267668</v>
      </c>
      <c r="D25432">
        <v>158978</v>
      </c>
      <c r="E25432">
        <f t="shared" si="794"/>
        <v>1</v>
      </c>
      <c r="F25432">
        <f t="shared" si="795"/>
        <v>1</v>
      </c>
    </row>
    <row r="25433" spans="1:6" x14ac:dyDescent="0.35">
      <c r="A25433">
        <v>79534</v>
      </c>
      <c r="B25433" s="2">
        <v>44333.074621359221</v>
      </c>
      <c r="C25433">
        <v>310737</v>
      </c>
      <c r="D25433">
        <v>347008</v>
      </c>
      <c r="E25433">
        <f t="shared" si="794"/>
        <v>1</v>
      </c>
      <c r="F25433">
        <f t="shared" si="795"/>
        <v>1</v>
      </c>
    </row>
    <row r="25434" spans="1:6" x14ac:dyDescent="0.35">
      <c r="A25434">
        <v>79536</v>
      </c>
      <c r="B25434" s="2">
        <v>44333.074621359228</v>
      </c>
      <c r="C25434">
        <v>286651</v>
      </c>
      <c r="D25434">
        <v>230507</v>
      </c>
      <c r="E25434">
        <f t="shared" si="794"/>
        <v>1</v>
      </c>
      <c r="F25434">
        <f t="shared" si="795"/>
        <v>1</v>
      </c>
    </row>
    <row r="25435" spans="1:6" x14ac:dyDescent="0.35">
      <c r="A25435">
        <v>79537</v>
      </c>
      <c r="B25435" s="2">
        <v>44333.078262135925</v>
      </c>
      <c r="C25435">
        <v>56012</v>
      </c>
      <c r="D25435">
        <v>88863</v>
      </c>
      <c r="E25435">
        <f t="shared" si="794"/>
        <v>1</v>
      </c>
      <c r="F25435">
        <f t="shared" si="795"/>
        <v>1</v>
      </c>
    </row>
    <row r="25436" spans="1:6" x14ac:dyDescent="0.35">
      <c r="A25436">
        <v>79538</v>
      </c>
      <c r="B25436" s="2">
        <v>44333.079880258905</v>
      </c>
      <c r="C25436">
        <v>5262</v>
      </c>
      <c r="D25436">
        <v>285365</v>
      </c>
      <c r="E25436">
        <f t="shared" si="794"/>
        <v>1</v>
      </c>
      <c r="F25436">
        <f t="shared" si="795"/>
        <v>1</v>
      </c>
    </row>
    <row r="25437" spans="1:6" x14ac:dyDescent="0.35">
      <c r="A25437">
        <v>79540</v>
      </c>
      <c r="B25437" s="2">
        <v>44333.081093851135</v>
      </c>
      <c r="C25437">
        <v>126233</v>
      </c>
      <c r="D25437">
        <v>29893</v>
      </c>
      <c r="E25437">
        <f t="shared" si="794"/>
        <v>1</v>
      </c>
      <c r="F25437">
        <f t="shared" si="795"/>
        <v>1</v>
      </c>
    </row>
    <row r="25438" spans="1:6" x14ac:dyDescent="0.35">
      <c r="A25438">
        <v>79541</v>
      </c>
      <c r="B25438" s="2">
        <v>44333.082711974108</v>
      </c>
      <c r="C25438">
        <v>49635</v>
      </c>
      <c r="D25438">
        <v>179296</v>
      </c>
      <c r="E25438">
        <f t="shared" si="794"/>
        <v>1</v>
      </c>
      <c r="F25438">
        <f t="shared" si="795"/>
        <v>1</v>
      </c>
    </row>
    <row r="25439" spans="1:6" x14ac:dyDescent="0.35">
      <c r="A25439">
        <v>79543</v>
      </c>
      <c r="B25439" s="2">
        <v>44333.082711974108</v>
      </c>
      <c r="C25439">
        <v>333479</v>
      </c>
      <c r="D25439">
        <v>68870</v>
      </c>
      <c r="E25439">
        <f t="shared" si="794"/>
        <v>1</v>
      </c>
      <c r="F25439">
        <f t="shared" si="795"/>
        <v>1</v>
      </c>
    </row>
    <row r="25440" spans="1:6" x14ac:dyDescent="0.35">
      <c r="A25440">
        <v>79545</v>
      </c>
      <c r="B25440" s="2">
        <v>44333.084734627831</v>
      </c>
      <c r="C25440">
        <v>15465</v>
      </c>
      <c r="D25440">
        <v>155428</v>
      </c>
      <c r="E25440">
        <f t="shared" si="794"/>
        <v>1</v>
      </c>
      <c r="F25440">
        <f t="shared" si="795"/>
        <v>2</v>
      </c>
    </row>
    <row r="25441" spans="1:6" x14ac:dyDescent="0.35">
      <c r="A25441">
        <v>79549</v>
      </c>
      <c r="B25441" s="2">
        <v>44333.085948220061</v>
      </c>
      <c r="C25441">
        <v>213847</v>
      </c>
      <c r="D25441">
        <v>72841</v>
      </c>
      <c r="E25441">
        <f t="shared" si="794"/>
        <v>1</v>
      </c>
      <c r="F25441">
        <f t="shared" si="795"/>
        <v>2</v>
      </c>
    </row>
    <row r="25442" spans="1:6" x14ac:dyDescent="0.35">
      <c r="A25442">
        <v>79551</v>
      </c>
      <c r="B25442" s="2">
        <v>44333.088375404528</v>
      </c>
      <c r="C25442">
        <v>348061</v>
      </c>
      <c r="D25442">
        <v>32415</v>
      </c>
      <c r="E25442">
        <f t="shared" si="794"/>
        <v>1</v>
      </c>
      <c r="F25442">
        <f t="shared" si="795"/>
        <v>2</v>
      </c>
    </row>
    <row r="25443" spans="1:6" x14ac:dyDescent="0.35">
      <c r="A25443">
        <v>79552</v>
      </c>
      <c r="B25443" s="2">
        <v>44333.088779935271</v>
      </c>
      <c r="C25443">
        <v>249554</v>
      </c>
      <c r="D25443">
        <v>250679</v>
      </c>
      <c r="E25443">
        <f t="shared" si="794"/>
        <v>1</v>
      </c>
      <c r="F25443">
        <f t="shared" si="795"/>
        <v>2</v>
      </c>
    </row>
    <row r="25444" spans="1:6" x14ac:dyDescent="0.35">
      <c r="A25444">
        <v>79557</v>
      </c>
      <c r="B25444" s="2">
        <v>44333.097333333339</v>
      </c>
      <c r="C25444">
        <v>278535</v>
      </c>
      <c r="D25444">
        <v>154256</v>
      </c>
      <c r="E25444">
        <f t="shared" si="794"/>
        <v>1</v>
      </c>
      <c r="F25444">
        <f t="shared" si="795"/>
        <v>2</v>
      </c>
    </row>
    <row r="25445" spans="1:6" x14ac:dyDescent="0.35">
      <c r="A25445">
        <v>79558</v>
      </c>
      <c r="B25445" s="2">
        <v>44333.098893203889</v>
      </c>
      <c r="C25445">
        <v>262567</v>
      </c>
      <c r="D25445">
        <v>317550</v>
      </c>
      <c r="E25445">
        <f t="shared" si="794"/>
        <v>1</v>
      </c>
      <c r="F25445">
        <f t="shared" si="795"/>
        <v>2</v>
      </c>
    </row>
    <row r="25446" spans="1:6" x14ac:dyDescent="0.35">
      <c r="A25446">
        <v>79559</v>
      </c>
      <c r="B25446" s="2">
        <v>44333.103333333333</v>
      </c>
      <c r="C25446">
        <v>143729</v>
      </c>
      <c r="D25446">
        <v>411922</v>
      </c>
      <c r="E25446">
        <f t="shared" si="794"/>
        <v>1</v>
      </c>
      <c r="F25446">
        <f t="shared" si="795"/>
        <v>2</v>
      </c>
    </row>
    <row r="25447" spans="1:6" x14ac:dyDescent="0.35">
      <c r="A25447">
        <v>79561</v>
      </c>
      <c r="B25447" s="2">
        <v>44333.105000000003</v>
      </c>
      <c r="C25447">
        <v>229658</v>
      </c>
      <c r="D25447">
        <v>273577</v>
      </c>
      <c r="E25447">
        <f t="shared" si="794"/>
        <v>1</v>
      </c>
      <c r="F25447">
        <f t="shared" si="795"/>
        <v>2</v>
      </c>
    </row>
    <row r="25448" spans="1:6" x14ac:dyDescent="0.35">
      <c r="A25448">
        <v>79563</v>
      </c>
      <c r="B25448" s="2">
        <v>44333.110220064722</v>
      </c>
      <c r="C25448">
        <v>7267</v>
      </c>
      <c r="D25448">
        <v>285211</v>
      </c>
      <c r="E25448">
        <f t="shared" si="794"/>
        <v>1</v>
      </c>
      <c r="F25448">
        <f t="shared" si="795"/>
        <v>2</v>
      </c>
    </row>
    <row r="25449" spans="1:6" x14ac:dyDescent="0.35">
      <c r="A25449">
        <v>79565</v>
      </c>
      <c r="B25449" s="2">
        <v>44333.110220064722</v>
      </c>
      <c r="C25449">
        <v>302362</v>
      </c>
      <c r="D25449">
        <v>370651</v>
      </c>
      <c r="E25449">
        <f t="shared" si="794"/>
        <v>1</v>
      </c>
      <c r="F25449">
        <f t="shared" si="795"/>
        <v>2</v>
      </c>
    </row>
    <row r="25450" spans="1:6" x14ac:dyDescent="0.35">
      <c r="A25450">
        <v>79568</v>
      </c>
      <c r="B25450" s="2">
        <v>44333.110333333338</v>
      </c>
      <c r="C25450">
        <v>242671</v>
      </c>
      <c r="D25450">
        <v>227775</v>
      </c>
      <c r="E25450">
        <f t="shared" si="794"/>
        <v>1</v>
      </c>
      <c r="F25450">
        <f t="shared" si="795"/>
        <v>2</v>
      </c>
    </row>
    <row r="25451" spans="1:6" x14ac:dyDescent="0.35">
      <c r="A25451">
        <v>79569</v>
      </c>
      <c r="B25451" s="2">
        <v>44333.112242718445</v>
      </c>
      <c r="C25451">
        <v>8186</v>
      </c>
      <c r="D25451">
        <v>182984</v>
      </c>
      <c r="E25451">
        <f t="shared" si="794"/>
        <v>1</v>
      </c>
      <c r="F25451">
        <f t="shared" si="795"/>
        <v>2</v>
      </c>
    </row>
    <row r="25452" spans="1:6" x14ac:dyDescent="0.35">
      <c r="A25452">
        <v>79573</v>
      </c>
      <c r="B25452" s="2">
        <v>44333.113456310683</v>
      </c>
      <c r="C25452">
        <v>135315</v>
      </c>
      <c r="D25452">
        <v>227775</v>
      </c>
      <c r="E25452">
        <f t="shared" si="794"/>
        <v>1</v>
      </c>
      <c r="F25452">
        <f t="shared" si="795"/>
        <v>2</v>
      </c>
    </row>
    <row r="25453" spans="1:6" x14ac:dyDescent="0.35">
      <c r="A25453">
        <v>79578</v>
      </c>
      <c r="B25453" s="2">
        <v>44333.120737864076</v>
      </c>
      <c r="C25453">
        <v>306278</v>
      </c>
      <c r="D25453">
        <v>396686</v>
      </c>
      <c r="E25453">
        <f t="shared" si="794"/>
        <v>1</v>
      </c>
      <c r="F25453">
        <f t="shared" si="795"/>
        <v>2</v>
      </c>
    </row>
    <row r="25454" spans="1:6" x14ac:dyDescent="0.35">
      <c r="A25454">
        <v>79581</v>
      </c>
      <c r="B25454" s="2">
        <v>44333.129233009713</v>
      </c>
      <c r="C25454">
        <v>340604</v>
      </c>
      <c r="D25454">
        <v>303258</v>
      </c>
      <c r="E25454">
        <f t="shared" si="794"/>
        <v>1</v>
      </c>
      <c r="F25454">
        <f t="shared" si="795"/>
        <v>3</v>
      </c>
    </row>
    <row r="25455" spans="1:6" x14ac:dyDescent="0.35">
      <c r="A25455">
        <v>79585</v>
      </c>
      <c r="B25455" s="2">
        <v>44333.131255663429</v>
      </c>
      <c r="C25455">
        <v>120315</v>
      </c>
      <c r="D25455">
        <v>250679</v>
      </c>
      <c r="E25455">
        <f t="shared" si="794"/>
        <v>1</v>
      </c>
      <c r="F25455">
        <f t="shared" si="795"/>
        <v>3</v>
      </c>
    </row>
    <row r="25456" spans="1:6" x14ac:dyDescent="0.35">
      <c r="A25456">
        <v>79590</v>
      </c>
      <c r="B25456" s="2">
        <v>44333.131255663429</v>
      </c>
      <c r="C25456">
        <v>135303</v>
      </c>
      <c r="D25456">
        <v>250679</v>
      </c>
      <c r="E25456">
        <f t="shared" si="794"/>
        <v>1</v>
      </c>
      <c r="F25456">
        <f t="shared" si="795"/>
        <v>3</v>
      </c>
    </row>
    <row r="25457" spans="1:6" x14ac:dyDescent="0.35">
      <c r="A25457">
        <v>79593</v>
      </c>
      <c r="B25457" s="2">
        <v>44333.133333333339</v>
      </c>
      <c r="C25457">
        <v>66749</v>
      </c>
      <c r="D25457">
        <v>408733</v>
      </c>
      <c r="E25457">
        <f t="shared" si="794"/>
        <v>1</v>
      </c>
      <c r="F25457">
        <f t="shared" si="795"/>
        <v>3</v>
      </c>
    </row>
    <row r="25458" spans="1:6" x14ac:dyDescent="0.35">
      <c r="A25458">
        <v>79594</v>
      </c>
      <c r="B25458" s="2">
        <v>44333.140559870553</v>
      </c>
      <c r="C25458">
        <v>144732</v>
      </c>
      <c r="D25458">
        <v>118549</v>
      </c>
      <c r="E25458">
        <f t="shared" si="794"/>
        <v>1</v>
      </c>
      <c r="F25458">
        <f t="shared" si="795"/>
        <v>3</v>
      </c>
    </row>
    <row r="25459" spans="1:6" x14ac:dyDescent="0.35">
      <c r="A25459">
        <v>79596</v>
      </c>
      <c r="B25459" s="2">
        <v>44333.142582524277</v>
      </c>
      <c r="C25459">
        <v>107606</v>
      </c>
      <c r="D25459">
        <v>68899</v>
      </c>
      <c r="E25459">
        <f t="shared" si="794"/>
        <v>1</v>
      </c>
      <c r="F25459">
        <f t="shared" si="795"/>
        <v>3</v>
      </c>
    </row>
    <row r="25460" spans="1:6" x14ac:dyDescent="0.35">
      <c r="A25460">
        <v>79597</v>
      </c>
      <c r="B25460" s="2">
        <v>44333.143391585763</v>
      </c>
      <c r="C25460">
        <v>154251</v>
      </c>
      <c r="D25460">
        <v>51162</v>
      </c>
      <c r="E25460">
        <f t="shared" si="794"/>
        <v>1</v>
      </c>
      <c r="F25460">
        <f t="shared" si="795"/>
        <v>3</v>
      </c>
    </row>
    <row r="25461" spans="1:6" x14ac:dyDescent="0.35">
      <c r="A25461">
        <v>79602</v>
      </c>
      <c r="B25461" s="2">
        <v>44333.14541423948</v>
      </c>
      <c r="C25461">
        <v>51605</v>
      </c>
      <c r="D25461">
        <v>279337</v>
      </c>
      <c r="E25461">
        <f t="shared" si="794"/>
        <v>1</v>
      </c>
      <c r="F25461">
        <f t="shared" si="795"/>
        <v>3</v>
      </c>
    </row>
    <row r="25462" spans="1:6" x14ac:dyDescent="0.35">
      <c r="A25462">
        <v>79607</v>
      </c>
      <c r="B25462" s="2">
        <v>44333.149459546927</v>
      </c>
      <c r="C25462">
        <v>163587</v>
      </c>
      <c r="D25462">
        <v>411922</v>
      </c>
      <c r="E25462">
        <f t="shared" si="794"/>
        <v>1</v>
      </c>
      <c r="F25462">
        <f t="shared" si="795"/>
        <v>3</v>
      </c>
    </row>
    <row r="25463" spans="1:6" x14ac:dyDescent="0.35">
      <c r="A25463">
        <v>79612</v>
      </c>
      <c r="B25463" s="2">
        <v>44333.15</v>
      </c>
      <c r="C25463">
        <v>48475</v>
      </c>
      <c r="D25463">
        <v>42035</v>
      </c>
      <c r="E25463">
        <f t="shared" si="794"/>
        <v>1</v>
      </c>
      <c r="F25463">
        <f t="shared" si="795"/>
        <v>3</v>
      </c>
    </row>
    <row r="25464" spans="1:6" x14ac:dyDescent="0.35">
      <c r="A25464">
        <v>79614</v>
      </c>
      <c r="B25464" s="2">
        <v>44333.150666666661</v>
      </c>
      <c r="C25464">
        <v>64694</v>
      </c>
      <c r="D25464">
        <v>267896</v>
      </c>
      <c r="E25464">
        <f t="shared" si="794"/>
        <v>1</v>
      </c>
      <c r="F25464">
        <f t="shared" si="795"/>
        <v>3</v>
      </c>
    </row>
    <row r="25465" spans="1:6" x14ac:dyDescent="0.35">
      <c r="A25465">
        <v>79618</v>
      </c>
      <c r="B25465" s="2">
        <v>44333.150673139164</v>
      </c>
      <c r="C25465">
        <v>217399</v>
      </c>
      <c r="D25465">
        <v>466374</v>
      </c>
      <c r="E25465">
        <f t="shared" si="794"/>
        <v>1</v>
      </c>
      <c r="F25465">
        <f t="shared" si="795"/>
        <v>3</v>
      </c>
    </row>
    <row r="25466" spans="1:6" x14ac:dyDescent="0.35">
      <c r="A25466">
        <v>79619</v>
      </c>
      <c r="B25466" s="2">
        <v>44333.153504854374</v>
      </c>
      <c r="C25466">
        <v>322432</v>
      </c>
      <c r="D25466">
        <v>254768</v>
      </c>
      <c r="E25466">
        <f t="shared" si="794"/>
        <v>1</v>
      </c>
      <c r="F25466">
        <f t="shared" si="795"/>
        <v>3</v>
      </c>
    </row>
    <row r="25467" spans="1:6" x14ac:dyDescent="0.35">
      <c r="A25467">
        <v>79620</v>
      </c>
      <c r="B25467" s="2">
        <v>44333.1583592233</v>
      </c>
      <c r="C25467">
        <v>330581</v>
      </c>
      <c r="D25467">
        <v>411922</v>
      </c>
      <c r="E25467">
        <f t="shared" si="794"/>
        <v>1</v>
      </c>
      <c r="F25467">
        <f t="shared" si="795"/>
        <v>3</v>
      </c>
    </row>
    <row r="25468" spans="1:6" x14ac:dyDescent="0.35">
      <c r="A25468">
        <v>79624</v>
      </c>
      <c r="B25468" s="2">
        <v>44333.164831715214</v>
      </c>
      <c r="C25468">
        <v>258191</v>
      </c>
      <c r="D25468">
        <v>411922</v>
      </c>
      <c r="E25468">
        <f t="shared" si="794"/>
        <v>1</v>
      </c>
      <c r="F25468">
        <f t="shared" si="795"/>
        <v>3</v>
      </c>
    </row>
    <row r="25469" spans="1:6" x14ac:dyDescent="0.35">
      <c r="A25469">
        <v>79627</v>
      </c>
      <c r="B25469" s="2">
        <v>44333.167333333338</v>
      </c>
      <c r="C25469">
        <v>16173</v>
      </c>
      <c r="D25469">
        <v>388561</v>
      </c>
      <c r="E25469">
        <f t="shared" si="794"/>
        <v>1</v>
      </c>
      <c r="F25469">
        <f t="shared" si="795"/>
        <v>4</v>
      </c>
    </row>
    <row r="25470" spans="1:6" x14ac:dyDescent="0.35">
      <c r="A25470">
        <v>79628</v>
      </c>
      <c r="B25470" s="2">
        <v>44333.179333333333</v>
      </c>
      <c r="C25470">
        <v>221248</v>
      </c>
      <c r="D25470">
        <v>230507</v>
      </c>
      <c r="E25470">
        <f t="shared" si="794"/>
        <v>1</v>
      </c>
      <c r="F25470">
        <f t="shared" si="795"/>
        <v>4</v>
      </c>
    </row>
    <row r="25471" spans="1:6" x14ac:dyDescent="0.35">
      <c r="A25471">
        <v>79633</v>
      </c>
      <c r="B25471" s="2">
        <v>44333.184653721684</v>
      </c>
      <c r="C25471">
        <v>200617</v>
      </c>
      <c r="D25471">
        <v>472908</v>
      </c>
      <c r="E25471">
        <f t="shared" si="794"/>
        <v>1</v>
      </c>
      <c r="F25471">
        <f t="shared" si="795"/>
        <v>4</v>
      </c>
    </row>
    <row r="25472" spans="1:6" x14ac:dyDescent="0.35">
      <c r="A25472">
        <v>79636</v>
      </c>
      <c r="B25472" s="2">
        <v>44333.184653721684</v>
      </c>
      <c r="C25472">
        <v>287124</v>
      </c>
      <c r="D25472">
        <v>118549</v>
      </c>
      <c r="E25472">
        <f t="shared" si="794"/>
        <v>1</v>
      </c>
      <c r="F25472">
        <f t="shared" si="795"/>
        <v>4</v>
      </c>
    </row>
    <row r="25473" spans="1:6" x14ac:dyDescent="0.35">
      <c r="A25473">
        <v>79641</v>
      </c>
      <c r="B25473" s="2">
        <v>44333.185867313914</v>
      </c>
      <c r="C25473">
        <v>217524</v>
      </c>
      <c r="D25473">
        <v>343491</v>
      </c>
      <c r="E25473">
        <f t="shared" si="794"/>
        <v>1</v>
      </c>
      <c r="F25473">
        <f t="shared" si="795"/>
        <v>4</v>
      </c>
    </row>
    <row r="25474" spans="1:6" x14ac:dyDescent="0.35">
      <c r="A25474">
        <v>79642</v>
      </c>
      <c r="B25474" s="2">
        <v>44333.191935275085</v>
      </c>
      <c r="C25474">
        <v>222699</v>
      </c>
      <c r="D25474">
        <v>230507</v>
      </c>
      <c r="E25474">
        <f t="shared" si="794"/>
        <v>1</v>
      </c>
      <c r="F25474">
        <f t="shared" si="795"/>
        <v>4</v>
      </c>
    </row>
    <row r="25475" spans="1:6" x14ac:dyDescent="0.35">
      <c r="A25475">
        <v>79645</v>
      </c>
      <c r="B25475" s="2">
        <v>44333.196333333333</v>
      </c>
      <c r="C25475">
        <v>246476</v>
      </c>
      <c r="D25475">
        <v>297015</v>
      </c>
      <c r="E25475">
        <f t="shared" ref="E25475:E25538" si="796">WEEKDAY(B25475,2)</f>
        <v>1</v>
      </c>
      <c r="F25475">
        <f t="shared" ref="F25475:F25538" si="797">HOUR(B25475)</f>
        <v>4</v>
      </c>
    </row>
    <row r="25476" spans="1:6" x14ac:dyDescent="0.35">
      <c r="A25476">
        <v>79650</v>
      </c>
      <c r="B25476" s="2">
        <v>44333.198407766991</v>
      </c>
      <c r="C25476">
        <v>167121</v>
      </c>
      <c r="D25476">
        <v>5151</v>
      </c>
      <c r="E25476">
        <f t="shared" si="796"/>
        <v>1</v>
      </c>
      <c r="F25476">
        <f t="shared" si="797"/>
        <v>4</v>
      </c>
    </row>
    <row r="25477" spans="1:6" x14ac:dyDescent="0.35">
      <c r="A25477">
        <v>79653</v>
      </c>
      <c r="B25477" s="2">
        <v>44333.199333333338</v>
      </c>
      <c r="C25477">
        <v>308277</v>
      </c>
      <c r="D25477">
        <v>105352</v>
      </c>
      <c r="E25477">
        <f t="shared" si="796"/>
        <v>1</v>
      </c>
      <c r="F25477">
        <f t="shared" si="797"/>
        <v>4</v>
      </c>
    </row>
    <row r="25478" spans="1:6" x14ac:dyDescent="0.35">
      <c r="A25478">
        <v>79656</v>
      </c>
      <c r="B25478" s="2">
        <v>44333.203999999998</v>
      </c>
      <c r="C25478">
        <v>14067</v>
      </c>
      <c r="D25478">
        <v>86587</v>
      </c>
      <c r="E25478">
        <f t="shared" si="796"/>
        <v>1</v>
      </c>
      <c r="F25478">
        <f t="shared" si="797"/>
        <v>4</v>
      </c>
    </row>
    <row r="25479" spans="1:6" x14ac:dyDescent="0.35">
      <c r="A25479">
        <v>79661</v>
      </c>
      <c r="B25479" s="2">
        <v>44333.209734627831</v>
      </c>
      <c r="C25479">
        <v>222682</v>
      </c>
      <c r="D25479">
        <v>433247</v>
      </c>
      <c r="E25479">
        <f t="shared" si="796"/>
        <v>1</v>
      </c>
      <c r="F25479">
        <f t="shared" si="797"/>
        <v>5</v>
      </c>
    </row>
    <row r="25480" spans="1:6" x14ac:dyDescent="0.35">
      <c r="A25480">
        <v>79664</v>
      </c>
      <c r="B25480" s="2">
        <v>44333.21</v>
      </c>
      <c r="C25480">
        <v>127828</v>
      </c>
      <c r="D25480">
        <v>472330</v>
      </c>
      <c r="E25480">
        <f t="shared" si="796"/>
        <v>1</v>
      </c>
      <c r="F25480">
        <f t="shared" si="797"/>
        <v>5</v>
      </c>
    </row>
    <row r="25481" spans="1:6" x14ac:dyDescent="0.35">
      <c r="A25481">
        <v>79666</v>
      </c>
      <c r="B25481" s="2">
        <v>44333.210139158582</v>
      </c>
      <c r="C25481">
        <v>43488</v>
      </c>
      <c r="D25481">
        <v>473327</v>
      </c>
      <c r="E25481">
        <f t="shared" si="796"/>
        <v>1</v>
      </c>
      <c r="F25481">
        <f t="shared" si="797"/>
        <v>5</v>
      </c>
    </row>
    <row r="25482" spans="1:6" x14ac:dyDescent="0.35">
      <c r="A25482">
        <v>79668</v>
      </c>
      <c r="B25482" s="2">
        <v>44333.219666666664</v>
      </c>
      <c r="C25482">
        <v>121112</v>
      </c>
      <c r="D25482">
        <v>341896</v>
      </c>
      <c r="E25482">
        <f t="shared" si="796"/>
        <v>1</v>
      </c>
      <c r="F25482">
        <f t="shared" si="797"/>
        <v>5</v>
      </c>
    </row>
    <row r="25483" spans="1:6" x14ac:dyDescent="0.35">
      <c r="A25483">
        <v>79672</v>
      </c>
      <c r="B25483" s="2">
        <v>44333.220252427185</v>
      </c>
      <c r="C25483">
        <v>204041</v>
      </c>
      <c r="D25483">
        <v>250679</v>
      </c>
      <c r="E25483">
        <f t="shared" si="796"/>
        <v>1</v>
      </c>
      <c r="F25483">
        <f t="shared" si="797"/>
        <v>5</v>
      </c>
    </row>
    <row r="25484" spans="1:6" x14ac:dyDescent="0.35">
      <c r="A25484">
        <v>79673</v>
      </c>
      <c r="B25484" s="2">
        <v>44333.221333333335</v>
      </c>
      <c r="C25484">
        <v>322154</v>
      </c>
      <c r="D25484">
        <v>21760</v>
      </c>
      <c r="E25484">
        <f t="shared" si="796"/>
        <v>1</v>
      </c>
      <c r="F25484">
        <f t="shared" si="797"/>
        <v>5</v>
      </c>
    </row>
    <row r="25485" spans="1:6" x14ac:dyDescent="0.35">
      <c r="A25485">
        <v>79677</v>
      </c>
      <c r="B25485" s="2">
        <v>44333.221466019415</v>
      </c>
      <c r="C25485">
        <v>235219</v>
      </c>
      <c r="D25485">
        <v>465525</v>
      </c>
      <c r="E25485">
        <f t="shared" si="796"/>
        <v>1</v>
      </c>
      <c r="F25485">
        <f t="shared" si="797"/>
        <v>5</v>
      </c>
    </row>
    <row r="25486" spans="1:6" x14ac:dyDescent="0.35">
      <c r="A25486">
        <v>79682</v>
      </c>
      <c r="B25486" s="2">
        <v>44333.222999999998</v>
      </c>
      <c r="C25486">
        <v>133095</v>
      </c>
      <c r="D25486">
        <v>4199</v>
      </c>
      <c r="E25486">
        <f t="shared" si="796"/>
        <v>1</v>
      </c>
      <c r="F25486">
        <f t="shared" si="797"/>
        <v>5</v>
      </c>
    </row>
    <row r="25487" spans="1:6" x14ac:dyDescent="0.35">
      <c r="A25487">
        <v>79685</v>
      </c>
      <c r="B25487" s="2">
        <v>44333.229333333336</v>
      </c>
      <c r="C25487">
        <v>326228</v>
      </c>
      <c r="D25487">
        <v>250679</v>
      </c>
      <c r="E25487">
        <f t="shared" si="796"/>
        <v>1</v>
      </c>
      <c r="F25487">
        <f t="shared" si="797"/>
        <v>5</v>
      </c>
    </row>
    <row r="25488" spans="1:6" x14ac:dyDescent="0.35">
      <c r="A25488">
        <v>79686</v>
      </c>
      <c r="B25488" s="2">
        <v>44333.229961165052</v>
      </c>
      <c r="C25488">
        <v>3335</v>
      </c>
      <c r="D25488">
        <v>426180</v>
      </c>
      <c r="E25488">
        <f t="shared" si="796"/>
        <v>1</v>
      </c>
      <c r="F25488">
        <f t="shared" si="797"/>
        <v>5</v>
      </c>
    </row>
    <row r="25489" spans="1:6" x14ac:dyDescent="0.35">
      <c r="A25489">
        <v>79689</v>
      </c>
      <c r="B25489" s="2">
        <v>44333.231579288025</v>
      </c>
      <c r="C25489">
        <v>262567</v>
      </c>
      <c r="D25489">
        <v>230507</v>
      </c>
      <c r="E25489">
        <f t="shared" si="796"/>
        <v>1</v>
      </c>
      <c r="F25489">
        <f t="shared" si="797"/>
        <v>5</v>
      </c>
    </row>
    <row r="25490" spans="1:6" x14ac:dyDescent="0.35">
      <c r="A25490">
        <v>79692</v>
      </c>
      <c r="B25490" s="2">
        <v>44333.232388349519</v>
      </c>
      <c r="C25490">
        <v>216583</v>
      </c>
      <c r="D25490">
        <v>317231</v>
      </c>
      <c r="E25490">
        <f t="shared" si="796"/>
        <v>1</v>
      </c>
      <c r="F25490">
        <f t="shared" si="797"/>
        <v>5</v>
      </c>
    </row>
    <row r="25491" spans="1:6" x14ac:dyDescent="0.35">
      <c r="A25491">
        <v>79695</v>
      </c>
      <c r="B25491" s="2">
        <v>44333.233197411006</v>
      </c>
      <c r="C25491">
        <v>287006</v>
      </c>
      <c r="D25491">
        <v>411922</v>
      </c>
      <c r="E25491">
        <f t="shared" si="796"/>
        <v>1</v>
      </c>
      <c r="F25491">
        <f t="shared" si="797"/>
        <v>5</v>
      </c>
    </row>
    <row r="25492" spans="1:6" x14ac:dyDescent="0.35">
      <c r="A25492">
        <v>79699</v>
      </c>
      <c r="B25492" s="2">
        <v>44333.236838187702</v>
      </c>
      <c r="C25492">
        <v>312366</v>
      </c>
      <c r="D25492">
        <v>158978</v>
      </c>
      <c r="E25492">
        <f t="shared" si="796"/>
        <v>1</v>
      </c>
      <c r="F25492">
        <f t="shared" si="797"/>
        <v>5</v>
      </c>
    </row>
    <row r="25493" spans="1:6" x14ac:dyDescent="0.35">
      <c r="A25493">
        <v>79704</v>
      </c>
      <c r="B25493" s="2">
        <v>44333.237647249189</v>
      </c>
      <c r="C25493">
        <v>92891</v>
      </c>
      <c r="D25493">
        <v>39255</v>
      </c>
      <c r="E25493">
        <f t="shared" si="796"/>
        <v>1</v>
      </c>
      <c r="F25493">
        <f t="shared" si="797"/>
        <v>5</v>
      </c>
    </row>
    <row r="25494" spans="1:6" x14ac:dyDescent="0.35">
      <c r="A25494">
        <v>79706</v>
      </c>
      <c r="B25494" s="2">
        <v>44333.242097087379</v>
      </c>
      <c r="C25494">
        <v>291446</v>
      </c>
      <c r="D25494">
        <v>351192</v>
      </c>
      <c r="E25494">
        <f t="shared" si="796"/>
        <v>1</v>
      </c>
      <c r="F25494">
        <f t="shared" si="797"/>
        <v>5</v>
      </c>
    </row>
    <row r="25495" spans="1:6" x14ac:dyDescent="0.35">
      <c r="A25495">
        <v>79707</v>
      </c>
      <c r="B25495" s="2">
        <v>44333.246951456313</v>
      </c>
      <c r="C25495">
        <v>158586</v>
      </c>
      <c r="D25495">
        <v>459697</v>
      </c>
      <c r="E25495">
        <f t="shared" si="796"/>
        <v>1</v>
      </c>
      <c r="F25495">
        <f t="shared" si="797"/>
        <v>5</v>
      </c>
    </row>
    <row r="25496" spans="1:6" x14ac:dyDescent="0.35">
      <c r="A25496">
        <v>79709</v>
      </c>
      <c r="B25496" s="2">
        <v>44333.250996763752</v>
      </c>
      <c r="C25496">
        <v>226288</v>
      </c>
      <c r="D25496">
        <v>182191</v>
      </c>
      <c r="E25496">
        <f t="shared" si="796"/>
        <v>1</v>
      </c>
      <c r="F25496">
        <f t="shared" si="797"/>
        <v>6</v>
      </c>
    </row>
    <row r="25497" spans="1:6" x14ac:dyDescent="0.35">
      <c r="A25497">
        <v>79714</v>
      </c>
      <c r="B25497" s="2">
        <v>44333.260333333339</v>
      </c>
      <c r="C25497">
        <v>301261</v>
      </c>
      <c r="D25497">
        <v>118549</v>
      </c>
      <c r="E25497">
        <f t="shared" si="796"/>
        <v>1</v>
      </c>
      <c r="F25497">
        <f t="shared" si="797"/>
        <v>6</v>
      </c>
    </row>
    <row r="25498" spans="1:6" x14ac:dyDescent="0.35">
      <c r="A25498">
        <v>79717</v>
      </c>
      <c r="B25498" s="2">
        <v>44333.2623236246</v>
      </c>
      <c r="C25498">
        <v>259863</v>
      </c>
      <c r="D25498">
        <v>158978</v>
      </c>
      <c r="E25498">
        <f t="shared" si="796"/>
        <v>1</v>
      </c>
      <c r="F25498">
        <f t="shared" si="797"/>
        <v>6</v>
      </c>
    </row>
    <row r="25499" spans="1:6" x14ac:dyDescent="0.35">
      <c r="A25499">
        <v>79721</v>
      </c>
      <c r="B25499" s="2">
        <v>44333.264333333333</v>
      </c>
      <c r="C25499">
        <v>340353</v>
      </c>
      <c r="D25499">
        <v>472908</v>
      </c>
      <c r="E25499">
        <f t="shared" si="796"/>
        <v>1</v>
      </c>
      <c r="F25499">
        <f t="shared" si="797"/>
        <v>6</v>
      </c>
    </row>
    <row r="25500" spans="1:6" x14ac:dyDescent="0.35">
      <c r="A25500">
        <v>79723</v>
      </c>
      <c r="B25500" s="2">
        <v>44333.268333333333</v>
      </c>
      <c r="C25500">
        <v>14305</v>
      </c>
      <c r="D25500">
        <v>411922</v>
      </c>
      <c r="E25500">
        <f t="shared" si="796"/>
        <v>1</v>
      </c>
      <c r="F25500">
        <f t="shared" si="797"/>
        <v>6</v>
      </c>
    </row>
    <row r="25501" spans="1:6" x14ac:dyDescent="0.35">
      <c r="A25501">
        <v>79724</v>
      </c>
      <c r="B25501" s="2">
        <v>44333.268391585763</v>
      </c>
      <c r="C25501">
        <v>69239</v>
      </c>
      <c r="D25501">
        <v>18748</v>
      </c>
      <c r="E25501">
        <f t="shared" si="796"/>
        <v>1</v>
      </c>
      <c r="F25501">
        <f t="shared" si="797"/>
        <v>6</v>
      </c>
    </row>
    <row r="25502" spans="1:6" x14ac:dyDescent="0.35">
      <c r="A25502">
        <v>79727</v>
      </c>
      <c r="B25502" s="2">
        <v>44333.268796116499</v>
      </c>
      <c r="C25502">
        <v>254211</v>
      </c>
      <c r="D25502">
        <v>244574</v>
      </c>
      <c r="E25502">
        <f t="shared" si="796"/>
        <v>1</v>
      </c>
      <c r="F25502">
        <f t="shared" si="797"/>
        <v>6</v>
      </c>
    </row>
    <row r="25503" spans="1:6" x14ac:dyDescent="0.35">
      <c r="A25503">
        <v>79732</v>
      </c>
      <c r="B25503" s="2">
        <v>44333.27324595469</v>
      </c>
      <c r="C25503">
        <v>275802</v>
      </c>
      <c r="D25503">
        <v>153893</v>
      </c>
      <c r="E25503">
        <f t="shared" si="796"/>
        <v>1</v>
      </c>
      <c r="F25503">
        <f t="shared" si="797"/>
        <v>6</v>
      </c>
    </row>
    <row r="25504" spans="1:6" x14ac:dyDescent="0.35">
      <c r="A25504">
        <v>79737</v>
      </c>
      <c r="B25504" s="2">
        <v>44333.27324595469</v>
      </c>
      <c r="C25504">
        <v>297626</v>
      </c>
      <c r="D25504">
        <v>245484</v>
      </c>
      <c r="E25504">
        <f t="shared" si="796"/>
        <v>1</v>
      </c>
      <c r="F25504">
        <f t="shared" si="797"/>
        <v>6</v>
      </c>
    </row>
    <row r="25505" spans="1:6" x14ac:dyDescent="0.35">
      <c r="A25505">
        <v>79738</v>
      </c>
      <c r="B25505" s="2">
        <v>44333.277666666661</v>
      </c>
      <c r="C25505">
        <v>10642</v>
      </c>
      <c r="D25505">
        <v>324893</v>
      </c>
      <c r="E25505">
        <f t="shared" si="796"/>
        <v>1</v>
      </c>
      <c r="F25505">
        <f t="shared" si="797"/>
        <v>6</v>
      </c>
    </row>
    <row r="25506" spans="1:6" x14ac:dyDescent="0.35">
      <c r="A25506">
        <v>79740</v>
      </c>
      <c r="B25506" s="2">
        <v>44333.280932038833</v>
      </c>
      <c r="C25506">
        <v>25765</v>
      </c>
      <c r="D25506">
        <v>388677</v>
      </c>
      <c r="E25506">
        <f t="shared" si="796"/>
        <v>1</v>
      </c>
      <c r="F25506">
        <f t="shared" si="797"/>
        <v>6</v>
      </c>
    </row>
    <row r="25507" spans="1:6" x14ac:dyDescent="0.35">
      <c r="A25507">
        <v>79745</v>
      </c>
      <c r="B25507" s="2">
        <v>44333.295090614884</v>
      </c>
      <c r="C25507">
        <v>273647</v>
      </c>
      <c r="D25507">
        <v>343491</v>
      </c>
      <c r="E25507">
        <f t="shared" si="796"/>
        <v>1</v>
      </c>
      <c r="F25507">
        <f t="shared" si="797"/>
        <v>7</v>
      </c>
    </row>
    <row r="25508" spans="1:6" x14ac:dyDescent="0.35">
      <c r="A25508">
        <v>79748</v>
      </c>
      <c r="B25508" s="2">
        <v>44333.297333333336</v>
      </c>
      <c r="C25508">
        <v>304141</v>
      </c>
      <c r="D25508">
        <v>227775</v>
      </c>
      <c r="E25508">
        <f t="shared" si="796"/>
        <v>1</v>
      </c>
      <c r="F25508">
        <f t="shared" si="797"/>
        <v>7</v>
      </c>
    </row>
    <row r="25509" spans="1:6" x14ac:dyDescent="0.35">
      <c r="A25509">
        <v>79753</v>
      </c>
      <c r="B25509" s="2">
        <v>44333.302776699034</v>
      </c>
      <c r="C25509">
        <v>297533</v>
      </c>
      <c r="D25509">
        <v>381584</v>
      </c>
      <c r="E25509">
        <f t="shared" si="796"/>
        <v>1</v>
      </c>
      <c r="F25509">
        <f t="shared" si="797"/>
        <v>7</v>
      </c>
    </row>
    <row r="25510" spans="1:6" x14ac:dyDescent="0.35">
      <c r="A25510">
        <v>79755</v>
      </c>
      <c r="B25510" s="2">
        <v>44333.303666666667</v>
      </c>
      <c r="C25510">
        <v>214899</v>
      </c>
      <c r="D25510">
        <v>180863</v>
      </c>
      <c r="E25510">
        <f t="shared" si="796"/>
        <v>1</v>
      </c>
      <c r="F25510">
        <f t="shared" si="797"/>
        <v>7</v>
      </c>
    </row>
    <row r="25511" spans="1:6" x14ac:dyDescent="0.35">
      <c r="A25511">
        <v>79757</v>
      </c>
      <c r="B25511" s="2">
        <v>44333.307226537218</v>
      </c>
      <c r="C25511">
        <v>164680</v>
      </c>
      <c r="D25511">
        <v>406793</v>
      </c>
      <c r="E25511">
        <f t="shared" si="796"/>
        <v>1</v>
      </c>
      <c r="F25511">
        <f t="shared" si="797"/>
        <v>7</v>
      </c>
    </row>
    <row r="25512" spans="1:6" x14ac:dyDescent="0.35">
      <c r="A25512">
        <v>79762</v>
      </c>
      <c r="B25512" s="2">
        <v>44333.308844660198</v>
      </c>
      <c r="C25512">
        <v>169</v>
      </c>
      <c r="D25512">
        <v>103402</v>
      </c>
      <c r="E25512">
        <f t="shared" si="796"/>
        <v>1</v>
      </c>
      <c r="F25512">
        <f t="shared" si="797"/>
        <v>7</v>
      </c>
    </row>
    <row r="25513" spans="1:6" x14ac:dyDescent="0.35">
      <c r="A25513">
        <v>79764</v>
      </c>
      <c r="B25513" s="2">
        <v>44333.311666666661</v>
      </c>
      <c r="C25513">
        <v>289369</v>
      </c>
      <c r="D25513">
        <v>97867</v>
      </c>
      <c r="E25513">
        <f t="shared" si="796"/>
        <v>1</v>
      </c>
      <c r="F25513">
        <f t="shared" si="797"/>
        <v>7</v>
      </c>
    </row>
    <row r="25514" spans="1:6" x14ac:dyDescent="0.35">
      <c r="A25514">
        <v>79766</v>
      </c>
      <c r="B25514" s="2">
        <v>44333.315666666662</v>
      </c>
      <c r="C25514">
        <v>299952</v>
      </c>
      <c r="D25514">
        <v>300568</v>
      </c>
      <c r="E25514">
        <f t="shared" si="796"/>
        <v>1</v>
      </c>
      <c r="F25514">
        <f t="shared" si="797"/>
        <v>7</v>
      </c>
    </row>
    <row r="25515" spans="1:6" x14ac:dyDescent="0.35">
      <c r="A25515">
        <v>79771</v>
      </c>
      <c r="B25515" s="2">
        <v>44333.316126213591</v>
      </c>
      <c r="C25515">
        <v>84439</v>
      </c>
      <c r="D25515">
        <v>411922</v>
      </c>
      <c r="E25515">
        <f t="shared" si="796"/>
        <v>1</v>
      </c>
      <c r="F25515">
        <f t="shared" si="797"/>
        <v>7</v>
      </c>
    </row>
    <row r="25516" spans="1:6" x14ac:dyDescent="0.35">
      <c r="A25516">
        <v>79776</v>
      </c>
      <c r="B25516" s="2">
        <v>44333.316935275085</v>
      </c>
      <c r="C25516">
        <v>91326</v>
      </c>
      <c r="D25516">
        <v>158978</v>
      </c>
      <c r="E25516">
        <f t="shared" si="796"/>
        <v>1</v>
      </c>
      <c r="F25516">
        <f t="shared" si="797"/>
        <v>7</v>
      </c>
    </row>
    <row r="25517" spans="1:6" x14ac:dyDescent="0.35">
      <c r="A25517">
        <v>79779</v>
      </c>
      <c r="B25517" s="2">
        <v>44333.326239482201</v>
      </c>
      <c r="C25517">
        <v>55983</v>
      </c>
      <c r="D25517">
        <v>117886</v>
      </c>
      <c r="E25517">
        <f t="shared" si="796"/>
        <v>1</v>
      </c>
      <c r="F25517">
        <f t="shared" si="797"/>
        <v>7</v>
      </c>
    </row>
    <row r="25518" spans="1:6" x14ac:dyDescent="0.35">
      <c r="A25518">
        <v>79780</v>
      </c>
      <c r="B25518" s="2">
        <v>44333.329880258905</v>
      </c>
      <c r="C25518">
        <v>39804</v>
      </c>
      <c r="D25518">
        <v>463334</v>
      </c>
      <c r="E25518">
        <f t="shared" si="796"/>
        <v>1</v>
      </c>
      <c r="F25518">
        <f t="shared" si="797"/>
        <v>7</v>
      </c>
    </row>
    <row r="25519" spans="1:6" x14ac:dyDescent="0.35">
      <c r="A25519">
        <v>79784</v>
      </c>
      <c r="B25519" s="2">
        <v>44333.342825242718</v>
      </c>
      <c r="C25519">
        <v>317909</v>
      </c>
      <c r="D25519">
        <v>316436</v>
      </c>
      <c r="E25519">
        <f t="shared" si="796"/>
        <v>1</v>
      </c>
      <c r="F25519">
        <f t="shared" si="797"/>
        <v>8</v>
      </c>
    </row>
    <row r="25520" spans="1:6" x14ac:dyDescent="0.35">
      <c r="A25520">
        <v>79788</v>
      </c>
      <c r="B25520" s="2">
        <v>44333.346061488679</v>
      </c>
      <c r="C25520">
        <v>263469</v>
      </c>
      <c r="D25520">
        <v>451656</v>
      </c>
      <c r="E25520">
        <f t="shared" si="796"/>
        <v>1</v>
      </c>
      <c r="F25520">
        <f t="shared" si="797"/>
        <v>8</v>
      </c>
    </row>
    <row r="25521" spans="1:6" x14ac:dyDescent="0.35">
      <c r="A25521">
        <v>79790</v>
      </c>
      <c r="B25521" s="2">
        <v>44333.348333333335</v>
      </c>
      <c r="C25521">
        <v>221126</v>
      </c>
      <c r="D25521">
        <v>137899</v>
      </c>
      <c r="E25521">
        <f t="shared" si="796"/>
        <v>1</v>
      </c>
      <c r="F25521">
        <f t="shared" si="797"/>
        <v>8</v>
      </c>
    </row>
    <row r="25522" spans="1:6" x14ac:dyDescent="0.35">
      <c r="A25522">
        <v>79794</v>
      </c>
      <c r="B25522" s="2">
        <v>44333.349666666662</v>
      </c>
      <c r="C25522">
        <v>91094</v>
      </c>
      <c r="D25522">
        <v>325094</v>
      </c>
      <c r="E25522">
        <f t="shared" si="796"/>
        <v>1</v>
      </c>
      <c r="F25522">
        <f t="shared" si="797"/>
        <v>8</v>
      </c>
    </row>
    <row r="25523" spans="1:6" x14ac:dyDescent="0.35">
      <c r="A25523">
        <v>79797</v>
      </c>
      <c r="B25523" s="2">
        <v>44333.358333333337</v>
      </c>
      <c r="C25523">
        <v>316841</v>
      </c>
      <c r="D25523">
        <v>433247</v>
      </c>
      <c r="E25523">
        <f t="shared" si="796"/>
        <v>1</v>
      </c>
      <c r="F25523">
        <f t="shared" si="797"/>
        <v>8</v>
      </c>
    </row>
    <row r="25524" spans="1:6" x14ac:dyDescent="0.35">
      <c r="A25524">
        <v>79799</v>
      </c>
      <c r="B25524" s="2">
        <v>44333.360624595472</v>
      </c>
      <c r="C25524">
        <v>307645</v>
      </c>
      <c r="D25524">
        <v>60239</v>
      </c>
      <c r="E25524">
        <f t="shared" si="796"/>
        <v>1</v>
      </c>
      <c r="F25524">
        <f t="shared" si="797"/>
        <v>8</v>
      </c>
    </row>
    <row r="25525" spans="1:6" x14ac:dyDescent="0.35">
      <c r="A25525">
        <v>79800</v>
      </c>
      <c r="B25525" s="2">
        <v>44333.369928802589</v>
      </c>
      <c r="C25525">
        <v>332466</v>
      </c>
      <c r="D25525">
        <v>351192</v>
      </c>
      <c r="E25525">
        <f t="shared" si="796"/>
        <v>1</v>
      </c>
      <c r="F25525">
        <f t="shared" si="797"/>
        <v>8</v>
      </c>
    </row>
    <row r="25526" spans="1:6" x14ac:dyDescent="0.35">
      <c r="A25526">
        <v>79804</v>
      </c>
      <c r="B25526" s="2">
        <v>44333.375</v>
      </c>
      <c r="C25526">
        <v>42513</v>
      </c>
      <c r="D25526">
        <v>250679</v>
      </c>
      <c r="E25526">
        <f t="shared" si="796"/>
        <v>1</v>
      </c>
      <c r="F25526">
        <f t="shared" si="797"/>
        <v>9</v>
      </c>
    </row>
    <row r="25527" spans="1:6" x14ac:dyDescent="0.35">
      <c r="A25527">
        <v>79809</v>
      </c>
      <c r="B25527" s="2">
        <v>44333.383999999998</v>
      </c>
      <c r="C25527">
        <v>74181</v>
      </c>
      <c r="D25527">
        <v>367087</v>
      </c>
      <c r="E25527">
        <f t="shared" si="796"/>
        <v>1</v>
      </c>
      <c r="F25527">
        <f t="shared" si="797"/>
        <v>9</v>
      </c>
    </row>
    <row r="25528" spans="1:6" x14ac:dyDescent="0.35">
      <c r="A25528">
        <v>79814</v>
      </c>
      <c r="B25528" s="2">
        <v>44333.392987055013</v>
      </c>
      <c r="C25528">
        <v>229658</v>
      </c>
      <c r="D25528">
        <v>418490</v>
      </c>
      <c r="E25528">
        <f t="shared" si="796"/>
        <v>1</v>
      </c>
      <c r="F25528">
        <f t="shared" si="797"/>
        <v>9</v>
      </c>
    </row>
    <row r="25529" spans="1:6" x14ac:dyDescent="0.35">
      <c r="A25529">
        <v>79815</v>
      </c>
      <c r="B25529" s="2">
        <v>44333.393666666663</v>
      </c>
      <c r="C25529">
        <v>296349</v>
      </c>
      <c r="D25529">
        <v>440181</v>
      </c>
      <c r="E25529">
        <f t="shared" si="796"/>
        <v>1</v>
      </c>
      <c r="F25529">
        <f t="shared" si="797"/>
        <v>9</v>
      </c>
    </row>
    <row r="25530" spans="1:6" x14ac:dyDescent="0.35">
      <c r="A25530">
        <v>79816</v>
      </c>
      <c r="B25530" s="2">
        <v>44333.397436893203</v>
      </c>
      <c r="C25530">
        <v>245093</v>
      </c>
      <c r="D25530">
        <v>250679</v>
      </c>
      <c r="E25530">
        <f t="shared" si="796"/>
        <v>1</v>
      </c>
      <c r="F25530">
        <f t="shared" si="797"/>
        <v>9</v>
      </c>
    </row>
    <row r="25531" spans="1:6" x14ac:dyDescent="0.35">
      <c r="A25531">
        <v>79820</v>
      </c>
      <c r="B25531" s="2">
        <v>44333.398999999998</v>
      </c>
      <c r="C25531">
        <v>184282</v>
      </c>
      <c r="D25531">
        <v>23892</v>
      </c>
      <c r="E25531">
        <f t="shared" si="796"/>
        <v>1</v>
      </c>
      <c r="F25531">
        <f t="shared" si="797"/>
        <v>9</v>
      </c>
    </row>
    <row r="25532" spans="1:6" x14ac:dyDescent="0.35">
      <c r="A25532">
        <v>79821</v>
      </c>
      <c r="B25532" s="2">
        <v>44333.4083592233</v>
      </c>
      <c r="C25532">
        <v>188882</v>
      </c>
      <c r="D25532">
        <v>23892</v>
      </c>
      <c r="E25532">
        <f t="shared" si="796"/>
        <v>1</v>
      </c>
      <c r="F25532">
        <f t="shared" si="797"/>
        <v>9</v>
      </c>
    </row>
    <row r="25533" spans="1:6" x14ac:dyDescent="0.35">
      <c r="A25533">
        <v>79824</v>
      </c>
      <c r="B25533" s="2">
        <v>44333.412809061483</v>
      </c>
      <c r="C25533">
        <v>445</v>
      </c>
      <c r="D25533">
        <v>397390</v>
      </c>
      <c r="E25533">
        <f t="shared" si="796"/>
        <v>1</v>
      </c>
      <c r="F25533">
        <f t="shared" si="797"/>
        <v>9</v>
      </c>
    </row>
    <row r="25534" spans="1:6" x14ac:dyDescent="0.35">
      <c r="A25534">
        <v>79827</v>
      </c>
      <c r="B25534" s="2">
        <v>44333.413</v>
      </c>
      <c r="C25534">
        <v>246235</v>
      </c>
      <c r="D25534">
        <v>158978</v>
      </c>
      <c r="E25534">
        <f t="shared" si="796"/>
        <v>1</v>
      </c>
      <c r="F25534">
        <f t="shared" si="797"/>
        <v>9</v>
      </c>
    </row>
    <row r="25535" spans="1:6" x14ac:dyDescent="0.35">
      <c r="A25535">
        <v>79829</v>
      </c>
      <c r="B25535" s="2">
        <v>44333.413213592234</v>
      </c>
      <c r="C25535">
        <v>158188</v>
      </c>
      <c r="D25535">
        <v>129210</v>
      </c>
      <c r="E25535">
        <f t="shared" si="796"/>
        <v>1</v>
      </c>
      <c r="F25535">
        <f t="shared" si="797"/>
        <v>9</v>
      </c>
    </row>
    <row r="25536" spans="1:6" x14ac:dyDescent="0.35">
      <c r="A25536">
        <v>79830</v>
      </c>
      <c r="B25536" s="2">
        <v>44333.413618122977</v>
      </c>
      <c r="C25536">
        <v>319438</v>
      </c>
      <c r="D25536">
        <v>395593</v>
      </c>
      <c r="E25536">
        <f t="shared" si="796"/>
        <v>1</v>
      </c>
      <c r="F25536">
        <f t="shared" si="797"/>
        <v>9</v>
      </c>
    </row>
    <row r="25537" spans="1:6" x14ac:dyDescent="0.35">
      <c r="A25537">
        <v>79831</v>
      </c>
      <c r="B25537" s="2">
        <v>44333.433844660198</v>
      </c>
      <c r="C25537">
        <v>17741</v>
      </c>
      <c r="D25537">
        <v>394819</v>
      </c>
      <c r="E25537">
        <f t="shared" si="796"/>
        <v>1</v>
      </c>
      <c r="F25537">
        <f t="shared" si="797"/>
        <v>10</v>
      </c>
    </row>
    <row r="25538" spans="1:6" x14ac:dyDescent="0.35">
      <c r="A25538">
        <v>79833</v>
      </c>
      <c r="B25538" s="2">
        <v>44333.434653721677</v>
      </c>
      <c r="C25538">
        <v>13486</v>
      </c>
      <c r="D25538">
        <v>111368</v>
      </c>
      <c r="E25538">
        <f t="shared" si="796"/>
        <v>1</v>
      </c>
      <c r="F25538">
        <f t="shared" si="797"/>
        <v>10</v>
      </c>
    </row>
    <row r="25539" spans="1:6" x14ac:dyDescent="0.35">
      <c r="A25539">
        <v>79836</v>
      </c>
      <c r="B25539" s="2">
        <v>44333.436676375408</v>
      </c>
      <c r="C25539">
        <v>218276</v>
      </c>
      <c r="D25539">
        <v>391572</v>
      </c>
      <c r="E25539">
        <f t="shared" ref="E25539:E25602" si="798">WEEKDAY(B25539,2)</f>
        <v>1</v>
      </c>
      <c r="F25539">
        <f t="shared" ref="F25539:F25602" si="799">HOUR(B25539)</f>
        <v>10</v>
      </c>
    </row>
    <row r="25540" spans="1:6" x14ac:dyDescent="0.35">
      <c r="A25540">
        <v>79840</v>
      </c>
      <c r="B25540" s="2">
        <v>44333.439912621361</v>
      </c>
      <c r="C25540">
        <v>305135</v>
      </c>
      <c r="D25540">
        <v>118549</v>
      </c>
      <c r="E25540">
        <f t="shared" si="798"/>
        <v>1</v>
      </c>
      <c r="F25540">
        <f t="shared" si="799"/>
        <v>10</v>
      </c>
    </row>
    <row r="25541" spans="1:6" x14ac:dyDescent="0.35">
      <c r="A25541">
        <v>79842</v>
      </c>
      <c r="B25541" s="2">
        <v>44333.443553398058</v>
      </c>
      <c r="C25541">
        <v>115465</v>
      </c>
      <c r="D25541">
        <v>158978</v>
      </c>
      <c r="E25541">
        <f t="shared" si="798"/>
        <v>1</v>
      </c>
      <c r="F25541">
        <f t="shared" si="799"/>
        <v>10</v>
      </c>
    </row>
    <row r="25542" spans="1:6" x14ac:dyDescent="0.35">
      <c r="A25542">
        <v>79846</v>
      </c>
      <c r="B25542" s="2">
        <v>44333.444362459551</v>
      </c>
      <c r="C25542">
        <v>59214</v>
      </c>
      <c r="D25542">
        <v>473327</v>
      </c>
      <c r="E25542">
        <f t="shared" si="798"/>
        <v>1</v>
      </c>
      <c r="F25542">
        <f t="shared" si="799"/>
        <v>10</v>
      </c>
    </row>
    <row r="25543" spans="1:6" x14ac:dyDescent="0.35">
      <c r="A25543">
        <v>79849</v>
      </c>
      <c r="B25543" s="2">
        <v>44333.450333333334</v>
      </c>
      <c r="C25543">
        <v>292779</v>
      </c>
      <c r="D25543">
        <v>470762</v>
      </c>
      <c r="E25543">
        <f t="shared" si="798"/>
        <v>1</v>
      </c>
      <c r="F25543">
        <f t="shared" si="799"/>
        <v>10</v>
      </c>
    </row>
    <row r="25544" spans="1:6" x14ac:dyDescent="0.35">
      <c r="A25544">
        <v>79850</v>
      </c>
      <c r="B25544" s="2">
        <v>44333.453666666661</v>
      </c>
      <c r="C25544">
        <v>78863</v>
      </c>
      <c r="D25544">
        <v>411922</v>
      </c>
      <c r="E25544">
        <f t="shared" si="798"/>
        <v>1</v>
      </c>
      <c r="F25544">
        <f t="shared" si="799"/>
        <v>10</v>
      </c>
    </row>
    <row r="25545" spans="1:6" x14ac:dyDescent="0.35">
      <c r="A25545">
        <v>79851</v>
      </c>
      <c r="B25545" s="2">
        <v>44333.458116504858</v>
      </c>
      <c r="C25545">
        <v>68928</v>
      </c>
      <c r="D25545">
        <v>227775</v>
      </c>
      <c r="E25545">
        <f t="shared" si="798"/>
        <v>1</v>
      </c>
      <c r="F25545">
        <f t="shared" si="799"/>
        <v>10</v>
      </c>
    </row>
    <row r="25546" spans="1:6" x14ac:dyDescent="0.35">
      <c r="A25546">
        <v>79854</v>
      </c>
      <c r="B25546" s="2">
        <v>44333.462161812298</v>
      </c>
      <c r="C25546">
        <v>174707</v>
      </c>
      <c r="D25546">
        <v>200238</v>
      </c>
      <c r="E25546">
        <f t="shared" si="798"/>
        <v>1</v>
      </c>
      <c r="F25546">
        <f t="shared" si="799"/>
        <v>11</v>
      </c>
    </row>
    <row r="25547" spans="1:6" x14ac:dyDescent="0.35">
      <c r="A25547">
        <v>79858</v>
      </c>
      <c r="B25547" s="2">
        <v>44333.462161812298</v>
      </c>
      <c r="C25547">
        <v>293063</v>
      </c>
      <c r="D25547">
        <v>244574</v>
      </c>
      <c r="E25547">
        <f t="shared" si="798"/>
        <v>1</v>
      </c>
      <c r="F25547">
        <f t="shared" si="799"/>
        <v>11</v>
      </c>
    </row>
    <row r="25548" spans="1:6" x14ac:dyDescent="0.35">
      <c r="A25548">
        <v>79862</v>
      </c>
      <c r="B25548" s="2">
        <v>44333.463000000003</v>
      </c>
      <c r="C25548">
        <v>40671</v>
      </c>
      <c r="D25548">
        <v>402459</v>
      </c>
      <c r="E25548">
        <f t="shared" si="798"/>
        <v>1</v>
      </c>
      <c r="F25548">
        <f t="shared" si="799"/>
        <v>11</v>
      </c>
    </row>
    <row r="25549" spans="1:6" x14ac:dyDescent="0.35">
      <c r="A25549">
        <v>79866</v>
      </c>
      <c r="B25549" s="2">
        <v>44333.464184466022</v>
      </c>
      <c r="C25549">
        <v>44348</v>
      </c>
      <c r="D25549">
        <v>409853</v>
      </c>
      <c r="E25549">
        <f t="shared" si="798"/>
        <v>1</v>
      </c>
      <c r="F25549">
        <f t="shared" si="799"/>
        <v>11</v>
      </c>
    </row>
    <row r="25550" spans="1:6" x14ac:dyDescent="0.35">
      <c r="A25550">
        <v>79871</v>
      </c>
      <c r="B25550" s="2">
        <v>44333.465666666663</v>
      </c>
      <c r="C25550">
        <v>92747</v>
      </c>
      <c r="D25550">
        <v>281236</v>
      </c>
      <c r="E25550">
        <f t="shared" si="798"/>
        <v>1</v>
      </c>
      <c r="F25550">
        <f t="shared" si="799"/>
        <v>11</v>
      </c>
    </row>
    <row r="25551" spans="1:6" x14ac:dyDescent="0.35">
      <c r="A25551">
        <v>79876</v>
      </c>
      <c r="B25551" s="2">
        <v>44333.465802589002</v>
      </c>
      <c r="C25551">
        <v>18388</v>
      </c>
      <c r="D25551">
        <v>137327</v>
      </c>
      <c r="E25551">
        <f t="shared" si="798"/>
        <v>1</v>
      </c>
      <c r="F25551">
        <f t="shared" si="799"/>
        <v>11</v>
      </c>
    </row>
    <row r="25552" spans="1:6" x14ac:dyDescent="0.35">
      <c r="A25552">
        <v>79877</v>
      </c>
      <c r="B25552" s="2">
        <v>44333.466611650489</v>
      </c>
      <c r="C25552">
        <v>81381</v>
      </c>
      <c r="D25552">
        <v>298909</v>
      </c>
      <c r="E25552">
        <f t="shared" si="798"/>
        <v>1</v>
      </c>
      <c r="F25552">
        <f t="shared" si="799"/>
        <v>11</v>
      </c>
    </row>
    <row r="25553" spans="1:6" x14ac:dyDescent="0.35">
      <c r="A25553">
        <v>79881</v>
      </c>
      <c r="B25553" s="2">
        <v>44333.467016181225</v>
      </c>
      <c r="C25553">
        <v>114371</v>
      </c>
      <c r="D25553">
        <v>198073</v>
      </c>
      <c r="E25553">
        <f t="shared" si="798"/>
        <v>1</v>
      </c>
      <c r="F25553">
        <f t="shared" si="799"/>
        <v>11</v>
      </c>
    </row>
    <row r="25554" spans="1:6" x14ac:dyDescent="0.35">
      <c r="A25554">
        <v>79882</v>
      </c>
      <c r="B25554" s="2">
        <v>44333.468229773462</v>
      </c>
      <c r="C25554">
        <v>253129</v>
      </c>
      <c r="D25554">
        <v>461756</v>
      </c>
      <c r="E25554">
        <f t="shared" si="798"/>
        <v>1</v>
      </c>
      <c r="F25554">
        <f t="shared" si="799"/>
        <v>11</v>
      </c>
    </row>
    <row r="25555" spans="1:6" x14ac:dyDescent="0.35">
      <c r="A25555">
        <v>79884</v>
      </c>
      <c r="B25555" s="2">
        <v>44333.469847896442</v>
      </c>
      <c r="C25555">
        <v>132476</v>
      </c>
      <c r="D25555">
        <v>194335</v>
      </c>
      <c r="E25555">
        <f t="shared" si="798"/>
        <v>1</v>
      </c>
      <c r="F25555">
        <f t="shared" si="799"/>
        <v>11</v>
      </c>
    </row>
    <row r="25556" spans="1:6" x14ac:dyDescent="0.35">
      <c r="A25556">
        <v>79888</v>
      </c>
      <c r="B25556" s="2">
        <v>44333.472275080909</v>
      </c>
      <c r="C25556">
        <v>14537</v>
      </c>
      <c r="D25556">
        <v>417306</v>
      </c>
      <c r="E25556">
        <f t="shared" si="798"/>
        <v>1</v>
      </c>
      <c r="F25556">
        <f t="shared" si="799"/>
        <v>11</v>
      </c>
    </row>
    <row r="25557" spans="1:6" x14ac:dyDescent="0.35">
      <c r="A25557">
        <v>79890</v>
      </c>
      <c r="B25557" s="2">
        <v>44333.473084142395</v>
      </c>
      <c r="C25557">
        <v>213505</v>
      </c>
      <c r="D25557">
        <v>413286</v>
      </c>
      <c r="E25557">
        <f t="shared" si="798"/>
        <v>1</v>
      </c>
      <c r="F25557">
        <f t="shared" si="799"/>
        <v>11</v>
      </c>
    </row>
    <row r="25558" spans="1:6" x14ac:dyDescent="0.35">
      <c r="A25558">
        <v>79894</v>
      </c>
      <c r="B25558" s="2">
        <v>44333.473488673138</v>
      </c>
      <c r="C25558">
        <v>283571</v>
      </c>
      <c r="D25558">
        <v>82901</v>
      </c>
      <c r="E25558">
        <f t="shared" si="798"/>
        <v>1</v>
      </c>
      <c r="F25558">
        <f t="shared" si="799"/>
        <v>11</v>
      </c>
    </row>
    <row r="25559" spans="1:6" x14ac:dyDescent="0.35">
      <c r="A25559">
        <v>79896</v>
      </c>
      <c r="B25559" s="2">
        <v>44333.475511326862</v>
      </c>
      <c r="C25559">
        <v>321320</v>
      </c>
      <c r="D25559">
        <v>244574</v>
      </c>
      <c r="E25559">
        <f t="shared" si="798"/>
        <v>1</v>
      </c>
      <c r="F25559">
        <f t="shared" si="799"/>
        <v>11</v>
      </c>
    </row>
    <row r="25560" spans="1:6" x14ac:dyDescent="0.35">
      <c r="A25560">
        <v>79897</v>
      </c>
      <c r="B25560" s="2">
        <v>44333.477129449835</v>
      </c>
      <c r="C25560">
        <v>153885</v>
      </c>
      <c r="D25560">
        <v>137327</v>
      </c>
      <c r="E25560">
        <f t="shared" si="798"/>
        <v>1</v>
      </c>
      <c r="F25560">
        <f t="shared" si="799"/>
        <v>11</v>
      </c>
    </row>
    <row r="25561" spans="1:6" x14ac:dyDescent="0.35">
      <c r="A25561">
        <v>79902</v>
      </c>
      <c r="B25561" s="2">
        <v>44333.477129449835</v>
      </c>
      <c r="C25561">
        <v>323665</v>
      </c>
      <c r="D25561">
        <v>347008</v>
      </c>
      <c r="E25561">
        <f t="shared" si="798"/>
        <v>1</v>
      </c>
      <c r="F25561">
        <f t="shared" si="799"/>
        <v>11</v>
      </c>
    </row>
    <row r="25562" spans="1:6" x14ac:dyDescent="0.35">
      <c r="A25562">
        <v>79907</v>
      </c>
      <c r="B25562" s="2">
        <v>44333.477938511329</v>
      </c>
      <c r="C25562">
        <v>295568</v>
      </c>
      <c r="D25562">
        <v>153893</v>
      </c>
      <c r="E25562">
        <f t="shared" si="798"/>
        <v>1</v>
      </c>
      <c r="F25562">
        <f t="shared" si="799"/>
        <v>11</v>
      </c>
    </row>
    <row r="25563" spans="1:6" x14ac:dyDescent="0.35">
      <c r="A25563">
        <v>79909</v>
      </c>
      <c r="B25563" s="2">
        <v>44333.478747572815</v>
      </c>
      <c r="C25563">
        <v>116368</v>
      </c>
      <c r="D25563">
        <v>12149</v>
      </c>
      <c r="E25563">
        <f t="shared" si="798"/>
        <v>1</v>
      </c>
      <c r="F25563">
        <f t="shared" si="799"/>
        <v>11</v>
      </c>
    </row>
    <row r="25564" spans="1:6" x14ac:dyDescent="0.35">
      <c r="A25564">
        <v>79914</v>
      </c>
      <c r="B25564" s="2">
        <v>44333.478747572815</v>
      </c>
      <c r="C25564">
        <v>334158</v>
      </c>
      <c r="D25564">
        <v>189009</v>
      </c>
      <c r="E25564">
        <f t="shared" si="798"/>
        <v>1</v>
      </c>
      <c r="F25564">
        <f t="shared" si="799"/>
        <v>11</v>
      </c>
    </row>
    <row r="25565" spans="1:6" x14ac:dyDescent="0.35">
      <c r="A25565">
        <v>79918</v>
      </c>
      <c r="B25565" s="2">
        <v>44333.479961165045</v>
      </c>
      <c r="C25565">
        <v>329731</v>
      </c>
      <c r="D25565">
        <v>230507</v>
      </c>
      <c r="E25565">
        <f t="shared" si="798"/>
        <v>1</v>
      </c>
      <c r="F25565">
        <f t="shared" si="799"/>
        <v>11</v>
      </c>
    </row>
    <row r="25566" spans="1:6" x14ac:dyDescent="0.35">
      <c r="A25566">
        <v>79919</v>
      </c>
      <c r="B25566" s="2">
        <v>44333.480770226539</v>
      </c>
      <c r="C25566">
        <v>175065</v>
      </c>
      <c r="D25566">
        <v>208125</v>
      </c>
      <c r="E25566">
        <f t="shared" si="798"/>
        <v>1</v>
      </c>
      <c r="F25566">
        <f t="shared" si="799"/>
        <v>11</v>
      </c>
    </row>
    <row r="25567" spans="1:6" x14ac:dyDescent="0.35">
      <c r="A25567">
        <v>79923</v>
      </c>
      <c r="B25567" s="2">
        <v>44333.481579288025</v>
      </c>
      <c r="C25567">
        <v>145305</v>
      </c>
      <c r="D25567">
        <v>158978</v>
      </c>
      <c r="E25567">
        <f t="shared" si="798"/>
        <v>1</v>
      </c>
      <c r="F25567">
        <f t="shared" si="799"/>
        <v>11</v>
      </c>
    </row>
    <row r="25568" spans="1:6" x14ac:dyDescent="0.35">
      <c r="A25568">
        <v>79924</v>
      </c>
      <c r="B25568" s="2">
        <v>44333.483333333337</v>
      </c>
      <c r="C25568">
        <v>297835</v>
      </c>
      <c r="D25568">
        <v>214224</v>
      </c>
      <c r="E25568">
        <f t="shared" si="798"/>
        <v>1</v>
      </c>
      <c r="F25568">
        <f t="shared" si="799"/>
        <v>11</v>
      </c>
    </row>
    <row r="25569" spans="1:6" x14ac:dyDescent="0.35">
      <c r="A25569">
        <v>79925</v>
      </c>
      <c r="B25569" s="2">
        <v>44333.486029126216</v>
      </c>
      <c r="C25569">
        <v>313973</v>
      </c>
      <c r="D25569">
        <v>472712</v>
      </c>
      <c r="E25569">
        <f t="shared" si="798"/>
        <v>1</v>
      </c>
      <c r="F25569">
        <f t="shared" si="799"/>
        <v>11</v>
      </c>
    </row>
    <row r="25570" spans="1:6" x14ac:dyDescent="0.35">
      <c r="A25570">
        <v>79929</v>
      </c>
      <c r="B25570" s="2">
        <v>44333.486433656959</v>
      </c>
      <c r="C25570">
        <v>302941</v>
      </c>
      <c r="D25570">
        <v>154815</v>
      </c>
      <c r="E25570">
        <f t="shared" si="798"/>
        <v>1</v>
      </c>
      <c r="F25570">
        <f t="shared" si="799"/>
        <v>11</v>
      </c>
    </row>
    <row r="25571" spans="1:6" x14ac:dyDescent="0.35">
      <c r="A25571">
        <v>79932</v>
      </c>
      <c r="B25571" s="2">
        <v>44333.487242718445</v>
      </c>
      <c r="C25571">
        <v>321696</v>
      </c>
      <c r="D25571">
        <v>363126</v>
      </c>
      <c r="E25571">
        <f t="shared" si="798"/>
        <v>1</v>
      </c>
      <c r="F25571">
        <f t="shared" si="799"/>
        <v>11</v>
      </c>
    </row>
    <row r="25572" spans="1:6" x14ac:dyDescent="0.35">
      <c r="A25572">
        <v>79936</v>
      </c>
      <c r="B25572" s="2">
        <v>44333.487333333338</v>
      </c>
      <c r="C25572">
        <v>57578</v>
      </c>
      <c r="D25572">
        <v>360778</v>
      </c>
      <c r="E25572">
        <f t="shared" si="798"/>
        <v>1</v>
      </c>
      <c r="F25572">
        <f t="shared" si="799"/>
        <v>11</v>
      </c>
    </row>
    <row r="25573" spans="1:6" x14ac:dyDescent="0.35">
      <c r="A25573">
        <v>79938</v>
      </c>
      <c r="B25573" s="2">
        <v>44333.489000000001</v>
      </c>
      <c r="C25573">
        <v>260827</v>
      </c>
      <c r="D25573">
        <v>43842</v>
      </c>
      <c r="E25573">
        <f t="shared" si="798"/>
        <v>1</v>
      </c>
      <c r="F25573">
        <f t="shared" si="799"/>
        <v>11</v>
      </c>
    </row>
    <row r="25574" spans="1:6" x14ac:dyDescent="0.35">
      <c r="A25574">
        <v>79941</v>
      </c>
      <c r="B25574" s="2">
        <v>44333.489265372169</v>
      </c>
      <c r="C25574">
        <v>160764</v>
      </c>
      <c r="D25574">
        <v>336205</v>
      </c>
      <c r="E25574">
        <f t="shared" si="798"/>
        <v>1</v>
      </c>
      <c r="F25574">
        <f t="shared" si="799"/>
        <v>11</v>
      </c>
    </row>
    <row r="25575" spans="1:6" x14ac:dyDescent="0.35">
      <c r="A25575">
        <v>79946</v>
      </c>
      <c r="B25575" s="2">
        <v>44333.493310679609</v>
      </c>
      <c r="C25575">
        <v>304636</v>
      </c>
      <c r="D25575">
        <v>361821</v>
      </c>
      <c r="E25575">
        <f t="shared" si="798"/>
        <v>1</v>
      </c>
      <c r="F25575">
        <f t="shared" si="799"/>
        <v>11</v>
      </c>
    </row>
    <row r="25576" spans="1:6" x14ac:dyDescent="0.35">
      <c r="A25576">
        <v>79950</v>
      </c>
      <c r="B25576" s="2">
        <v>44333.494524271839</v>
      </c>
      <c r="C25576">
        <v>339721</v>
      </c>
      <c r="D25576">
        <v>292608</v>
      </c>
      <c r="E25576">
        <f t="shared" si="798"/>
        <v>1</v>
      </c>
      <c r="F25576">
        <f t="shared" si="799"/>
        <v>11</v>
      </c>
    </row>
    <row r="25577" spans="1:6" x14ac:dyDescent="0.35">
      <c r="A25577">
        <v>79952</v>
      </c>
      <c r="B25577" s="2">
        <v>44333.496546925569</v>
      </c>
      <c r="C25577">
        <v>263595</v>
      </c>
      <c r="D25577">
        <v>438548</v>
      </c>
      <c r="E25577">
        <f t="shared" si="798"/>
        <v>1</v>
      </c>
      <c r="F25577">
        <f t="shared" si="799"/>
        <v>11</v>
      </c>
    </row>
    <row r="25578" spans="1:6" x14ac:dyDescent="0.35">
      <c r="A25578">
        <v>79957</v>
      </c>
      <c r="B25578" s="2">
        <v>44333.496951456313</v>
      </c>
      <c r="C25578">
        <v>215444</v>
      </c>
      <c r="D25578">
        <v>188440</v>
      </c>
      <c r="E25578">
        <f t="shared" si="798"/>
        <v>1</v>
      </c>
      <c r="F25578">
        <f t="shared" si="799"/>
        <v>11</v>
      </c>
    </row>
    <row r="25579" spans="1:6" x14ac:dyDescent="0.35">
      <c r="A25579">
        <v>79961</v>
      </c>
      <c r="B25579" s="2">
        <v>44333.499378640772</v>
      </c>
      <c r="C25579">
        <v>245609</v>
      </c>
      <c r="D25579">
        <v>134973</v>
      </c>
      <c r="E25579">
        <f t="shared" si="798"/>
        <v>1</v>
      </c>
      <c r="F25579">
        <f t="shared" si="799"/>
        <v>11</v>
      </c>
    </row>
    <row r="25580" spans="1:6" x14ac:dyDescent="0.35">
      <c r="A25580">
        <v>79963</v>
      </c>
      <c r="B25580" s="2">
        <v>44333.502614886725</v>
      </c>
      <c r="C25580">
        <v>339048</v>
      </c>
      <c r="D25580">
        <v>149755</v>
      </c>
      <c r="E25580">
        <f t="shared" si="798"/>
        <v>1</v>
      </c>
      <c r="F25580">
        <f t="shared" si="799"/>
        <v>12</v>
      </c>
    </row>
    <row r="25581" spans="1:6" x14ac:dyDescent="0.35">
      <c r="A25581">
        <v>79965</v>
      </c>
      <c r="B25581" s="2">
        <v>44333.506333333338</v>
      </c>
      <c r="C25581">
        <v>142775</v>
      </c>
      <c r="D25581">
        <v>62570</v>
      </c>
      <c r="E25581">
        <f t="shared" si="798"/>
        <v>1</v>
      </c>
      <c r="F25581">
        <f t="shared" si="799"/>
        <v>12</v>
      </c>
    </row>
    <row r="25582" spans="1:6" x14ac:dyDescent="0.35">
      <c r="A25582">
        <v>79968</v>
      </c>
      <c r="B25582" s="2">
        <v>44333.508000000002</v>
      </c>
      <c r="C25582">
        <v>313340</v>
      </c>
      <c r="D25582">
        <v>250679</v>
      </c>
      <c r="E25582">
        <f t="shared" si="798"/>
        <v>1</v>
      </c>
      <c r="F25582">
        <f t="shared" si="799"/>
        <v>12</v>
      </c>
    </row>
    <row r="25583" spans="1:6" x14ac:dyDescent="0.35">
      <c r="A25583">
        <v>79970</v>
      </c>
      <c r="B25583" s="2">
        <v>44333.512728155343</v>
      </c>
      <c r="C25583">
        <v>247040</v>
      </c>
      <c r="D25583">
        <v>401297</v>
      </c>
      <c r="E25583">
        <f t="shared" si="798"/>
        <v>1</v>
      </c>
      <c r="F25583">
        <f t="shared" si="799"/>
        <v>12</v>
      </c>
    </row>
    <row r="25584" spans="1:6" x14ac:dyDescent="0.35">
      <c r="A25584">
        <v>79971</v>
      </c>
      <c r="B25584" s="2">
        <v>44333.513941747573</v>
      </c>
      <c r="C25584">
        <v>15044</v>
      </c>
      <c r="D25584">
        <v>258219</v>
      </c>
      <c r="E25584">
        <f t="shared" si="798"/>
        <v>1</v>
      </c>
      <c r="F25584">
        <f t="shared" si="799"/>
        <v>12</v>
      </c>
    </row>
    <row r="25585" spans="1:6" x14ac:dyDescent="0.35">
      <c r="A25585">
        <v>79973</v>
      </c>
      <c r="B25585" s="2">
        <v>44333.513941747573</v>
      </c>
      <c r="C25585">
        <v>297348</v>
      </c>
      <c r="D25585">
        <v>459455</v>
      </c>
      <c r="E25585">
        <f t="shared" si="798"/>
        <v>1</v>
      </c>
      <c r="F25585">
        <f t="shared" si="799"/>
        <v>12</v>
      </c>
    </row>
    <row r="25586" spans="1:6" x14ac:dyDescent="0.35">
      <c r="A25586">
        <v>79977</v>
      </c>
      <c r="B25586" s="2">
        <v>44333.514346278316</v>
      </c>
      <c r="C25586">
        <v>18395</v>
      </c>
      <c r="D25586">
        <v>371515</v>
      </c>
      <c r="E25586">
        <f t="shared" si="798"/>
        <v>1</v>
      </c>
      <c r="F25586">
        <f t="shared" si="799"/>
        <v>12</v>
      </c>
    </row>
    <row r="25587" spans="1:6" x14ac:dyDescent="0.35">
      <c r="A25587">
        <v>79982</v>
      </c>
      <c r="B25587" s="2">
        <v>44333.514750809067</v>
      </c>
      <c r="C25587">
        <v>123483</v>
      </c>
      <c r="D25587">
        <v>451811</v>
      </c>
      <c r="E25587">
        <f t="shared" si="798"/>
        <v>1</v>
      </c>
      <c r="F25587">
        <f t="shared" si="799"/>
        <v>12</v>
      </c>
    </row>
    <row r="25588" spans="1:6" x14ac:dyDescent="0.35">
      <c r="A25588">
        <v>79983</v>
      </c>
      <c r="B25588" s="2">
        <v>44333.515559870546</v>
      </c>
      <c r="C25588">
        <v>313218</v>
      </c>
      <c r="D25588">
        <v>250679</v>
      </c>
      <c r="E25588">
        <f t="shared" si="798"/>
        <v>1</v>
      </c>
      <c r="F25588">
        <f t="shared" si="799"/>
        <v>12</v>
      </c>
    </row>
    <row r="25589" spans="1:6" x14ac:dyDescent="0.35">
      <c r="A25589">
        <v>79984</v>
      </c>
      <c r="B25589" s="2">
        <v>44333.518391585763</v>
      </c>
      <c r="C25589">
        <v>334435</v>
      </c>
      <c r="D25589">
        <v>242428</v>
      </c>
      <c r="E25589">
        <f t="shared" si="798"/>
        <v>1</v>
      </c>
      <c r="F25589">
        <f t="shared" si="799"/>
        <v>12</v>
      </c>
    </row>
    <row r="25590" spans="1:6" x14ac:dyDescent="0.35">
      <c r="A25590">
        <v>79988</v>
      </c>
      <c r="B25590" s="2">
        <v>44333.52</v>
      </c>
      <c r="C25590">
        <v>184291</v>
      </c>
      <c r="D25590">
        <v>232500</v>
      </c>
      <c r="E25590">
        <f t="shared" si="798"/>
        <v>1</v>
      </c>
      <c r="F25590">
        <f t="shared" si="799"/>
        <v>12</v>
      </c>
    </row>
    <row r="25591" spans="1:6" x14ac:dyDescent="0.35">
      <c r="A25591">
        <v>79990</v>
      </c>
      <c r="B25591" s="2">
        <v>44333.52041423948</v>
      </c>
      <c r="C25591">
        <v>31024</v>
      </c>
      <c r="D25591">
        <v>411922</v>
      </c>
      <c r="E25591">
        <f t="shared" si="798"/>
        <v>1</v>
      </c>
      <c r="F25591">
        <f t="shared" si="799"/>
        <v>12</v>
      </c>
    </row>
    <row r="25592" spans="1:6" x14ac:dyDescent="0.35">
      <c r="A25592">
        <v>79991</v>
      </c>
      <c r="B25592" s="2">
        <v>44333.521627831709</v>
      </c>
      <c r="C25592">
        <v>326953</v>
      </c>
      <c r="D25592">
        <v>270383</v>
      </c>
      <c r="E25592">
        <f t="shared" si="798"/>
        <v>1</v>
      </c>
      <c r="F25592">
        <f t="shared" si="799"/>
        <v>12</v>
      </c>
    </row>
    <row r="25593" spans="1:6" x14ac:dyDescent="0.35">
      <c r="A25593">
        <v>79993</v>
      </c>
      <c r="B25593" s="2">
        <v>44333.52203236246</v>
      </c>
      <c r="C25593">
        <v>35539</v>
      </c>
      <c r="D25593">
        <v>351192</v>
      </c>
      <c r="E25593">
        <f t="shared" si="798"/>
        <v>1</v>
      </c>
      <c r="F25593">
        <f t="shared" si="799"/>
        <v>12</v>
      </c>
    </row>
    <row r="25594" spans="1:6" x14ac:dyDescent="0.35">
      <c r="A25594">
        <v>79995</v>
      </c>
      <c r="B25594" s="2">
        <v>44333.52203236246</v>
      </c>
      <c r="C25594">
        <v>250013</v>
      </c>
      <c r="D25594">
        <v>471409</v>
      </c>
      <c r="E25594">
        <f t="shared" si="798"/>
        <v>1</v>
      </c>
      <c r="F25594">
        <f t="shared" si="799"/>
        <v>12</v>
      </c>
    </row>
    <row r="25595" spans="1:6" x14ac:dyDescent="0.35">
      <c r="A25595">
        <v>79999</v>
      </c>
      <c r="B25595" s="2">
        <v>44333.522436893203</v>
      </c>
      <c r="C25595">
        <v>164680</v>
      </c>
      <c r="D25595">
        <v>345726</v>
      </c>
      <c r="E25595">
        <f t="shared" si="798"/>
        <v>1</v>
      </c>
      <c r="F25595">
        <f t="shared" si="799"/>
        <v>12</v>
      </c>
    </row>
    <row r="25596" spans="1:6" x14ac:dyDescent="0.35">
      <c r="A25596">
        <v>80000</v>
      </c>
      <c r="B25596" s="2">
        <v>44333.523000000001</v>
      </c>
      <c r="C25596">
        <v>10640</v>
      </c>
      <c r="D25596">
        <v>330333</v>
      </c>
      <c r="E25596">
        <f t="shared" si="798"/>
        <v>1</v>
      </c>
      <c r="F25596">
        <f t="shared" si="799"/>
        <v>12</v>
      </c>
    </row>
    <row r="25597" spans="1:6" x14ac:dyDescent="0.35">
      <c r="A25597">
        <v>80005</v>
      </c>
      <c r="B25597" s="2">
        <v>44333.52486407767</v>
      </c>
      <c r="C25597">
        <v>254179</v>
      </c>
      <c r="D25597">
        <v>347008</v>
      </c>
      <c r="E25597">
        <f t="shared" si="798"/>
        <v>1</v>
      </c>
      <c r="F25597">
        <f t="shared" si="799"/>
        <v>12</v>
      </c>
    </row>
    <row r="25598" spans="1:6" x14ac:dyDescent="0.35">
      <c r="A25598">
        <v>80008</v>
      </c>
      <c r="B25598" s="2">
        <v>44333.525999999998</v>
      </c>
      <c r="C25598">
        <v>111850</v>
      </c>
      <c r="D25598">
        <v>311670</v>
      </c>
      <c r="E25598">
        <f t="shared" si="798"/>
        <v>1</v>
      </c>
      <c r="F25598">
        <f t="shared" si="799"/>
        <v>12</v>
      </c>
    </row>
    <row r="25599" spans="1:6" x14ac:dyDescent="0.35">
      <c r="A25599">
        <v>80010</v>
      </c>
      <c r="B25599" s="2">
        <v>44333.526886731386</v>
      </c>
      <c r="C25599">
        <v>269202</v>
      </c>
      <c r="D25599">
        <v>37644</v>
      </c>
      <c r="E25599">
        <f t="shared" si="798"/>
        <v>1</v>
      </c>
      <c r="F25599">
        <f t="shared" si="799"/>
        <v>12</v>
      </c>
    </row>
    <row r="25600" spans="1:6" x14ac:dyDescent="0.35">
      <c r="A25600">
        <v>80011</v>
      </c>
      <c r="B25600" s="2">
        <v>44333.528909385117</v>
      </c>
      <c r="C25600">
        <v>312903</v>
      </c>
      <c r="D25600">
        <v>154256</v>
      </c>
      <c r="E25600">
        <f t="shared" si="798"/>
        <v>1</v>
      </c>
      <c r="F25600">
        <f t="shared" si="799"/>
        <v>12</v>
      </c>
    </row>
    <row r="25601" spans="1:6" x14ac:dyDescent="0.35">
      <c r="A25601">
        <v>80012</v>
      </c>
      <c r="B25601" s="2">
        <v>44333.52931391586</v>
      </c>
      <c r="C25601">
        <v>277477</v>
      </c>
      <c r="D25601">
        <v>43842</v>
      </c>
      <c r="E25601">
        <f t="shared" si="798"/>
        <v>1</v>
      </c>
      <c r="F25601">
        <f t="shared" si="799"/>
        <v>12</v>
      </c>
    </row>
    <row r="25602" spans="1:6" x14ac:dyDescent="0.35">
      <c r="A25602">
        <v>80014</v>
      </c>
      <c r="B25602" s="2">
        <v>44333.529333333339</v>
      </c>
      <c r="C25602">
        <v>239229</v>
      </c>
      <c r="D25602">
        <v>372887</v>
      </c>
      <c r="E25602">
        <f t="shared" si="798"/>
        <v>1</v>
      </c>
      <c r="F25602">
        <f t="shared" si="799"/>
        <v>12</v>
      </c>
    </row>
    <row r="25603" spans="1:6" x14ac:dyDescent="0.35">
      <c r="A25603">
        <v>80016</v>
      </c>
      <c r="B25603" s="2">
        <v>44333.529718446604</v>
      </c>
      <c r="C25603">
        <v>130732</v>
      </c>
      <c r="D25603">
        <v>104958</v>
      </c>
      <c r="E25603">
        <f t="shared" ref="E25603:E25666" si="800">WEEKDAY(B25603,2)</f>
        <v>1</v>
      </c>
      <c r="F25603">
        <f t="shared" ref="F25603:F25666" si="801">HOUR(B25603)</f>
        <v>12</v>
      </c>
    </row>
    <row r="25604" spans="1:6" x14ac:dyDescent="0.35">
      <c r="A25604">
        <v>80018</v>
      </c>
      <c r="B25604" s="2">
        <v>44333.530122977347</v>
      </c>
      <c r="C25604">
        <v>169667</v>
      </c>
      <c r="D25604">
        <v>180863</v>
      </c>
      <c r="E25604">
        <f t="shared" si="800"/>
        <v>1</v>
      </c>
      <c r="F25604">
        <f t="shared" si="801"/>
        <v>12</v>
      </c>
    </row>
    <row r="25605" spans="1:6" x14ac:dyDescent="0.35">
      <c r="A25605">
        <v>80019</v>
      </c>
      <c r="B25605" s="2">
        <v>44333.532954692557</v>
      </c>
      <c r="C25605">
        <v>343309</v>
      </c>
      <c r="D25605">
        <v>58674</v>
      </c>
      <c r="E25605">
        <f t="shared" si="800"/>
        <v>1</v>
      </c>
      <c r="F25605">
        <f t="shared" si="801"/>
        <v>12</v>
      </c>
    </row>
    <row r="25606" spans="1:6" x14ac:dyDescent="0.35">
      <c r="A25606">
        <v>80024</v>
      </c>
      <c r="B25606" s="2">
        <v>44333.533763754043</v>
      </c>
      <c r="C25606">
        <v>155437</v>
      </c>
      <c r="D25606">
        <v>330333</v>
      </c>
      <c r="E25606">
        <f t="shared" si="800"/>
        <v>1</v>
      </c>
      <c r="F25606">
        <f t="shared" si="801"/>
        <v>12</v>
      </c>
    </row>
    <row r="25607" spans="1:6" x14ac:dyDescent="0.35">
      <c r="A25607">
        <v>80025</v>
      </c>
      <c r="B25607" s="2">
        <v>44333.535381877024</v>
      </c>
      <c r="C25607">
        <v>254402</v>
      </c>
      <c r="D25607">
        <v>158978</v>
      </c>
      <c r="E25607">
        <f t="shared" si="800"/>
        <v>1</v>
      </c>
      <c r="F25607">
        <f t="shared" si="801"/>
        <v>12</v>
      </c>
    </row>
    <row r="25608" spans="1:6" x14ac:dyDescent="0.35">
      <c r="A25608">
        <v>80026</v>
      </c>
      <c r="B25608" s="2">
        <v>44333.539427184463</v>
      </c>
      <c r="C25608">
        <v>108480</v>
      </c>
      <c r="D25608">
        <v>43842</v>
      </c>
      <c r="E25608">
        <f t="shared" si="800"/>
        <v>1</v>
      </c>
      <c r="F25608">
        <f t="shared" si="801"/>
        <v>12</v>
      </c>
    </row>
    <row r="25609" spans="1:6" x14ac:dyDescent="0.35">
      <c r="A25609">
        <v>80027</v>
      </c>
      <c r="B25609" s="2">
        <v>44333.542663430417</v>
      </c>
      <c r="C25609">
        <v>235762</v>
      </c>
      <c r="D25609">
        <v>88863</v>
      </c>
      <c r="E25609">
        <f t="shared" si="800"/>
        <v>1</v>
      </c>
      <c r="F25609">
        <f t="shared" si="801"/>
        <v>13</v>
      </c>
    </row>
    <row r="25610" spans="1:6" x14ac:dyDescent="0.35">
      <c r="A25610">
        <v>80029</v>
      </c>
      <c r="B25610" s="2">
        <v>44333.542663430424</v>
      </c>
      <c r="C25610">
        <v>172994</v>
      </c>
      <c r="D25610">
        <v>347393</v>
      </c>
      <c r="E25610">
        <f t="shared" si="800"/>
        <v>1</v>
      </c>
      <c r="F25610">
        <f t="shared" si="801"/>
        <v>13</v>
      </c>
    </row>
    <row r="25611" spans="1:6" x14ac:dyDescent="0.35">
      <c r="A25611">
        <v>80034</v>
      </c>
      <c r="B25611" s="2">
        <v>44333.543067961167</v>
      </c>
      <c r="C25611">
        <v>180786</v>
      </c>
      <c r="D25611">
        <v>62570</v>
      </c>
      <c r="E25611">
        <f t="shared" si="800"/>
        <v>1</v>
      </c>
      <c r="F25611">
        <f t="shared" si="801"/>
        <v>13</v>
      </c>
    </row>
    <row r="25612" spans="1:6" x14ac:dyDescent="0.35">
      <c r="A25612">
        <v>80036</v>
      </c>
      <c r="B25612" s="2">
        <v>44333.54468608414</v>
      </c>
      <c r="C25612">
        <v>32530</v>
      </c>
      <c r="D25612">
        <v>200351</v>
      </c>
      <c r="E25612">
        <f t="shared" si="800"/>
        <v>1</v>
      </c>
      <c r="F25612">
        <f t="shared" si="801"/>
        <v>13</v>
      </c>
    </row>
    <row r="25613" spans="1:6" x14ac:dyDescent="0.35">
      <c r="A25613">
        <v>80037</v>
      </c>
      <c r="B25613" s="2">
        <v>44333.545090614884</v>
      </c>
      <c r="C25613">
        <v>89282</v>
      </c>
      <c r="D25613">
        <v>470762</v>
      </c>
      <c r="E25613">
        <f t="shared" si="800"/>
        <v>1</v>
      </c>
      <c r="F25613">
        <f t="shared" si="801"/>
        <v>13</v>
      </c>
    </row>
    <row r="25614" spans="1:6" x14ac:dyDescent="0.35">
      <c r="A25614">
        <v>80040</v>
      </c>
      <c r="B25614" s="2">
        <v>44333.546708737864</v>
      </c>
      <c r="C25614">
        <v>251733</v>
      </c>
      <c r="D25614">
        <v>473327</v>
      </c>
      <c r="E25614">
        <f t="shared" si="800"/>
        <v>1</v>
      </c>
      <c r="F25614">
        <f t="shared" si="801"/>
        <v>13</v>
      </c>
    </row>
    <row r="25615" spans="1:6" x14ac:dyDescent="0.35">
      <c r="A25615">
        <v>80042</v>
      </c>
      <c r="B25615" s="2">
        <v>44333.546708737864</v>
      </c>
      <c r="C25615">
        <v>341413</v>
      </c>
      <c r="D25615">
        <v>158978</v>
      </c>
      <c r="E25615">
        <f t="shared" si="800"/>
        <v>1</v>
      </c>
      <c r="F25615">
        <f t="shared" si="801"/>
        <v>13</v>
      </c>
    </row>
    <row r="25616" spans="1:6" x14ac:dyDescent="0.35">
      <c r="A25616">
        <v>80044</v>
      </c>
      <c r="B25616" s="2">
        <v>44333.547113268607</v>
      </c>
      <c r="C25616">
        <v>66767</v>
      </c>
      <c r="D25616">
        <v>250679</v>
      </c>
      <c r="E25616">
        <f t="shared" si="800"/>
        <v>1</v>
      </c>
      <c r="F25616">
        <f t="shared" si="801"/>
        <v>13</v>
      </c>
    </row>
    <row r="25617" spans="1:6" x14ac:dyDescent="0.35">
      <c r="A25617">
        <v>80049</v>
      </c>
      <c r="B25617" s="2">
        <v>44333.549135922331</v>
      </c>
      <c r="C25617">
        <v>91523</v>
      </c>
      <c r="D25617">
        <v>411922</v>
      </c>
      <c r="E25617">
        <f t="shared" si="800"/>
        <v>1</v>
      </c>
      <c r="F25617">
        <f t="shared" si="801"/>
        <v>13</v>
      </c>
    </row>
    <row r="25618" spans="1:6" x14ac:dyDescent="0.35">
      <c r="A25618">
        <v>80050</v>
      </c>
      <c r="B25618" s="2">
        <v>44333.549944983817</v>
      </c>
      <c r="C25618">
        <v>242853</v>
      </c>
      <c r="D25618">
        <v>241927</v>
      </c>
      <c r="E25618">
        <f t="shared" si="800"/>
        <v>1</v>
      </c>
      <c r="F25618">
        <f t="shared" si="801"/>
        <v>13</v>
      </c>
    </row>
    <row r="25619" spans="1:6" x14ac:dyDescent="0.35">
      <c r="A25619">
        <v>80051</v>
      </c>
      <c r="B25619" s="2">
        <v>44333.550349514568</v>
      </c>
      <c r="C25619">
        <v>131723</v>
      </c>
      <c r="D25619">
        <v>145779</v>
      </c>
      <c r="E25619">
        <f t="shared" si="800"/>
        <v>1</v>
      </c>
      <c r="F25619">
        <f t="shared" si="801"/>
        <v>13</v>
      </c>
    </row>
    <row r="25620" spans="1:6" x14ac:dyDescent="0.35">
      <c r="A25620">
        <v>80052</v>
      </c>
      <c r="B25620" s="2">
        <v>44333.550754045311</v>
      </c>
      <c r="C25620">
        <v>347988</v>
      </c>
      <c r="D25620">
        <v>347393</v>
      </c>
      <c r="E25620">
        <f t="shared" si="800"/>
        <v>1</v>
      </c>
      <c r="F25620">
        <f t="shared" si="801"/>
        <v>13</v>
      </c>
    </row>
    <row r="25621" spans="1:6" x14ac:dyDescent="0.35">
      <c r="A25621">
        <v>80054</v>
      </c>
      <c r="B25621" s="2">
        <v>44333.552372168284</v>
      </c>
      <c r="C25621">
        <v>293181</v>
      </c>
      <c r="D25621">
        <v>37644</v>
      </c>
      <c r="E25621">
        <f t="shared" si="800"/>
        <v>1</v>
      </c>
      <c r="F25621">
        <f t="shared" si="801"/>
        <v>13</v>
      </c>
    </row>
    <row r="25622" spans="1:6" x14ac:dyDescent="0.35">
      <c r="A25622">
        <v>80056</v>
      </c>
      <c r="B25622" s="2">
        <v>44333.55318122977</v>
      </c>
      <c r="C25622">
        <v>246525</v>
      </c>
      <c r="D25622">
        <v>104958</v>
      </c>
      <c r="E25622">
        <f t="shared" si="800"/>
        <v>1</v>
      </c>
      <c r="F25622">
        <f t="shared" si="801"/>
        <v>13</v>
      </c>
    </row>
    <row r="25623" spans="1:6" x14ac:dyDescent="0.35">
      <c r="A25623">
        <v>80060</v>
      </c>
      <c r="B25623" s="2">
        <v>44333.553990291264</v>
      </c>
      <c r="C25623">
        <v>16065</v>
      </c>
      <c r="D25623">
        <v>411922</v>
      </c>
      <c r="E25623">
        <f t="shared" si="800"/>
        <v>1</v>
      </c>
      <c r="F25623">
        <f t="shared" si="801"/>
        <v>13</v>
      </c>
    </row>
    <row r="25624" spans="1:6" x14ac:dyDescent="0.35">
      <c r="A25624">
        <v>80062</v>
      </c>
      <c r="B25624" s="2">
        <v>44333.553990291264</v>
      </c>
      <c r="C25624">
        <v>251578</v>
      </c>
      <c r="D25624">
        <v>411922</v>
      </c>
      <c r="E25624">
        <f t="shared" si="800"/>
        <v>1</v>
      </c>
      <c r="F25624">
        <f t="shared" si="801"/>
        <v>13</v>
      </c>
    </row>
    <row r="25625" spans="1:6" x14ac:dyDescent="0.35">
      <c r="A25625">
        <v>80063</v>
      </c>
      <c r="B25625" s="2">
        <v>44333.553990291264</v>
      </c>
      <c r="C25625">
        <v>285423</v>
      </c>
      <c r="D25625">
        <v>411922</v>
      </c>
      <c r="E25625">
        <f t="shared" si="800"/>
        <v>1</v>
      </c>
      <c r="F25625">
        <f t="shared" si="801"/>
        <v>13</v>
      </c>
    </row>
    <row r="25626" spans="1:6" x14ac:dyDescent="0.35">
      <c r="A25626">
        <v>80068</v>
      </c>
      <c r="B25626" s="2">
        <v>44333.555608414237</v>
      </c>
      <c r="C25626">
        <v>171247</v>
      </c>
      <c r="D25626">
        <v>70091</v>
      </c>
      <c r="E25626">
        <f t="shared" si="800"/>
        <v>1</v>
      </c>
      <c r="F25626">
        <f t="shared" si="801"/>
        <v>13</v>
      </c>
    </row>
    <row r="25627" spans="1:6" x14ac:dyDescent="0.35">
      <c r="A25627">
        <v>80071</v>
      </c>
      <c r="B25627" s="2">
        <v>44333.558035598711</v>
      </c>
      <c r="C25627">
        <v>44094</v>
      </c>
      <c r="D25627">
        <v>411922</v>
      </c>
      <c r="E25627">
        <f t="shared" si="800"/>
        <v>1</v>
      </c>
      <c r="F25627">
        <f t="shared" si="801"/>
        <v>13</v>
      </c>
    </row>
    <row r="25628" spans="1:6" x14ac:dyDescent="0.35">
      <c r="A25628">
        <v>80075</v>
      </c>
      <c r="B25628" s="2">
        <v>44333.559249190934</v>
      </c>
      <c r="C25628">
        <v>186970</v>
      </c>
      <c r="D25628">
        <v>168970</v>
      </c>
      <c r="E25628">
        <f t="shared" si="800"/>
        <v>1</v>
      </c>
      <c r="F25628">
        <f t="shared" si="801"/>
        <v>13</v>
      </c>
    </row>
    <row r="25629" spans="1:6" x14ac:dyDescent="0.35">
      <c r="A25629">
        <v>80076</v>
      </c>
      <c r="B25629" s="2">
        <v>44333.563294498381</v>
      </c>
      <c r="C25629">
        <v>445</v>
      </c>
      <c r="D25629">
        <v>250679</v>
      </c>
      <c r="E25629">
        <f t="shared" si="800"/>
        <v>1</v>
      </c>
      <c r="F25629">
        <f t="shared" si="801"/>
        <v>13</v>
      </c>
    </row>
    <row r="25630" spans="1:6" x14ac:dyDescent="0.35">
      <c r="A25630">
        <v>80081</v>
      </c>
      <c r="B25630" s="2">
        <v>44333.563294498381</v>
      </c>
      <c r="C25630">
        <v>49581</v>
      </c>
      <c r="D25630">
        <v>95024</v>
      </c>
      <c r="E25630">
        <f t="shared" si="800"/>
        <v>1</v>
      </c>
      <c r="F25630">
        <f t="shared" si="801"/>
        <v>13</v>
      </c>
    </row>
    <row r="25631" spans="1:6" x14ac:dyDescent="0.35">
      <c r="A25631">
        <v>80085</v>
      </c>
      <c r="B25631" s="2">
        <v>44333.564103559867</v>
      </c>
      <c r="C25631">
        <v>55983</v>
      </c>
      <c r="D25631">
        <v>245484</v>
      </c>
      <c r="E25631">
        <f t="shared" si="800"/>
        <v>1</v>
      </c>
      <c r="F25631">
        <f t="shared" si="801"/>
        <v>13</v>
      </c>
    </row>
    <row r="25632" spans="1:6" x14ac:dyDescent="0.35">
      <c r="A25632">
        <v>80086</v>
      </c>
      <c r="B25632" s="2">
        <v>44333.564103559867</v>
      </c>
      <c r="C25632">
        <v>210302</v>
      </c>
      <c r="D25632">
        <v>343591</v>
      </c>
      <c r="E25632">
        <f t="shared" si="800"/>
        <v>1</v>
      </c>
      <c r="F25632">
        <f t="shared" si="801"/>
        <v>13</v>
      </c>
    </row>
    <row r="25633" spans="1:6" x14ac:dyDescent="0.35">
      <c r="A25633">
        <v>80087</v>
      </c>
      <c r="B25633" s="2">
        <v>44333.565317152104</v>
      </c>
      <c r="C25633">
        <v>304498</v>
      </c>
      <c r="D25633">
        <v>470762</v>
      </c>
      <c r="E25633">
        <f t="shared" si="800"/>
        <v>1</v>
      </c>
      <c r="F25633">
        <f t="shared" si="801"/>
        <v>13</v>
      </c>
    </row>
    <row r="25634" spans="1:6" x14ac:dyDescent="0.35">
      <c r="A25634">
        <v>80092</v>
      </c>
      <c r="B25634" s="2">
        <v>44333.565721682848</v>
      </c>
      <c r="C25634">
        <v>58042</v>
      </c>
      <c r="D25634">
        <v>347393</v>
      </c>
      <c r="E25634">
        <f t="shared" si="800"/>
        <v>1</v>
      </c>
      <c r="F25634">
        <f t="shared" si="801"/>
        <v>13</v>
      </c>
    </row>
    <row r="25635" spans="1:6" x14ac:dyDescent="0.35">
      <c r="A25635">
        <v>80095</v>
      </c>
      <c r="B25635" s="2">
        <v>44333.566126213598</v>
      </c>
      <c r="C25635">
        <v>151870</v>
      </c>
      <c r="D25635">
        <v>411922</v>
      </c>
      <c r="E25635">
        <f t="shared" si="800"/>
        <v>1</v>
      </c>
      <c r="F25635">
        <f t="shared" si="801"/>
        <v>13</v>
      </c>
    </row>
    <row r="25636" spans="1:6" x14ac:dyDescent="0.35">
      <c r="A25636">
        <v>80097</v>
      </c>
      <c r="B25636" s="2">
        <v>44333.567744336571</v>
      </c>
      <c r="C25636">
        <v>260127</v>
      </c>
      <c r="D25636">
        <v>419338</v>
      </c>
      <c r="E25636">
        <f t="shared" si="800"/>
        <v>1</v>
      </c>
      <c r="F25636">
        <f t="shared" si="801"/>
        <v>13</v>
      </c>
    </row>
    <row r="25637" spans="1:6" x14ac:dyDescent="0.35">
      <c r="A25637">
        <v>80098</v>
      </c>
      <c r="B25637" s="2">
        <v>44333.568553398058</v>
      </c>
      <c r="C25637">
        <v>29832</v>
      </c>
      <c r="D25637">
        <v>351192</v>
      </c>
      <c r="E25637">
        <f t="shared" si="800"/>
        <v>1</v>
      </c>
      <c r="F25637">
        <f t="shared" si="801"/>
        <v>13</v>
      </c>
    </row>
    <row r="25638" spans="1:6" x14ac:dyDescent="0.35">
      <c r="A25638">
        <v>80101</v>
      </c>
      <c r="B25638" s="2">
        <v>44333.568553398058</v>
      </c>
      <c r="C25638">
        <v>239008</v>
      </c>
      <c r="D25638">
        <v>351192</v>
      </c>
      <c r="E25638">
        <f t="shared" si="800"/>
        <v>1</v>
      </c>
      <c r="F25638">
        <f t="shared" si="801"/>
        <v>13</v>
      </c>
    </row>
    <row r="25639" spans="1:6" x14ac:dyDescent="0.35">
      <c r="A25639">
        <v>80103</v>
      </c>
      <c r="B25639" s="2">
        <v>44333.568553398058</v>
      </c>
      <c r="C25639">
        <v>257069</v>
      </c>
      <c r="D25639">
        <v>158978</v>
      </c>
      <c r="E25639">
        <f t="shared" si="800"/>
        <v>1</v>
      </c>
      <c r="F25639">
        <f t="shared" si="801"/>
        <v>13</v>
      </c>
    </row>
    <row r="25640" spans="1:6" x14ac:dyDescent="0.35">
      <c r="A25640">
        <v>80107</v>
      </c>
      <c r="B25640" s="2">
        <v>44333.571789644011</v>
      </c>
      <c r="C25640">
        <v>21792</v>
      </c>
      <c r="D25640">
        <v>382912</v>
      </c>
      <c r="E25640">
        <f t="shared" si="800"/>
        <v>1</v>
      </c>
      <c r="F25640">
        <f t="shared" si="801"/>
        <v>13</v>
      </c>
    </row>
    <row r="25641" spans="1:6" x14ac:dyDescent="0.35">
      <c r="A25641">
        <v>80109</v>
      </c>
      <c r="B25641" s="2">
        <v>44333.572598705505</v>
      </c>
      <c r="C25641">
        <v>109601</v>
      </c>
      <c r="D25641">
        <v>250679</v>
      </c>
      <c r="E25641">
        <f t="shared" si="800"/>
        <v>1</v>
      </c>
      <c r="F25641">
        <f t="shared" si="801"/>
        <v>13</v>
      </c>
    </row>
    <row r="25642" spans="1:6" x14ac:dyDescent="0.35">
      <c r="A25642">
        <v>80113</v>
      </c>
      <c r="B25642" s="2">
        <v>44333.572598705505</v>
      </c>
      <c r="C25642">
        <v>144369</v>
      </c>
      <c r="D25642">
        <v>347008</v>
      </c>
      <c r="E25642">
        <f t="shared" si="800"/>
        <v>1</v>
      </c>
      <c r="F25642">
        <f t="shared" si="801"/>
        <v>13</v>
      </c>
    </row>
    <row r="25643" spans="1:6" x14ac:dyDescent="0.35">
      <c r="A25643">
        <v>80114</v>
      </c>
      <c r="B25643" s="2">
        <v>44333.572999999997</v>
      </c>
      <c r="C25643">
        <v>102980</v>
      </c>
      <c r="D25643">
        <v>217497</v>
      </c>
      <c r="E25643">
        <f t="shared" si="800"/>
        <v>1</v>
      </c>
      <c r="F25643">
        <f t="shared" si="801"/>
        <v>13</v>
      </c>
    </row>
    <row r="25644" spans="1:6" x14ac:dyDescent="0.35">
      <c r="A25644">
        <v>80115</v>
      </c>
      <c r="B25644" s="2">
        <v>44333.574216828478</v>
      </c>
      <c r="C25644">
        <v>99628</v>
      </c>
      <c r="D25644">
        <v>114753</v>
      </c>
      <c r="E25644">
        <f t="shared" si="800"/>
        <v>1</v>
      </c>
      <c r="F25644">
        <f t="shared" si="801"/>
        <v>13</v>
      </c>
    </row>
    <row r="25645" spans="1:6" x14ac:dyDescent="0.35">
      <c r="A25645">
        <v>80117</v>
      </c>
      <c r="B25645" s="2">
        <v>44333.576000000001</v>
      </c>
      <c r="C25645">
        <v>83015</v>
      </c>
      <c r="D25645">
        <v>250679</v>
      </c>
      <c r="E25645">
        <f t="shared" si="800"/>
        <v>1</v>
      </c>
      <c r="F25645">
        <f t="shared" si="801"/>
        <v>13</v>
      </c>
    </row>
    <row r="25646" spans="1:6" x14ac:dyDescent="0.35">
      <c r="A25646">
        <v>80118</v>
      </c>
      <c r="B25646" s="2">
        <v>44333.576000000001</v>
      </c>
      <c r="C25646">
        <v>287084</v>
      </c>
      <c r="D25646">
        <v>169042</v>
      </c>
      <c r="E25646">
        <f t="shared" si="800"/>
        <v>1</v>
      </c>
      <c r="F25646">
        <f t="shared" si="801"/>
        <v>13</v>
      </c>
    </row>
    <row r="25647" spans="1:6" x14ac:dyDescent="0.35">
      <c r="A25647">
        <v>80123</v>
      </c>
      <c r="B25647" s="2">
        <v>44333.576666666668</v>
      </c>
      <c r="C25647">
        <v>193854</v>
      </c>
      <c r="D25647">
        <v>411922</v>
      </c>
      <c r="E25647">
        <f t="shared" si="800"/>
        <v>1</v>
      </c>
      <c r="F25647">
        <f t="shared" si="801"/>
        <v>13</v>
      </c>
    </row>
    <row r="25648" spans="1:6" x14ac:dyDescent="0.35">
      <c r="A25648">
        <v>80128</v>
      </c>
      <c r="B25648" s="2">
        <v>44333.577048543688</v>
      </c>
      <c r="C25648">
        <v>162358</v>
      </c>
      <c r="D25648">
        <v>219309</v>
      </c>
      <c r="E25648">
        <f t="shared" si="800"/>
        <v>1</v>
      </c>
      <c r="F25648">
        <f t="shared" si="801"/>
        <v>13</v>
      </c>
    </row>
    <row r="25649" spans="1:6" x14ac:dyDescent="0.35">
      <c r="A25649">
        <v>80132</v>
      </c>
      <c r="B25649" s="2">
        <v>44333.577453074431</v>
      </c>
      <c r="C25649">
        <v>186464</v>
      </c>
      <c r="D25649">
        <v>206501</v>
      </c>
      <c r="E25649">
        <f t="shared" si="800"/>
        <v>1</v>
      </c>
      <c r="F25649">
        <f t="shared" si="801"/>
        <v>13</v>
      </c>
    </row>
    <row r="25650" spans="1:6" x14ac:dyDescent="0.35">
      <c r="A25650">
        <v>80134</v>
      </c>
      <c r="B25650" s="2">
        <v>44333.577453074438</v>
      </c>
      <c r="C25650">
        <v>32413</v>
      </c>
      <c r="D25650">
        <v>472712</v>
      </c>
      <c r="E25650">
        <f t="shared" si="800"/>
        <v>1</v>
      </c>
      <c r="F25650">
        <f t="shared" si="801"/>
        <v>13</v>
      </c>
    </row>
    <row r="25651" spans="1:6" x14ac:dyDescent="0.35">
      <c r="A25651">
        <v>80139</v>
      </c>
      <c r="B25651" s="2">
        <v>44333.580333333339</v>
      </c>
      <c r="C25651">
        <v>340604</v>
      </c>
      <c r="D25651">
        <v>31749</v>
      </c>
      <c r="E25651">
        <f t="shared" si="800"/>
        <v>1</v>
      </c>
      <c r="F25651">
        <f t="shared" si="801"/>
        <v>13</v>
      </c>
    </row>
    <row r="25652" spans="1:6" x14ac:dyDescent="0.35">
      <c r="A25652">
        <v>80141</v>
      </c>
      <c r="B25652" s="2">
        <v>44333.581498381878</v>
      </c>
      <c r="C25652">
        <v>150232</v>
      </c>
      <c r="D25652">
        <v>351192</v>
      </c>
      <c r="E25652">
        <f t="shared" si="800"/>
        <v>1</v>
      </c>
      <c r="F25652">
        <f t="shared" si="801"/>
        <v>13</v>
      </c>
    </row>
    <row r="25653" spans="1:6" x14ac:dyDescent="0.35">
      <c r="A25653">
        <v>80145</v>
      </c>
      <c r="B25653" s="2">
        <v>44333.583116504851</v>
      </c>
      <c r="C25653">
        <v>18475</v>
      </c>
      <c r="D25653">
        <v>411922</v>
      </c>
      <c r="E25653">
        <f t="shared" si="800"/>
        <v>1</v>
      </c>
      <c r="F25653">
        <f t="shared" si="801"/>
        <v>13</v>
      </c>
    </row>
    <row r="25654" spans="1:6" x14ac:dyDescent="0.35">
      <c r="A25654">
        <v>80150</v>
      </c>
      <c r="B25654" s="2">
        <v>44333.583521035594</v>
      </c>
      <c r="C25654">
        <v>244222</v>
      </c>
      <c r="D25654">
        <v>433247</v>
      </c>
      <c r="E25654">
        <f t="shared" si="800"/>
        <v>1</v>
      </c>
      <c r="F25654">
        <f t="shared" si="801"/>
        <v>14</v>
      </c>
    </row>
    <row r="25655" spans="1:6" x14ac:dyDescent="0.35">
      <c r="A25655">
        <v>80152</v>
      </c>
      <c r="B25655" s="2">
        <v>44333.583925566345</v>
      </c>
      <c r="C25655">
        <v>287552</v>
      </c>
      <c r="D25655">
        <v>258219</v>
      </c>
      <c r="E25655">
        <f t="shared" si="800"/>
        <v>1</v>
      </c>
      <c r="F25655">
        <f t="shared" si="801"/>
        <v>14</v>
      </c>
    </row>
    <row r="25656" spans="1:6" x14ac:dyDescent="0.35">
      <c r="A25656">
        <v>80153</v>
      </c>
      <c r="B25656" s="2">
        <v>44333.585543689325</v>
      </c>
      <c r="C25656">
        <v>176736</v>
      </c>
      <c r="D25656">
        <v>251574</v>
      </c>
      <c r="E25656">
        <f t="shared" si="800"/>
        <v>1</v>
      </c>
      <c r="F25656">
        <f t="shared" si="801"/>
        <v>14</v>
      </c>
    </row>
    <row r="25657" spans="1:6" x14ac:dyDescent="0.35">
      <c r="A25657">
        <v>80156</v>
      </c>
      <c r="B25657" s="2">
        <v>44333.586757281548</v>
      </c>
      <c r="C25657">
        <v>248142</v>
      </c>
      <c r="D25657">
        <v>196571</v>
      </c>
      <c r="E25657">
        <f t="shared" si="800"/>
        <v>1</v>
      </c>
      <c r="F25657">
        <f t="shared" si="801"/>
        <v>14</v>
      </c>
    </row>
    <row r="25658" spans="1:6" x14ac:dyDescent="0.35">
      <c r="A25658">
        <v>80159</v>
      </c>
      <c r="B25658" s="2">
        <v>44333.587970873792</v>
      </c>
      <c r="C25658">
        <v>113278</v>
      </c>
      <c r="D25658">
        <v>96200</v>
      </c>
      <c r="E25658">
        <f t="shared" si="800"/>
        <v>1</v>
      </c>
      <c r="F25658">
        <f t="shared" si="801"/>
        <v>14</v>
      </c>
    </row>
    <row r="25659" spans="1:6" x14ac:dyDescent="0.35">
      <c r="A25659">
        <v>80160</v>
      </c>
      <c r="B25659" s="2">
        <v>44333.588779935279</v>
      </c>
      <c r="C25659">
        <v>146075</v>
      </c>
      <c r="D25659">
        <v>251718</v>
      </c>
      <c r="E25659">
        <f t="shared" si="800"/>
        <v>1</v>
      </c>
      <c r="F25659">
        <f t="shared" si="801"/>
        <v>14</v>
      </c>
    </row>
    <row r="25660" spans="1:6" x14ac:dyDescent="0.35">
      <c r="A25660">
        <v>80163</v>
      </c>
      <c r="B25660" s="2">
        <v>44333.589184466015</v>
      </c>
      <c r="C25660">
        <v>17485</v>
      </c>
      <c r="D25660">
        <v>411922</v>
      </c>
      <c r="E25660">
        <f t="shared" si="800"/>
        <v>1</v>
      </c>
      <c r="F25660">
        <f t="shared" si="801"/>
        <v>14</v>
      </c>
    </row>
    <row r="25661" spans="1:6" x14ac:dyDescent="0.35">
      <c r="A25661">
        <v>80167</v>
      </c>
      <c r="B25661" s="2">
        <v>44333.589993527508</v>
      </c>
      <c r="C25661">
        <v>122294</v>
      </c>
      <c r="D25661">
        <v>182984</v>
      </c>
      <c r="E25661">
        <f t="shared" si="800"/>
        <v>1</v>
      </c>
      <c r="F25661">
        <f t="shared" si="801"/>
        <v>14</v>
      </c>
    </row>
    <row r="25662" spans="1:6" x14ac:dyDescent="0.35">
      <c r="A25662">
        <v>80168</v>
      </c>
      <c r="B25662" s="2">
        <v>44333.589993527508</v>
      </c>
      <c r="C25662">
        <v>197497</v>
      </c>
      <c r="D25662">
        <v>411922</v>
      </c>
      <c r="E25662">
        <f t="shared" si="800"/>
        <v>1</v>
      </c>
      <c r="F25662">
        <f t="shared" si="801"/>
        <v>14</v>
      </c>
    </row>
    <row r="25663" spans="1:6" x14ac:dyDescent="0.35">
      <c r="A25663">
        <v>80172</v>
      </c>
      <c r="B25663" s="2">
        <v>44333.590398058252</v>
      </c>
      <c r="C25663">
        <v>288082</v>
      </c>
      <c r="D25663">
        <v>180863</v>
      </c>
      <c r="E25663">
        <f t="shared" si="800"/>
        <v>1</v>
      </c>
      <c r="F25663">
        <f t="shared" si="801"/>
        <v>14</v>
      </c>
    </row>
    <row r="25664" spans="1:6" x14ac:dyDescent="0.35">
      <c r="A25664">
        <v>80174</v>
      </c>
      <c r="B25664" s="2">
        <v>44333.591207119745</v>
      </c>
      <c r="C25664">
        <v>328285</v>
      </c>
      <c r="D25664">
        <v>411922</v>
      </c>
      <c r="E25664">
        <f t="shared" si="800"/>
        <v>1</v>
      </c>
      <c r="F25664">
        <f t="shared" si="801"/>
        <v>14</v>
      </c>
    </row>
    <row r="25665" spans="1:6" x14ac:dyDescent="0.35">
      <c r="A25665">
        <v>80178</v>
      </c>
      <c r="B25665" s="2">
        <v>44333.592016181232</v>
      </c>
      <c r="C25665">
        <v>153598</v>
      </c>
      <c r="D25665">
        <v>204394</v>
      </c>
      <c r="E25665">
        <f t="shared" si="800"/>
        <v>1</v>
      </c>
      <c r="F25665">
        <f t="shared" si="801"/>
        <v>14</v>
      </c>
    </row>
    <row r="25666" spans="1:6" x14ac:dyDescent="0.35">
      <c r="A25666">
        <v>80179</v>
      </c>
      <c r="B25666" s="2">
        <v>44333.593229773462</v>
      </c>
      <c r="C25666">
        <v>270804</v>
      </c>
      <c r="D25666">
        <v>158978</v>
      </c>
      <c r="E25666">
        <f t="shared" si="800"/>
        <v>1</v>
      </c>
      <c r="F25666">
        <f t="shared" si="801"/>
        <v>14</v>
      </c>
    </row>
    <row r="25667" spans="1:6" x14ac:dyDescent="0.35">
      <c r="A25667">
        <v>80180</v>
      </c>
      <c r="B25667" s="2">
        <v>44333.594443365699</v>
      </c>
      <c r="C25667">
        <v>233623</v>
      </c>
      <c r="D25667">
        <v>470762</v>
      </c>
      <c r="E25667">
        <f t="shared" ref="E25667:E25730" si="802">WEEKDAY(B25667,2)</f>
        <v>1</v>
      </c>
      <c r="F25667">
        <f t="shared" ref="F25667:F25730" si="803">HOUR(B25667)</f>
        <v>14</v>
      </c>
    </row>
    <row r="25668" spans="1:6" x14ac:dyDescent="0.35">
      <c r="A25668">
        <v>80183</v>
      </c>
      <c r="B25668" s="2">
        <v>44333.594443365699</v>
      </c>
      <c r="C25668">
        <v>241567</v>
      </c>
      <c r="D25668">
        <v>468882</v>
      </c>
      <c r="E25668">
        <f t="shared" si="802"/>
        <v>1</v>
      </c>
      <c r="F25668">
        <f t="shared" si="803"/>
        <v>14</v>
      </c>
    </row>
    <row r="25669" spans="1:6" x14ac:dyDescent="0.35">
      <c r="A25669">
        <v>80187</v>
      </c>
      <c r="B25669" s="2">
        <v>44333.597679611652</v>
      </c>
      <c r="C25669">
        <v>114864</v>
      </c>
      <c r="D25669">
        <v>16360</v>
      </c>
      <c r="E25669">
        <f t="shared" si="802"/>
        <v>1</v>
      </c>
      <c r="F25669">
        <f t="shared" si="803"/>
        <v>14</v>
      </c>
    </row>
    <row r="25670" spans="1:6" x14ac:dyDescent="0.35">
      <c r="A25670">
        <v>80188</v>
      </c>
      <c r="B25670" s="2">
        <v>44333.598893203882</v>
      </c>
      <c r="C25670">
        <v>131212</v>
      </c>
      <c r="D25670">
        <v>158978</v>
      </c>
      <c r="E25670">
        <f t="shared" si="802"/>
        <v>1</v>
      </c>
      <c r="F25670">
        <f t="shared" si="803"/>
        <v>14</v>
      </c>
    </row>
    <row r="25671" spans="1:6" x14ac:dyDescent="0.35">
      <c r="A25671">
        <v>80191</v>
      </c>
      <c r="B25671" s="2">
        <v>44333.600915857605</v>
      </c>
      <c r="C25671">
        <v>198837</v>
      </c>
      <c r="D25671">
        <v>4199</v>
      </c>
      <c r="E25671">
        <f t="shared" si="802"/>
        <v>1</v>
      </c>
      <c r="F25671">
        <f t="shared" si="803"/>
        <v>14</v>
      </c>
    </row>
    <row r="25672" spans="1:6" x14ac:dyDescent="0.35">
      <c r="A25672">
        <v>80196</v>
      </c>
      <c r="B25672" s="2">
        <v>44333.600915857605</v>
      </c>
      <c r="C25672">
        <v>233357</v>
      </c>
      <c r="D25672">
        <v>250679</v>
      </c>
      <c r="E25672">
        <f t="shared" si="802"/>
        <v>1</v>
      </c>
      <c r="F25672">
        <f t="shared" si="803"/>
        <v>14</v>
      </c>
    </row>
    <row r="25673" spans="1:6" x14ac:dyDescent="0.35">
      <c r="A25673">
        <v>80200</v>
      </c>
      <c r="B25673" s="2">
        <v>44333.601320388349</v>
      </c>
      <c r="C25673">
        <v>181511</v>
      </c>
      <c r="D25673">
        <v>72780</v>
      </c>
      <c r="E25673">
        <f t="shared" si="802"/>
        <v>1</v>
      </c>
      <c r="F25673">
        <f t="shared" si="803"/>
        <v>14</v>
      </c>
    </row>
    <row r="25674" spans="1:6" x14ac:dyDescent="0.35">
      <c r="A25674">
        <v>80202</v>
      </c>
      <c r="B25674" s="2">
        <v>44333.601320388349</v>
      </c>
      <c r="C25674">
        <v>306471</v>
      </c>
      <c r="D25674">
        <v>351192</v>
      </c>
      <c r="E25674">
        <f t="shared" si="802"/>
        <v>1</v>
      </c>
      <c r="F25674">
        <f t="shared" si="803"/>
        <v>14</v>
      </c>
    </row>
    <row r="25675" spans="1:6" x14ac:dyDescent="0.35">
      <c r="A25675">
        <v>80206</v>
      </c>
      <c r="B25675" s="2">
        <v>44333.601724919092</v>
      </c>
      <c r="C25675">
        <v>31479</v>
      </c>
      <c r="D25675">
        <v>470762</v>
      </c>
      <c r="E25675">
        <f t="shared" si="802"/>
        <v>1</v>
      </c>
      <c r="F25675">
        <f t="shared" si="803"/>
        <v>14</v>
      </c>
    </row>
    <row r="25676" spans="1:6" x14ac:dyDescent="0.35">
      <c r="A25676">
        <v>80211</v>
      </c>
      <c r="B25676" s="2">
        <v>44333.602129449835</v>
      </c>
      <c r="C25676">
        <v>315913</v>
      </c>
      <c r="D25676">
        <v>439981</v>
      </c>
      <c r="E25676">
        <f t="shared" si="802"/>
        <v>1</v>
      </c>
      <c r="F25676">
        <f t="shared" si="803"/>
        <v>14</v>
      </c>
    </row>
    <row r="25677" spans="1:6" x14ac:dyDescent="0.35">
      <c r="A25677">
        <v>80216</v>
      </c>
      <c r="B25677" s="2">
        <v>44333.603343042072</v>
      </c>
      <c r="C25677">
        <v>204226</v>
      </c>
      <c r="D25677">
        <v>278178</v>
      </c>
      <c r="E25677">
        <f t="shared" si="802"/>
        <v>1</v>
      </c>
      <c r="F25677">
        <f t="shared" si="803"/>
        <v>14</v>
      </c>
    </row>
    <row r="25678" spans="1:6" x14ac:dyDescent="0.35">
      <c r="A25678">
        <v>80219</v>
      </c>
      <c r="B25678" s="2">
        <v>44333.604556634302</v>
      </c>
      <c r="C25678">
        <v>60024</v>
      </c>
      <c r="D25678">
        <v>108086</v>
      </c>
      <c r="E25678">
        <f t="shared" si="802"/>
        <v>1</v>
      </c>
      <c r="F25678">
        <f t="shared" si="803"/>
        <v>14</v>
      </c>
    </row>
    <row r="25679" spans="1:6" x14ac:dyDescent="0.35">
      <c r="A25679">
        <v>80224</v>
      </c>
      <c r="B25679" s="2">
        <v>44333.606579288025</v>
      </c>
      <c r="C25679">
        <v>214541</v>
      </c>
      <c r="D25679">
        <v>105116</v>
      </c>
      <c r="E25679">
        <f t="shared" si="802"/>
        <v>1</v>
      </c>
      <c r="F25679">
        <f t="shared" si="803"/>
        <v>14</v>
      </c>
    </row>
    <row r="25680" spans="1:6" x14ac:dyDescent="0.35">
      <c r="A25680">
        <v>80227</v>
      </c>
      <c r="B25680" s="2">
        <v>44333.608601941749</v>
      </c>
      <c r="C25680">
        <v>68256</v>
      </c>
      <c r="D25680">
        <v>63043</v>
      </c>
      <c r="E25680">
        <f t="shared" si="802"/>
        <v>1</v>
      </c>
      <c r="F25680">
        <f t="shared" si="803"/>
        <v>14</v>
      </c>
    </row>
    <row r="25681" spans="1:6" x14ac:dyDescent="0.35">
      <c r="A25681">
        <v>80232</v>
      </c>
      <c r="B25681" s="2">
        <v>44333.609411003235</v>
      </c>
      <c r="C25681">
        <v>121171</v>
      </c>
      <c r="D25681">
        <v>118549</v>
      </c>
      <c r="E25681">
        <f t="shared" si="802"/>
        <v>1</v>
      </c>
      <c r="F25681">
        <f t="shared" si="803"/>
        <v>14</v>
      </c>
    </row>
    <row r="25682" spans="1:6" x14ac:dyDescent="0.35">
      <c r="A25682">
        <v>80234</v>
      </c>
      <c r="B25682" s="2">
        <v>44333.609411003235</v>
      </c>
      <c r="C25682">
        <v>323645</v>
      </c>
      <c r="D25682">
        <v>351192</v>
      </c>
      <c r="E25682">
        <f t="shared" si="802"/>
        <v>1</v>
      </c>
      <c r="F25682">
        <f t="shared" si="803"/>
        <v>14</v>
      </c>
    </row>
    <row r="25683" spans="1:6" x14ac:dyDescent="0.35">
      <c r="A25683">
        <v>80235</v>
      </c>
      <c r="B25683" s="2">
        <v>44333.609815533979</v>
      </c>
      <c r="C25683">
        <v>166526</v>
      </c>
      <c r="D25683">
        <v>458081</v>
      </c>
      <c r="E25683">
        <f t="shared" si="802"/>
        <v>1</v>
      </c>
      <c r="F25683">
        <f t="shared" si="803"/>
        <v>14</v>
      </c>
    </row>
    <row r="25684" spans="1:6" x14ac:dyDescent="0.35">
      <c r="A25684">
        <v>80239</v>
      </c>
      <c r="B25684" s="2">
        <v>44333.609815533986</v>
      </c>
      <c r="C25684">
        <v>41074</v>
      </c>
      <c r="D25684">
        <v>388328</v>
      </c>
      <c r="E25684">
        <f t="shared" si="802"/>
        <v>1</v>
      </c>
      <c r="F25684">
        <f t="shared" si="803"/>
        <v>14</v>
      </c>
    </row>
    <row r="25685" spans="1:6" x14ac:dyDescent="0.35">
      <c r="A25685">
        <v>80242</v>
      </c>
      <c r="B25685" s="2">
        <v>44333.610624595472</v>
      </c>
      <c r="C25685">
        <v>179812</v>
      </c>
      <c r="D25685">
        <v>357547</v>
      </c>
      <c r="E25685">
        <f t="shared" si="802"/>
        <v>1</v>
      </c>
      <c r="F25685">
        <f t="shared" si="803"/>
        <v>14</v>
      </c>
    </row>
    <row r="25686" spans="1:6" x14ac:dyDescent="0.35">
      <c r="A25686">
        <v>80243</v>
      </c>
      <c r="B25686" s="2">
        <v>44333.610624595472</v>
      </c>
      <c r="C25686">
        <v>188746</v>
      </c>
      <c r="D25686">
        <v>250679</v>
      </c>
      <c r="E25686">
        <f t="shared" si="802"/>
        <v>1</v>
      </c>
      <c r="F25686">
        <f t="shared" si="803"/>
        <v>14</v>
      </c>
    </row>
    <row r="25687" spans="1:6" x14ac:dyDescent="0.35">
      <c r="A25687">
        <v>80244</v>
      </c>
      <c r="B25687" s="2">
        <v>44333.614265372169</v>
      </c>
      <c r="C25687">
        <v>163978</v>
      </c>
      <c r="D25687">
        <v>158978</v>
      </c>
      <c r="E25687">
        <f t="shared" si="802"/>
        <v>1</v>
      </c>
      <c r="F25687">
        <f t="shared" si="803"/>
        <v>14</v>
      </c>
    </row>
    <row r="25688" spans="1:6" x14ac:dyDescent="0.35">
      <c r="A25688">
        <v>80247</v>
      </c>
      <c r="B25688" s="2">
        <v>44333.614265372169</v>
      </c>
      <c r="C25688">
        <v>331725</v>
      </c>
      <c r="D25688">
        <v>254150</v>
      </c>
      <c r="E25688">
        <f t="shared" si="802"/>
        <v>1</v>
      </c>
      <c r="F25688">
        <f t="shared" si="803"/>
        <v>14</v>
      </c>
    </row>
    <row r="25689" spans="1:6" x14ac:dyDescent="0.35">
      <c r="A25689">
        <v>80252</v>
      </c>
      <c r="B25689" s="2">
        <v>44333.614669902912</v>
      </c>
      <c r="C25689">
        <v>86022</v>
      </c>
      <c r="D25689">
        <v>204218</v>
      </c>
      <c r="E25689">
        <f t="shared" si="802"/>
        <v>1</v>
      </c>
      <c r="F25689">
        <f t="shared" si="803"/>
        <v>14</v>
      </c>
    </row>
    <row r="25690" spans="1:6" x14ac:dyDescent="0.35">
      <c r="A25690">
        <v>80254</v>
      </c>
      <c r="B25690" s="2">
        <v>44333.614669902912</v>
      </c>
      <c r="C25690">
        <v>171319</v>
      </c>
      <c r="D25690">
        <v>158978</v>
      </c>
      <c r="E25690">
        <f t="shared" si="802"/>
        <v>1</v>
      </c>
      <c r="F25690">
        <f t="shared" si="803"/>
        <v>14</v>
      </c>
    </row>
    <row r="25691" spans="1:6" x14ac:dyDescent="0.35">
      <c r="A25691">
        <v>80258</v>
      </c>
      <c r="B25691" s="2">
        <v>44333.615478964406</v>
      </c>
      <c r="C25691">
        <v>155915</v>
      </c>
      <c r="D25691">
        <v>328061</v>
      </c>
      <c r="E25691">
        <f t="shared" si="802"/>
        <v>1</v>
      </c>
      <c r="F25691">
        <f t="shared" si="803"/>
        <v>14</v>
      </c>
    </row>
    <row r="25692" spans="1:6" x14ac:dyDescent="0.35">
      <c r="A25692">
        <v>80262</v>
      </c>
      <c r="B25692" s="2">
        <v>44333.615478964406</v>
      </c>
      <c r="C25692">
        <v>177347</v>
      </c>
      <c r="D25692">
        <v>394819</v>
      </c>
      <c r="E25692">
        <f t="shared" si="802"/>
        <v>1</v>
      </c>
      <c r="F25692">
        <f t="shared" si="803"/>
        <v>14</v>
      </c>
    </row>
    <row r="25693" spans="1:6" x14ac:dyDescent="0.35">
      <c r="A25693">
        <v>80264</v>
      </c>
      <c r="B25693" s="2">
        <v>44333.616288025893</v>
      </c>
      <c r="C25693">
        <v>203436</v>
      </c>
      <c r="D25693">
        <v>351192</v>
      </c>
      <c r="E25693">
        <f t="shared" si="802"/>
        <v>1</v>
      </c>
      <c r="F25693">
        <f t="shared" si="803"/>
        <v>14</v>
      </c>
    </row>
    <row r="25694" spans="1:6" x14ac:dyDescent="0.35">
      <c r="A25694">
        <v>80269</v>
      </c>
      <c r="B25694" s="2">
        <v>44333.618000000002</v>
      </c>
      <c r="C25694">
        <v>83614</v>
      </c>
      <c r="D25694">
        <v>153893</v>
      </c>
      <c r="E25694">
        <f t="shared" si="802"/>
        <v>1</v>
      </c>
      <c r="F25694">
        <f t="shared" si="803"/>
        <v>14</v>
      </c>
    </row>
    <row r="25695" spans="1:6" x14ac:dyDescent="0.35">
      <c r="A25695">
        <v>80272</v>
      </c>
      <c r="B25695" s="2">
        <v>44333.619119741095</v>
      </c>
      <c r="C25695">
        <v>9859</v>
      </c>
      <c r="D25695">
        <v>230507</v>
      </c>
      <c r="E25695">
        <f t="shared" si="802"/>
        <v>1</v>
      </c>
      <c r="F25695">
        <f t="shared" si="803"/>
        <v>14</v>
      </c>
    </row>
    <row r="25696" spans="1:6" x14ac:dyDescent="0.35">
      <c r="A25696">
        <v>80277</v>
      </c>
      <c r="B25696" s="2">
        <v>44333.620333333332</v>
      </c>
      <c r="C25696">
        <v>3917</v>
      </c>
      <c r="D25696">
        <v>389702</v>
      </c>
      <c r="E25696">
        <f t="shared" si="802"/>
        <v>1</v>
      </c>
      <c r="F25696">
        <f t="shared" si="803"/>
        <v>14</v>
      </c>
    </row>
    <row r="25697" spans="1:6" x14ac:dyDescent="0.35">
      <c r="A25697">
        <v>80279</v>
      </c>
      <c r="B25697" s="2">
        <v>44333.620333333332</v>
      </c>
      <c r="C25697">
        <v>140610</v>
      </c>
      <c r="D25697">
        <v>325630</v>
      </c>
      <c r="E25697">
        <f t="shared" si="802"/>
        <v>1</v>
      </c>
      <c r="F25697">
        <f t="shared" si="803"/>
        <v>14</v>
      </c>
    </row>
    <row r="25698" spans="1:6" x14ac:dyDescent="0.35">
      <c r="A25698">
        <v>80282</v>
      </c>
      <c r="B25698" s="2">
        <v>44333.623569579293</v>
      </c>
      <c r="C25698">
        <v>153968</v>
      </c>
      <c r="D25698">
        <v>325630</v>
      </c>
      <c r="E25698">
        <f t="shared" si="802"/>
        <v>1</v>
      </c>
      <c r="F25698">
        <f t="shared" si="803"/>
        <v>14</v>
      </c>
    </row>
    <row r="25699" spans="1:6" x14ac:dyDescent="0.35">
      <c r="A25699">
        <v>80287</v>
      </c>
      <c r="B25699" s="2">
        <v>44333.623974110029</v>
      </c>
      <c r="C25699">
        <v>206313</v>
      </c>
      <c r="D25699">
        <v>182627</v>
      </c>
      <c r="E25699">
        <f t="shared" si="802"/>
        <v>1</v>
      </c>
      <c r="F25699">
        <f t="shared" si="803"/>
        <v>14</v>
      </c>
    </row>
    <row r="25700" spans="1:6" x14ac:dyDescent="0.35">
      <c r="A25700">
        <v>80290</v>
      </c>
      <c r="B25700" s="2">
        <v>44333.624378640779</v>
      </c>
      <c r="C25700">
        <v>297493</v>
      </c>
      <c r="D25700">
        <v>273920</v>
      </c>
      <c r="E25700">
        <f t="shared" si="802"/>
        <v>1</v>
      </c>
      <c r="F25700">
        <f t="shared" si="803"/>
        <v>14</v>
      </c>
    </row>
    <row r="25701" spans="1:6" x14ac:dyDescent="0.35">
      <c r="A25701">
        <v>80291</v>
      </c>
      <c r="B25701" s="2">
        <v>44333.624783171523</v>
      </c>
      <c r="C25701">
        <v>22109</v>
      </c>
      <c r="D25701">
        <v>303699</v>
      </c>
      <c r="E25701">
        <f t="shared" si="802"/>
        <v>1</v>
      </c>
      <c r="F25701">
        <f t="shared" si="803"/>
        <v>14</v>
      </c>
    </row>
    <row r="25702" spans="1:6" x14ac:dyDescent="0.35">
      <c r="A25702">
        <v>80293</v>
      </c>
      <c r="B25702" s="2">
        <v>44333.626401294503</v>
      </c>
      <c r="C25702">
        <v>40533</v>
      </c>
      <c r="D25702">
        <v>241927</v>
      </c>
      <c r="E25702">
        <f t="shared" si="802"/>
        <v>1</v>
      </c>
      <c r="F25702">
        <f t="shared" si="803"/>
        <v>15</v>
      </c>
    </row>
    <row r="25703" spans="1:6" x14ac:dyDescent="0.35">
      <c r="A25703">
        <v>80294</v>
      </c>
      <c r="B25703" s="2">
        <v>44333.627210355982</v>
      </c>
      <c r="C25703">
        <v>13268</v>
      </c>
      <c r="D25703">
        <v>304722</v>
      </c>
      <c r="E25703">
        <f t="shared" si="802"/>
        <v>1</v>
      </c>
      <c r="F25703">
        <f t="shared" si="803"/>
        <v>15</v>
      </c>
    </row>
    <row r="25704" spans="1:6" x14ac:dyDescent="0.35">
      <c r="A25704">
        <v>80296</v>
      </c>
      <c r="B25704" s="2">
        <v>44333.627210355982</v>
      </c>
      <c r="C25704">
        <v>141961</v>
      </c>
      <c r="D25704">
        <v>397390</v>
      </c>
      <c r="E25704">
        <f t="shared" si="802"/>
        <v>1</v>
      </c>
      <c r="F25704">
        <f t="shared" si="803"/>
        <v>15</v>
      </c>
    </row>
    <row r="25705" spans="1:6" x14ac:dyDescent="0.35">
      <c r="A25705">
        <v>80300</v>
      </c>
      <c r="B25705" s="2">
        <v>44333.627333333337</v>
      </c>
      <c r="C25705">
        <v>258968</v>
      </c>
      <c r="D25705">
        <v>466283</v>
      </c>
      <c r="E25705">
        <f t="shared" si="802"/>
        <v>1</v>
      </c>
      <c r="F25705">
        <f t="shared" si="803"/>
        <v>15</v>
      </c>
    </row>
    <row r="25706" spans="1:6" x14ac:dyDescent="0.35">
      <c r="A25706">
        <v>80302</v>
      </c>
      <c r="B25706" s="2">
        <v>44333.628423948219</v>
      </c>
      <c r="C25706">
        <v>160092</v>
      </c>
      <c r="D25706">
        <v>31749</v>
      </c>
      <c r="E25706">
        <f t="shared" si="802"/>
        <v>1</v>
      </c>
      <c r="F25706">
        <f t="shared" si="803"/>
        <v>15</v>
      </c>
    </row>
    <row r="25707" spans="1:6" x14ac:dyDescent="0.35">
      <c r="A25707">
        <v>80305</v>
      </c>
      <c r="B25707" s="2">
        <v>44333.629233009706</v>
      </c>
      <c r="C25707">
        <v>22298</v>
      </c>
      <c r="D25707">
        <v>313862</v>
      </c>
      <c r="E25707">
        <f t="shared" si="802"/>
        <v>1</v>
      </c>
      <c r="F25707">
        <f t="shared" si="803"/>
        <v>15</v>
      </c>
    </row>
    <row r="25708" spans="1:6" x14ac:dyDescent="0.35">
      <c r="A25708">
        <v>80308</v>
      </c>
      <c r="B25708" s="2">
        <v>44333.6300420712</v>
      </c>
      <c r="C25708">
        <v>180332</v>
      </c>
      <c r="D25708">
        <v>392434</v>
      </c>
      <c r="E25708">
        <f t="shared" si="802"/>
        <v>1</v>
      </c>
      <c r="F25708">
        <f t="shared" si="803"/>
        <v>15</v>
      </c>
    </row>
    <row r="25709" spans="1:6" x14ac:dyDescent="0.35">
      <c r="A25709">
        <v>80311</v>
      </c>
      <c r="B25709" s="2">
        <v>44333.6300420712</v>
      </c>
      <c r="C25709">
        <v>193288</v>
      </c>
      <c r="D25709">
        <v>473323</v>
      </c>
      <c r="E25709">
        <f t="shared" si="802"/>
        <v>1</v>
      </c>
      <c r="F25709">
        <f t="shared" si="803"/>
        <v>15</v>
      </c>
    </row>
    <row r="25710" spans="1:6" x14ac:dyDescent="0.35">
      <c r="A25710">
        <v>80315</v>
      </c>
      <c r="B25710" s="2">
        <v>44333.6300420712</v>
      </c>
      <c r="C25710">
        <v>313354</v>
      </c>
      <c r="D25710">
        <v>470762</v>
      </c>
      <c r="E25710">
        <f t="shared" si="802"/>
        <v>1</v>
      </c>
      <c r="F25710">
        <f t="shared" si="803"/>
        <v>15</v>
      </c>
    </row>
    <row r="25711" spans="1:6" x14ac:dyDescent="0.35">
      <c r="A25711">
        <v>80316</v>
      </c>
      <c r="B25711" s="2">
        <v>44333.630446601943</v>
      </c>
      <c r="C25711">
        <v>41885</v>
      </c>
      <c r="D25711">
        <v>155428</v>
      </c>
      <c r="E25711">
        <f t="shared" si="802"/>
        <v>1</v>
      </c>
      <c r="F25711">
        <f t="shared" si="803"/>
        <v>15</v>
      </c>
    </row>
    <row r="25712" spans="1:6" x14ac:dyDescent="0.35">
      <c r="A25712">
        <v>80318</v>
      </c>
      <c r="B25712" s="2">
        <v>44333.63287378641</v>
      </c>
      <c r="C25712">
        <v>151137</v>
      </c>
      <c r="D25712">
        <v>327633</v>
      </c>
      <c r="E25712">
        <f t="shared" si="802"/>
        <v>1</v>
      </c>
      <c r="F25712">
        <f t="shared" si="803"/>
        <v>15</v>
      </c>
    </row>
    <row r="25713" spans="1:6" x14ac:dyDescent="0.35">
      <c r="A25713">
        <v>80321</v>
      </c>
      <c r="B25713" s="2">
        <v>44333.63287378641</v>
      </c>
      <c r="C25713">
        <v>226201</v>
      </c>
      <c r="D25713">
        <v>455413</v>
      </c>
      <c r="E25713">
        <f t="shared" si="802"/>
        <v>1</v>
      </c>
      <c r="F25713">
        <f t="shared" si="803"/>
        <v>15</v>
      </c>
    </row>
    <row r="25714" spans="1:6" x14ac:dyDescent="0.35">
      <c r="A25714">
        <v>80323</v>
      </c>
      <c r="B25714" s="2">
        <v>44333.633278317153</v>
      </c>
      <c r="C25714">
        <v>211839</v>
      </c>
      <c r="D25714">
        <v>153893</v>
      </c>
      <c r="E25714">
        <f t="shared" si="802"/>
        <v>1</v>
      </c>
      <c r="F25714">
        <f t="shared" si="803"/>
        <v>15</v>
      </c>
    </row>
    <row r="25715" spans="1:6" x14ac:dyDescent="0.35">
      <c r="A25715">
        <v>80325</v>
      </c>
      <c r="B25715" s="2">
        <v>44333.633682847896</v>
      </c>
      <c r="C25715">
        <v>98657</v>
      </c>
      <c r="D25715">
        <v>258219</v>
      </c>
      <c r="E25715">
        <f t="shared" si="802"/>
        <v>1</v>
      </c>
      <c r="F25715">
        <f t="shared" si="803"/>
        <v>15</v>
      </c>
    </row>
    <row r="25716" spans="1:6" x14ac:dyDescent="0.35">
      <c r="A25716">
        <v>80327</v>
      </c>
      <c r="B25716" s="2">
        <v>44333.633682847896</v>
      </c>
      <c r="C25716">
        <v>318760</v>
      </c>
      <c r="D25716">
        <v>133933</v>
      </c>
      <c r="E25716">
        <f t="shared" si="802"/>
        <v>1</v>
      </c>
      <c r="F25716">
        <f t="shared" si="803"/>
        <v>15</v>
      </c>
    </row>
    <row r="25717" spans="1:6" x14ac:dyDescent="0.35">
      <c r="A25717">
        <v>80329</v>
      </c>
      <c r="B25717" s="2">
        <v>44333.634087378639</v>
      </c>
      <c r="C25717">
        <v>103412</v>
      </c>
      <c r="D25717">
        <v>243445</v>
      </c>
      <c r="E25717">
        <f t="shared" si="802"/>
        <v>1</v>
      </c>
      <c r="F25717">
        <f t="shared" si="803"/>
        <v>15</v>
      </c>
    </row>
    <row r="25718" spans="1:6" x14ac:dyDescent="0.35">
      <c r="A25718">
        <v>80332</v>
      </c>
      <c r="B25718" s="2">
        <v>44333.634087378639</v>
      </c>
      <c r="C25718">
        <v>315123</v>
      </c>
      <c r="D25718">
        <v>37644</v>
      </c>
      <c r="E25718">
        <f t="shared" si="802"/>
        <v>1</v>
      </c>
      <c r="F25718">
        <f t="shared" si="803"/>
        <v>15</v>
      </c>
    </row>
    <row r="25719" spans="1:6" x14ac:dyDescent="0.35">
      <c r="A25719">
        <v>80333</v>
      </c>
      <c r="B25719" s="2">
        <v>44333.634896440133</v>
      </c>
      <c r="C25719">
        <v>268647</v>
      </c>
      <c r="D25719">
        <v>411922</v>
      </c>
      <c r="E25719">
        <f t="shared" si="802"/>
        <v>1</v>
      </c>
      <c r="F25719">
        <f t="shared" si="803"/>
        <v>15</v>
      </c>
    </row>
    <row r="25720" spans="1:6" x14ac:dyDescent="0.35">
      <c r="A25720">
        <v>80338</v>
      </c>
      <c r="B25720" s="2">
        <v>44333.635300970869</v>
      </c>
      <c r="C25720">
        <v>334482</v>
      </c>
      <c r="D25720">
        <v>381626</v>
      </c>
      <c r="E25720">
        <f t="shared" si="802"/>
        <v>1</v>
      </c>
      <c r="F25720">
        <f t="shared" si="803"/>
        <v>15</v>
      </c>
    </row>
    <row r="25721" spans="1:6" x14ac:dyDescent="0.35">
      <c r="A25721">
        <v>80342</v>
      </c>
      <c r="B25721" s="2">
        <v>44333.635666666662</v>
      </c>
      <c r="C25721">
        <v>287230</v>
      </c>
      <c r="D25721">
        <v>165114</v>
      </c>
      <c r="E25721">
        <f t="shared" si="802"/>
        <v>1</v>
      </c>
      <c r="F25721">
        <f t="shared" si="803"/>
        <v>15</v>
      </c>
    </row>
    <row r="25722" spans="1:6" x14ac:dyDescent="0.35">
      <c r="A25722">
        <v>80347</v>
      </c>
      <c r="B25722" s="2">
        <v>44333.636110032363</v>
      </c>
      <c r="C25722">
        <v>115465</v>
      </c>
      <c r="D25722">
        <v>351192</v>
      </c>
      <c r="E25722">
        <f t="shared" si="802"/>
        <v>1</v>
      </c>
      <c r="F25722">
        <f t="shared" si="803"/>
        <v>15</v>
      </c>
    </row>
    <row r="25723" spans="1:6" x14ac:dyDescent="0.35">
      <c r="A25723">
        <v>80351</v>
      </c>
      <c r="B25723" s="2">
        <v>44333.636110032363</v>
      </c>
      <c r="C25723">
        <v>124613</v>
      </c>
      <c r="D25723">
        <v>466283</v>
      </c>
      <c r="E25723">
        <f t="shared" si="802"/>
        <v>1</v>
      </c>
      <c r="F25723">
        <f t="shared" si="803"/>
        <v>15</v>
      </c>
    </row>
    <row r="25724" spans="1:6" x14ac:dyDescent="0.35">
      <c r="A25724">
        <v>80355</v>
      </c>
      <c r="B25724" s="2">
        <v>44333.638941747573</v>
      </c>
      <c r="C25724">
        <v>229658</v>
      </c>
      <c r="D25724">
        <v>349014</v>
      </c>
      <c r="E25724">
        <f t="shared" si="802"/>
        <v>1</v>
      </c>
      <c r="F25724">
        <f t="shared" si="803"/>
        <v>15</v>
      </c>
    </row>
    <row r="25725" spans="1:6" x14ac:dyDescent="0.35">
      <c r="A25725">
        <v>80358</v>
      </c>
      <c r="B25725" s="2">
        <v>44333.639750809067</v>
      </c>
      <c r="C25725">
        <v>30758</v>
      </c>
      <c r="D25725">
        <v>360778</v>
      </c>
      <c r="E25725">
        <f t="shared" si="802"/>
        <v>1</v>
      </c>
      <c r="F25725">
        <f t="shared" si="803"/>
        <v>15</v>
      </c>
    </row>
    <row r="25726" spans="1:6" x14ac:dyDescent="0.35">
      <c r="A25726">
        <v>80360</v>
      </c>
      <c r="B25726" s="2">
        <v>44333.640155339803</v>
      </c>
      <c r="C25726">
        <v>217122</v>
      </c>
      <c r="D25726">
        <v>218973</v>
      </c>
      <c r="E25726">
        <f t="shared" si="802"/>
        <v>1</v>
      </c>
      <c r="F25726">
        <f t="shared" si="803"/>
        <v>15</v>
      </c>
    </row>
    <row r="25727" spans="1:6" x14ac:dyDescent="0.35">
      <c r="A25727">
        <v>80363</v>
      </c>
      <c r="B25727" s="2">
        <v>44333.640964401297</v>
      </c>
      <c r="C25727">
        <v>257589</v>
      </c>
      <c r="D25727">
        <v>230507</v>
      </c>
      <c r="E25727">
        <f t="shared" si="802"/>
        <v>1</v>
      </c>
      <c r="F25727">
        <f t="shared" si="803"/>
        <v>15</v>
      </c>
    </row>
    <row r="25728" spans="1:6" x14ac:dyDescent="0.35">
      <c r="A25728">
        <v>80367</v>
      </c>
      <c r="B25728" s="2">
        <v>44333.64136893204</v>
      </c>
      <c r="C25728">
        <v>39190</v>
      </c>
      <c r="D25728">
        <v>304128</v>
      </c>
      <c r="E25728">
        <f t="shared" si="802"/>
        <v>1</v>
      </c>
      <c r="F25728">
        <f t="shared" si="803"/>
        <v>15</v>
      </c>
    </row>
    <row r="25729" spans="1:6" x14ac:dyDescent="0.35">
      <c r="A25729">
        <v>80370</v>
      </c>
      <c r="B25729" s="2">
        <v>44333.64136893204</v>
      </c>
      <c r="C25729">
        <v>293791</v>
      </c>
      <c r="D25729">
        <v>313862</v>
      </c>
      <c r="E25729">
        <f t="shared" si="802"/>
        <v>1</v>
      </c>
      <c r="F25729">
        <f t="shared" si="803"/>
        <v>15</v>
      </c>
    </row>
    <row r="25730" spans="1:6" x14ac:dyDescent="0.35">
      <c r="A25730">
        <v>80374</v>
      </c>
      <c r="B25730" s="2">
        <v>44333.641773462783</v>
      </c>
      <c r="C25730">
        <v>288103</v>
      </c>
      <c r="D25730">
        <v>5151</v>
      </c>
      <c r="E25730">
        <f t="shared" si="802"/>
        <v>1</v>
      </c>
      <c r="F25730">
        <f t="shared" si="803"/>
        <v>15</v>
      </c>
    </row>
    <row r="25731" spans="1:6" x14ac:dyDescent="0.35">
      <c r="A25731">
        <v>80379</v>
      </c>
      <c r="B25731" s="2">
        <v>44333.64258252427</v>
      </c>
      <c r="C25731">
        <v>107536</v>
      </c>
      <c r="D25731">
        <v>4199</v>
      </c>
      <c r="E25731">
        <f t="shared" ref="E25731:E25794" si="804">WEEKDAY(B25731,2)</f>
        <v>1</v>
      </c>
      <c r="F25731">
        <f t="shared" ref="F25731:F25794" si="805">HOUR(B25731)</f>
        <v>15</v>
      </c>
    </row>
    <row r="25732" spans="1:6" x14ac:dyDescent="0.35">
      <c r="A25732">
        <v>80382</v>
      </c>
      <c r="B25732" s="2">
        <v>44333.643391585756</v>
      </c>
      <c r="C25732">
        <v>163916</v>
      </c>
      <c r="D25732">
        <v>179296</v>
      </c>
      <c r="E25732">
        <f t="shared" si="804"/>
        <v>1</v>
      </c>
      <c r="F25732">
        <f t="shared" si="805"/>
        <v>15</v>
      </c>
    </row>
    <row r="25733" spans="1:6" x14ac:dyDescent="0.35">
      <c r="A25733">
        <v>80385</v>
      </c>
      <c r="B25733" s="2">
        <v>44333.643796116507</v>
      </c>
      <c r="C25733">
        <v>21309</v>
      </c>
      <c r="D25733">
        <v>182191</v>
      </c>
      <c r="E25733">
        <f t="shared" si="804"/>
        <v>1</v>
      </c>
      <c r="F25733">
        <f t="shared" si="805"/>
        <v>15</v>
      </c>
    </row>
    <row r="25734" spans="1:6" x14ac:dyDescent="0.35">
      <c r="A25734">
        <v>80387</v>
      </c>
      <c r="B25734" s="2">
        <v>44333.645009708736</v>
      </c>
      <c r="C25734">
        <v>147481</v>
      </c>
      <c r="D25734">
        <v>285813</v>
      </c>
      <c r="E25734">
        <f t="shared" si="804"/>
        <v>1</v>
      </c>
      <c r="F25734">
        <f t="shared" si="805"/>
        <v>15</v>
      </c>
    </row>
    <row r="25735" spans="1:6" x14ac:dyDescent="0.35">
      <c r="A25735">
        <v>80392</v>
      </c>
      <c r="B25735" s="2">
        <v>44333.646223300973</v>
      </c>
      <c r="C25735">
        <v>10483</v>
      </c>
      <c r="D25735">
        <v>204394</v>
      </c>
      <c r="E25735">
        <f t="shared" si="804"/>
        <v>1</v>
      </c>
      <c r="F25735">
        <f t="shared" si="805"/>
        <v>15</v>
      </c>
    </row>
    <row r="25736" spans="1:6" x14ac:dyDescent="0.35">
      <c r="A25736">
        <v>80394</v>
      </c>
      <c r="B25736" s="2">
        <v>44333.646666666667</v>
      </c>
      <c r="C25736">
        <v>285779</v>
      </c>
      <c r="D25736">
        <v>21407</v>
      </c>
      <c r="E25736">
        <f t="shared" si="804"/>
        <v>1</v>
      </c>
      <c r="F25736">
        <f t="shared" si="805"/>
        <v>15</v>
      </c>
    </row>
    <row r="25737" spans="1:6" x14ac:dyDescent="0.35">
      <c r="A25737">
        <v>80397</v>
      </c>
      <c r="B25737" s="2">
        <v>44333.64824595469</v>
      </c>
      <c r="C25737">
        <v>72819</v>
      </c>
      <c r="D25737">
        <v>21842</v>
      </c>
      <c r="E25737">
        <f t="shared" si="804"/>
        <v>1</v>
      </c>
      <c r="F25737">
        <f t="shared" si="805"/>
        <v>15</v>
      </c>
    </row>
    <row r="25738" spans="1:6" x14ac:dyDescent="0.35">
      <c r="A25738">
        <v>80401</v>
      </c>
      <c r="B25738" s="2">
        <v>44333.649459546927</v>
      </c>
      <c r="C25738">
        <v>229016</v>
      </c>
      <c r="D25738">
        <v>158978</v>
      </c>
      <c r="E25738">
        <f t="shared" si="804"/>
        <v>1</v>
      </c>
      <c r="F25738">
        <f t="shared" si="805"/>
        <v>15</v>
      </c>
    </row>
    <row r="25739" spans="1:6" x14ac:dyDescent="0.35">
      <c r="A25739">
        <v>80405</v>
      </c>
      <c r="B25739" s="2">
        <v>44333.650666666661</v>
      </c>
      <c r="C25739">
        <v>189357</v>
      </c>
      <c r="D25739">
        <v>470762</v>
      </c>
      <c r="E25739">
        <f t="shared" si="804"/>
        <v>1</v>
      </c>
      <c r="F25739">
        <f t="shared" si="805"/>
        <v>15</v>
      </c>
    </row>
    <row r="25740" spans="1:6" x14ac:dyDescent="0.35">
      <c r="A25740">
        <v>80409</v>
      </c>
      <c r="B25740" s="2">
        <v>44333.650673139164</v>
      </c>
      <c r="C25740">
        <v>276524</v>
      </c>
      <c r="D25740">
        <v>250679</v>
      </c>
      <c r="E25740">
        <f t="shared" si="804"/>
        <v>1</v>
      </c>
      <c r="F25740">
        <f t="shared" si="805"/>
        <v>15</v>
      </c>
    </row>
    <row r="25741" spans="1:6" x14ac:dyDescent="0.35">
      <c r="A25741">
        <v>80411</v>
      </c>
      <c r="B25741" s="2">
        <v>44333.651077669907</v>
      </c>
      <c r="C25741">
        <v>269482</v>
      </c>
      <c r="D25741">
        <v>439981</v>
      </c>
      <c r="E25741">
        <f t="shared" si="804"/>
        <v>1</v>
      </c>
      <c r="F25741">
        <f t="shared" si="805"/>
        <v>15</v>
      </c>
    </row>
    <row r="25742" spans="1:6" x14ac:dyDescent="0.35">
      <c r="A25742">
        <v>80412</v>
      </c>
      <c r="B25742" s="2">
        <v>44333.652291262137</v>
      </c>
      <c r="C25742">
        <v>33797</v>
      </c>
      <c r="D25742">
        <v>183290</v>
      </c>
      <c r="E25742">
        <f t="shared" si="804"/>
        <v>1</v>
      </c>
      <c r="F25742">
        <f t="shared" si="805"/>
        <v>15</v>
      </c>
    </row>
    <row r="25743" spans="1:6" x14ac:dyDescent="0.35">
      <c r="A25743">
        <v>80416</v>
      </c>
      <c r="B25743" s="2">
        <v>44333.653100323623</v>
      </c>
      <c r="C25743">
        <v>16310</v>
      </c>
      <c r="D25743">
        <v>472712</v>
      </c>
      <c r="E25743">
        <f t="shared" si="804"/>
        <v>1</v>
      </c>
      <c r="F25743">
        <f t="shared" si="805"/>
        <v>15</v>
      </c>
    </row>
    <row r="25744" spans="1:6" x14ac:dyDescent="0.35">
      <c r="A25744">
        <v>80417</v>
      </c>
      <c r="B25744" s="2">
        <v>44333.653100323623</v>
      </c>
      <c r="C25744">
        <v>162057</v>
      </c>
      <c r="D25744">
        <v>250679</v>
      </c>
      <c r="E25744">
        <f t="shared" si="804"/>
        <v>1</v>
      </c>
      <c r="F25744">
        <f t="shared" si="805"/>
        <v>15</v>
      </c>
    </row>
    <row r="25745" spans="1:6" x14ac:dyDescent="0.35">
      <c r="A25745">
        <v>80421</v>
      </c>
      <c r="B25745" s="2">
        <v>44333.654718446596</v>
      </c>
      <c r="C25745">
        <v>214389</v>
      </c>
      <c r="D25745">
        <v>118549</v>
      </c>
      <c r="E25745">
        <f t="shared" si="804"/>
        <v>1</v>
      </c>
      <c r="F25745">
        <f t="shared" si="805"/>
        <v>15</v>
      </c>
    </row>
    <row r="25746" spans="1:6" x14ac:dyDescent="0.35">
      <c r="A25746">
        <v>80424</v>
      </c>
      <c r="B25746" s="2">
        <v>44333.655122977347</v>
      </c>
      <c r="C25746">
        <v>81420</v>
      </c>
      <c r="D25746">
        <v>470762</v>
      </c>
      <c r="E25746">
        <f t="shared" si="804"/>
        <v>1</v>
      </c>
      <c r="F25746">
        <f t="shared" si="805"/>
        <v>15</v>
      </c>
    </row>
    <row r="25747" spans="1:6" x14ac:dyDescent="0.35">
      <c r="A25747">
        <v>80428</v>
      </c>
      <c r="B25747" s="2">
        <v>44333.655122977347</v>
      </c>
      <c r="C25747">
        <v>330194</v>
      </c>
      <c r="D25747">
        <v>241927</v>
      </c>
      <c r="E25747">
        <f t="shared" si="804"/>
        <v>1</v>
      </c>
      <c r="F25747">
        <f t="shared" si="805"/>
        <v>15</v>
      </c>
    </row>
    <row r="25748" spans="1:6" x14ac:dyDescent="0.35">
      <c r="A25748">
        <v>80433</v>
      </c>
      <c r="B25748" s="2">
        <v>44333.656741100327</v>
      </c>
      <c r="C25748">
        <v>100412</v>
      </c>
      <c r="D25748">
        <v>21760</v>
      </c>
      <c r="E25748">
        <f t="shared" si="804"/>
        <v>1</v>
      </c>
      <c r="F25748">
        <f t="shared" si="805"/>
        <v>15</v>
      </c>
    </row>
    <row r="25749" spans="1:6" x14ac:dyDescent="0.35">
      <c r="A25749">
        <v>80437</v>
      </c>
      <c r="B25749" s="2">
        <v>44333.657954692557</v>
      </c>
      <c r="C25749">
        <v>295988</v>
      </c>
      <c r="D25749">
        <v>117703</v>
      </c>
      <c r="E25749">
        <f t="shared" si="804"/>
        <v>1</v>
      </c>
      <c r="F25749">
        <f t="shared" si="805"/>
        <v>15</v>
      </c>
    </row>
    <row r="25750" spans="1:6" x14ac:dyDescent="0.35">
      <c r="A25750">
        <v>80439</v>
      </c>
      <c r="B25750" s="2">
        <v>44333.658763754043</v>
      </c>
      <c r="C25750">
        <v>88108</v>
      </c>
      <c r="D25750">
        <v>367342</v>
      </c>
      <c r="E25750">
        <f t="shared" si="804"/>
        <v>1</v>
      </c>
      <c r="F25750">
        <f t="shared" si="805"/>
        <v>15</v>
      </c>
    </row>
    <row r="25751" spans="1:6" x14ac:dyDescent="0.35">
      <c r="A25751">
        <v>80441</v>
      </c>
      <c r="B25751" s="2">
        <v>44333.715802589002</v>
      </c>
      <c r="C25751">
        <v>319639</v>
      </c>
      <c r="D25751">
        <v>336040</v>
      </c>
      <c r="E25751">
        <f t="shared" si="804"/>
        <v>1</v>
      </c>
      <c r="F25751">
        <f t="shared" si="805"/>
        <v>17</v>
      </c>
    </row>
    <row r="25752" spans="1:6" x14ac:dyDescent="0.35">
      <c r="A25752">
        <v>80443</v>
      </c>
      <c r="B25752" s="2">
        <v>44333.716207119738</v>
      </c>
      <c r="C25752">
        <v>194775</v>
      </c>
      <c r="D25752">
        <v>250679</v>
      </c>
      <c r="E25752">
        <f t="shared" si="804"/>
        <v>1</v>
      </c>
      <c r="F25752">
        <f t="shared" si="805"/>
        <v>17</v>
      </c>
    </row>
    <row r="25753" spans="1:6" x14ac:dyDescent="0.35">
      <c r="A25753">
        <v>80447</v>
      </c>
      <c r="B25753" s="2">
        <v>44333.717420711975</v>
      </c>
      <c r="C25753">
        <v>62601</v>
      </c>
      <c r="D25753">
        <v>180863</v>
      </c>
      <c r="E25753">
        <f t="shared" si="804"/>
        <v>1</v>
      </c>
      <c r="F25753">
        <f t="shared" si="805"/>
        <v>17</v>
      </c>
    </row>
    <row r="25754" spans="1:6" x14ac:dyDescent="0.35">
      <c r="A25754">
        <v>80448</v>
      </c>
      <c r="B25754" s="2">
        <v>44333.718999999997</v>
      </c>
      <c r="C25754">
        <v>301601</v>
      </c>
      <c r="D25754">
        <v>250679</v>
      </c>
      <c r="E25754">
        <f t="shared" si="804"/>
        <v>1</v>
      </c>
      <c r="F25754">
        <f t="shared" si="805"/>
        <v>17</v>
      </c>
    </row>
    <row r="25755" spans="1:6" x14ac:dyDescent="0.35">
      <c r="A25755">
        <v>80452</v>
      </c>
      <c r="B25755" s="2">
        <v>44333.719038834955</v>
      </c>
      <c r="C25755">
        <v>228003</v>
      </c>
      <c r="D25755">
        <v>37644</v>
      </c>
      <c r="E25755">
        <f t="shared" si="804"/>
        <v>1</v>
      </c>
      <c r="F25755">
        <f t="shared" si="805"/>
        <v>17</v>
      </c>
    </row>
    <row r="25756" spans="1:6" x14ac:dyDescent="0.35">
      <c r="A25756">
        <v>80454</v>
      </c>
      <c r="B25756" s="2">
        <v>44333.719443365691</v>
      </c>
      <c r="C25756">
        <v>142050</v>
      </c>
      <c r="D25756">
        <v>227775</v>
      </c>
      <c r="E25756">
        <f t="shared" si="804"/>
        <v>1</v>
      </c>
      <c r="F25756">
        <f t="shared" si="805"/>
        <v>17</v>
      </c>
    </row>
    <row r="25757" spans="1:6" x14ac:dyDescent="0.35">
      <c r="A25757">
        <v>80456</v>
      </c>
      <c r="B25757" s="2">
        <v>44333.720252427185</v>
      </c>
      <c r="C25757">
        <v>81968</v>
      </c>
      <c r="D25757">
        <v>397613</v>
      </c>
      <c r="E25757">
        <f t="shared" si="804"/>
        <v>1</v>
      </c>
      <c r="F25757">
        <f t="shared" si="805"/>
        <v>17</v>
      </c>
    </row>
    <row r="25758" spans="1:6" x14ac:dyDescent="0.35">
      <c r="A25758">
        <v>80457</v>
      </c>
      <c r="B25758" s="2">
        <v>44333.720252427185</v>
      </c>
      <c r="C25758">
        <v>105323</v>
      </c>
      <c r="D25758">
        <v>21760</v>
      </c>
      <c r="E25758">
        <f t="shared" si="804"/>
        <v>1</v>
      </c>
      <c r="F25758">
        <f t="shared" si="805"/>
        <v>17</v>
      </c>
    </row>
    <row r="25759" spans="1:6" x14ac:dyDescent="0.35">
      <c r="A25759">
        <v>80459</v>
      </c>
      <c r="B25759" s="2">
        <v>44333.720252427185</v>
      </c>
      <c r="C25759">
        <v>295617</v>
      </c>
      <c r="D25759">
        <v>133628</v>
      </c>
      <c r="E25759">
        <f t="shared" si="804"/>
        <v>1</v>
      </c>
      <c r="F25759">
        <f t="shared" si="805"/>
        <v>17</v>
      </c>
    </row>
    <row r="25760" spans="1:6" x14ac:dyDescent="0.35">
      <c r="A25760">
        <v>80462</v>
      </c>
      <c r="B25760" s="2">
        <v>44333.720656957928</v>
      </c>
      <c r="C25760">
        <v>237049</v>
      </c>
      <c r="D25760">
        <v>401945</v>
      </c>
      <c r="E25760">
        <f t="shared" si="804"/>
        <v>1</v>
      </c>
      <c r="F25760">
        <f t="shared" si="805"/>
        <v>17</v>
      </c>
    </row>
    <row r="25761" spans="1:6" x14ac:dyDescent="0.35">
      <c r="A25761">
        <v>80466</v>
      </c>
      <c r="B25761" s="2">
        <v>44333.721870550158</v>
      </c>
      <c r="C25761">
        <v>181210</v>
      </c>
      <c r="D25761">
        <v>183565</v>
      </c>
      <c r="E25761">
        <f t="shared" si="804"/>
        <v>1</v>
      </c>
      <c r="F25761">
        <f t="shared" si="805"/>
        <v>17</v>
      </c>
    </row>
    <row r="25762" spans="1:6" x14ac:dyDescent="0.35">
      <c r="A25762">
        <v>80469</v>
      </c>
      <c r="B25762" s="2">
        <v>44333.722275080909</v>
      </c>
      <c r="C25762">
        <v>329799</v>
      </c>
      <c r="D25762">
        <v>158978</v>
      </c>
      <c r="E25762">
        <f t="shared" si="804"/>
        <v>1</v>
      </c>
      <c r="F25762">
        <f t="shared" si="805"/>
        <v>17</v>
      </c>
    </row>
    <row r="25763" spans="1:6" x14ac:dyDescent="0.35">
      <c r="A25763">
        <v>80474</v>
      </c>
      <c r="B25763" s="2">
        <v>44333.723084142395</v>
      </c>
      <c r="C25763">
        <v>66285</v>
      </c>
      <c r="D25763">
        <v>240809</v>
      </c>
      <c r="E25763">
        <f t="shared" si="804"/>
        <v>1</v>
      </c>
      <c r="F25763">
        <f t="shared" si="805"/>
        <v>17</v>
      </c>
    </row>
    <row r="25764" spans="1:6" x14ac:dyDescent="0.35">
      <c r="A25764">
        <v>80475</v>
      </c>
      <c r="B25764" s="2">
        <v>44333.724702265376</v>
      </c>
      <c r="C25764">
        <v>288127</v>
      </c>
      <c r="D25764">
        <v>389689</v>
      </c>
      <c r="E25764">
        <f t="shared" si="804"/>
        <v>1</v>
      </c>
      <c r="F25764">
        <f t="shared" si="805"/>
        <v>17</v>
      </c>
    </row>
    <row r="25765" spans="1:6" x14ac:dyDescent="0.35">
      <c r="A25765">
        <v>80476</v>
      </c>
      <c r="B25765" s="2">
        <v>44333.725106796119</v>
      </c>
      <c r="C25765">
        <v>263287</v>
      </c>
      <c r="D25765">
        <v>153893</v>
      </c>
      <c r="E25765">
        <f t="shared" si="804"/>
        <v>1</v>
      </c>
      <c r="F25765">
        <f t="shared" si="805"/>
        <v>17</v>
      </c>
    </row>
    <row r="25766" spans="1:6" x14ac:dyDescent="0.35">
      <c r="A25766">
        <v>80477</v>
      </c>
      <c r="B25766" s="2">
        <v>44333.725511326862</v>
      </c>
      <c r="C25766">
        <v>318988</v>
      </c>
      <c r="D25766">
        <v>291304</v>
      </c>
      <c r="E25766">
        <f t="shared" si="804"/>
        <v>1</v>
      </c>
      <c r="F25766">
        <f t="shared" si="805"/>
        <v>17</v>
      </c>
    </row>
    <row r="25767" spans="1:6" x14ac:dyDescent="0.35">
      <c r="A25767">
        <v>80480</v>
      </c>
      <c r="B25767" s="2">
        <v>44333.725915857605</v>
      </c>
      <c r="C25767">
        <v>53678</v>
      </c>
      <c r="D25767">
        <v>154228</v>
      </c>
      <c r="E25767">
        <f t="shared" si="804"/>
        <v>1</v>
      </c>
      <c r="F25767">
        <f t="shared" si="805"/>
        <v>17</v>
      </c>
    </row>
    <row r="25768" spans="1:6" x14ac:dyDescent="0.35">
      <c r="A25768">
        <v>80481</v>
      </c>
      <c r="B25768" s="2">
        <v>44333.726000000002</v>
      </c>
      <c r="C25768">
        <v>214465</v>
      </c>
      <c r="D25768">
        <v>118549</v>
      </c>
      <c r="E25768">
        <f t="shared" si="804"/>
        <v>1</v>
      </c>
      <c r="F25768">
        <f t="shared" si="805"/>
        <v>17</v>
      </c>
    </row>
    <row r="25769" spans="1:6" x14ac:dyDescent="0.35">
      <c r="A25769">
        <v>80484</v>
      </c>
      <c r="B25769" s="2">
        <v>44333.726320388349</v>
      </c>
      <c r="C25769">
        <v>295740</v>
      </c>
      <c r="D25769">
        <v>212312</v>
      </c>
      <c r="E25769">
        <f t="shared" si="804"/>
        <v>1</v>
      </c>
      <c r="F25769">
        <f t="shared" si="805"/>
        <v>17</v>
      </c>
    </row>
    <row r="25770" spans="1:6" x14ac:dyDescent="0.35">
      <c r="A25770">
        <v>80486</v>
      </c>
      <c r="B25770" s="2">
        <v>44333.727129449842</v>
      </c>
      <c r="C25770">
        <v>171959</v>
      </c>
      <c r="D25770">
        <v>19124</v>
      </c>
      <c r="E25770">
        <f t="shared" si="804"/>
        <v>1</v>
      </c>
      <c r="F25770">
        <f t="shared" si="805"/>
        <v>17</v>
      </c>
    </row>
    <row r="25771" spans="1:6" x14ac:dyDescent="0.35">
      <c r="A25771">
        <v>80487</v>
      </c>
      <c r="B25771" s="2">
        <v>44333.727938511329</v>
      </c>
      <c r="C25771">
        <v>205881</v>
      </c>
      <c r="D25771">
        <v>411922</v>
      </c>
      <c r="E25771">
        <f t="shared" si="804"/>
        <v>1</v>
      </c>
      <c r="F25771">
        <f t="shared" si="805"/>
        <v>17</v>
      </c>
    </row>
    <row r="25772" spans="1:6" x14ac:dyDescent="0.35">
      <c r="A25772">
        <v>80489</v>
      </c>
      <c r="B25772" s="2">
        <v>44333.728343042072</v>
      </c>
      <c r="C25772">
        <v>103885</v>
      </c>
      <c r="D25772">
        <v>258219</v>
      </c>
      <c r="E25772">
        <f t="shared" si="804"/>
        <v>1</v>
      </c>
      <c r="F25772">
        <f t="shared" si="805"/>
        <v>17</v>
      </c>
    </row>
    <row r="25773" spans="1:6" x14ac:dyDescent="0.35">
      <c r="A25773">
        <v>80494</v>
      </c>
      <c r="B25773" s="2">
        <v>44333.728747572815</v>
      </c>
      <c r="C25773">
        <v>330514</v>
      </c>
      <c r="D25773">
        <v>82901</v>
      </c>
      <c r="E25773">
        <f t="shared" si="804"/>
        <v>1</v>
      </c>
      <c r="F25773">
        <f t="shared" si="805"/>
        <v>17</v>
      </c>
    </row>
    <row r="25774" spans="1:6" x14ac:dyDescent="0.35">
      <c r="A25774">
        <v>80495</v>
      </c>
      <c r="B25774" s="2">
        <v>44333.729152103559</v>
      </c>
      <c r="C25774">
        <v>155221</v>
      </c>
      <c r="D25774">
        <v>88863</v>
      </c>
      <c r="E25774">
        <f t="shared" si="804"/>
        <v>1</v>
      </c>
      <c r="F25774">
        <f t="shared" si="805"/>
        <v>17</v>
      </c>
    </row>
    <row r="25775" spans="1:6" x14ac:dyDescent="0.35">
      <c r="A25775">
        <v>80499</v>
      </c>
      <c r="B25775" s="2">
        <v>44333.729556634302</v>
      </c>
      <c r="C25775">
        <v>5879</v>
      </c>
      <c r="D25775">
        <v>217673</v>
      </c>
      <c r="E25775">
        <f t="shared" si="804"/>
        <v>1</v>
      </c>
      <c r="F25775">
        <f t="shared" si="805"/>
        <v>17</v>
      </c>
    </row>
    <row r="25776" spans="1:6" x14ac:dyDescent="0.35">
      <c r="A25776">
        <v>80504</v>
      </c>
      <c r="B25776" s="2">
        <v>44333.729556634302</v>
      </c>
      <c r="C25776">
        <v>297373</v>
      </c>
      <c r="D25776">
        <v>351192</v>
      </c>
      <c r="E25776">
        <f t="shared" si="804"/>
        <v>1</v>
      </c>
      <c r="F25776">
        <f t="shared" si="805"/>
        <v>17</v>
      </c>
    </row>
    <row r="25777" spans="1:6" x14ac:dyDescent="0.35">
      <c r="A25777">
        <v>80505</v>
      </c>
      <c r="B25777" s="2">
        <v>44333.730770226532</v>
      </c>
      <c r="C25777">
        <v>47103</v>
      </c>
      <c r="D25777">
        <v>472712</v>
      </c>
      <c r="E25777">
        <f t="shared" si="804"/>
        <v>1</v>
      </c>
      <c r="F25777">
        <f t="shared" si="805"/>
        <v>17</v>
      </c>
    </row>
    <row r="25778" spans="1:6" x14ac:dyDescent="0.35">
      <c r="A25778">
        <v>80510</v>
      </c>
      <c r="B25778" s="2">
        <v>44333.730770226539</v>
      </c>
      <c r="C25778">
        <v>159317</v>
      </c>
      <c r="D25778">
        <v>440811</v>
      </c>
      <c r="E25778">
        <f t="shared" si="804"/>
        <v>1</v>
      </c>
      <c r="F25778">
        <f t="shared" si="805"/>
        <v>17</v>
      </c>
    </row>
    <row r="25779" spans="1:6" x14ac:dyDescent="0.35">
      <c r="A25779">
        <v>80515</v>
      </c>
      <c r="B25779" s="2">
        <v>44333.731579288025</v>
      </c>
      <c r="C25779">
        <v>141702</v>
      </c>
      <c r="D25779">
        <v>410809</v>
      </c>
      <c r="E25779">
        <f t="shared" si="804"/>
        <v>1</v>
      </c>
      <c r="F25779">
        <f t="shared" si="805"/>
        <v>17</v>
      </c>
    </row>
    <row r="25780" spans="1:6" x14ac:dyDescent="0.35">
      <c r="A25780">
        <v>80517</v>
      </c>
      <c r="B25780" s="2">
        <v>44333.731983818776</v>
      </c>
      <c r="C25780">
        <v>79904</v>
      </c>
      <c r="D25780">
        <v>137435</v>
      </c>
      <c r="E25780">
        <f t="shared" si="804"/>
        <v>1</v>
      </c>
      <c r="F25780">
        <f t="shared" si="805"/>
        <v>17</v>
      </c>
    </row>
    <row r="25781" spans="1:6" x14ac:dyDescent="0.35">
      <c r="A25781">
        <v>80521</v>
      </c>
      <c r="B25781" s="2">
        <v>44333.733197411006</v>
      </c>
      <c r="C25781">
        <v>214022</v>
      </c>
      <c r="D25781">
        <v>56919</v>
      </c>
      <c r="E25781">
        <f t="shared" si="804"/>
        <v>1</v>
      </c>
      <c r="F25781">
        <f t="shared" si="805"/>
        <v>17</v>
      </c>
    </row>
    <row r="25782" spans="1:6" x14ac:dyDescent="0.35">
      <c r="A25782">
        <v>80523</v>
      </c>
      <c r="B25782" s="2">
        <v>44333.734411003235</v>
      </c>
      <c r="C25782">
        <v>123971</v>
      </c>
      <c r="D25782">
        <v>439981</v>
      </c>
      <c r="E25782">
        <f t="shared" si="804"/>
        <v>1</v>
      </c>
      <c r="F25782">
        <f t="shared" si="805"/>
        <v>17</v>
      </c>
    </row>
    <row r="25783" spans="1:6" x14ac:dyDescent="0.35">
      <c r="A25783">
        <v>80525</v>
      </c>
      <c r="B25783" s="2">
        <v>44333.735220064722</v>
      </c>
      <c r="C25783">
        <v>198891</v>
      </c>
      <c r="D25783">
        <v>347008</v>
      </c>
      <c r="E25783">
        <f t="shared" si="804"/>
        <v>1</v>
      </c>
      <c r="F25783">
        <f t="shared" si="805"/>
        <v>17</v>
      </c>
    </row>
    <row r="25784" spans="1:6" x14ac:dyDescent="0.35">
      <c r="A25784">
        <v>80528</v>
      </c>
      <c r="B25784" s="2">
        <v>44333.735220064729</v>
      </c>
      <c r="C25784">
        <v>178432</v>
      </c>
      <c r="D25784">
        <v>112334</v>
      </c>
      <c r="E25784">
        <f t="shared" si="804"/>
        <v>1</v>
      </c>
      <c r="F25784">
        <f t="shared" si="805"/>
        <v>17</v>
      </c>
    </row>
    <row r="25785" spans="1:6" x14ac:dyDescent="0.35">
      <c r="A25785">
        <v>80533</v>
      </c>
      <c r="B25785" s="2">
        <v>44333.736666666664</v>
      </c>
      <c r="C25785">
        <v>263267</v>
      </c>
      <c r="D25785">
        <v>466497</v>
      </c>
      <c r="E25785">
        <f t="shared" si="804"/>
        <v>1</v>
      </c>
      <c r="F25785">
        <f t="shared" si="805"/>
        <v>17</v>
      </c>
    </row>
    <row r="25786" spans="1:6" x14ac:dyDescent="0.35">
      <c r="A25786">
        <v>80535</v>
      </c>
      <c r="B25786" s="2">
        <v>44333.737242718445</v>
      </c>
      <c r="C25786">
        <v>50739</v>
      </c>
      <c r="D25786">
        <v>250679</v>
      </c>
      <c r="E25786">
        <f t="shared" si="804"/>
        <v>1</v>
      </c>
      <c r="F25786">
        <f t="shared" si="805"/>
        <v>17</v>
      </c>
    </row>
    <row r="25787" spans="1:6" x14ac:dyDescent="0.35">
      <c r="A25787">
        <v>80537</v>
      </c>
      <c r="B25787" s="2">
        <v>44333.737647249189</v>
      </c>
      <c r="C25787">
        <v>220569</v>
      </c>
      <c r="D25787">
        <v>412429</v>
      </c>
      <c r="E25787">
        <f t="shared" si="804"/>
        <v>1</v>
      </c>
      <c r="F25787">
        <f t="shared" si="805"/>
        <v>17</v>
      </c>
    </row>
    <row r="25788" spans="1:6" x14ac:dyDescent="0.35">
      <c r="A25788">
        <v>80541</v>
      </c>
      <c r="B25788" s="2">
        <v>44333.737647249189</v>
      </c>
      <c r="C25788">
        <v>246528</v>
      </c>
      <c r="D25788">
        <v>117086</v>
      </c>
      <c r="E25788">
        <f t="shared" si="804"/>
        <v>1</v>
      </c>
      <c r="F25788">
        <f t="shared" si="805"/>
        <v>17</v>
      </c>
    </row>
    <row r="25789" spans="1:6" x14ac:dyDescent="0.35">
      <c r="A25789">
        <v>80542</v>
      </c>
      <c r="B25789" s="2">
        <v>44333.737647249189</v>
      </c>
      <c r="C25789">
        <v>299695</v>
      </c>
      <c r="D25789">
        <v>184941</v>
      </c>
      <c r="E25789">
        <f t="shared" si="804"/>
        <v>1</v>
      </c>
      <c r="F25789">
        <f t="shared" si="805"/>
        <v>17</v>
      </c>
    </row>
    <row r="25790" spans="1:6" x14ac:dyDescent="0.35">
      <c r="A25790">
        <v>80544</v>
      </c>
      <c r="B25790" s="2">
        <v>44333.738051779932</v>
      </c>
      <c r="C25790">
        <v>279476</v>
      </c>
      <c r="D25790">
        <v>241927</v>
      </c>
      <c r="E25790">
        <f t="shared" si="804"/>
        <v>1</v>
      </c>
      <c r="F25790">
        <f t="shared" si="805"/>
        <v>17</v>
      </c>
    </row>
    <row r="25791" spans="1:6" x14ac:dyDescent="0.35">
      <c r="A25791">
        <v>80545</v>
      </c>
      <c r="B25791" s="2">
        <v>44333.739669902912</v>
      </c>
      <c r="C25791">
        <v>111843</v>
      </c>
      <c r="D25791">
        <v>86587</v>
      </c>
      <c r="E25791">
        <f t="shared" si="804"/>
        <v>1</v>
      </c>
      <c r="F25791">
        <f t="shared" si="805"/>
        <v>17</v>
      </c>
    </row>
    <row r="25792" spans="1:6" x14ac:dyDescent="0.35">
      <c r="A25792">
        <v>80549</v>
      </c>
      <c r="B25792" s="2">
        <v>44333.739669902912</v>
      </c>
      <c r="C25792">
        <v>179646</v>
      </c>
      <c r="D25792">
        <v>276231</v>
      </c>
      <c r="E25792">
        <f t="shared" si="804"/>
        <v>1</v>
      </c>
      <c r="F25792">
        <f t="shared" si="805"/>
        <v>17</v>
      </c>
    </row>
    <row r="25793" spans="1:6" x14ac:dyDescent="0.35">
      <c r="A25793">
        <v>80553</v>
      </c>
      <c r="B25793" s="2">
        <v>44333.739669902912</v>
      </c>
      <c r="C25793">
        <v>295856</v>
      </c>
      <c r="D25793">
        <v>454525</v>
      </c>
      <c r="E25793">
        <f t="shared" si="804"/>
        <v>1</v>
      </c>
      <c r="F25793">
        <f t="shared" si="805"/>
        <v>17</v>
      </c>
    </row>
    <row r="25794" spans="1:6" x14ac:dyDescent="0.35">
      <c r="A25794">
        <v>80556</v>
      </c>
      <c r="B25794" s="2">
        <v>44333.740074433663</v>
      </c>
      <c r="C25794">
        <v>313973</v>
      </c>
      <c r="D25794">
        <v>12149</v>
      </c>
      <c r="E25794">
        <f t="shared" si="804"/>
        <v>1</v>
      </c>
      <c r="F25794">
        <f t="shared" si="805"/>
        <v>17</v>
      </c>
    </row>
    <row r="25795" spans="1:6" x14ac:dyDescent="0.35">
      <c r="A25795">
        <v>80557</v>
      </c>
      <c r="B25795" s="2">
        <v>44333.741288025893</v>
      </c>
      <c r="C25795">
        <v>100322</v>
      </c>
      <c r="D25795">
        <v>470762</v>
      </c>
      <c r="E25795">
        <f t="shared" ref="E25795:E25858" si="806">WEEKDAY(B25795,2)</f>
        <v>1</v>
      </c>
      <c r="F25795">
        <f t="shared" ref="F25795:F25858" si="807">HOUR(B25795)</f>
        <v>17</v>
      </c>
    </row>
    <row r="25796" spans="1:6" x14ac:dyDescent="0.35">
      <c r="A25796">
        <v>80559</v>
      </c>
      <c r="B25796" s="2">
        <v>44333.741692556636</v>
      </c>
      <c r="C25796">
        <v>35331</v>
      </c>
      <c r="D25796">
        <v>453249</v>
      </c>
      <c r="E25796">
        <f t="shared" si="806"/>
        <v>1</v>
      </c>
      <c r="F25796">
        <f t="shared" si="807"/>
        <v>17</v>
      </c>
    </row>
    <row r="25797" spans="1:6" x14ac:dyDescent="0.35">
      <c r="A25797">
        <v>80561</v>
      </c>
      <c r="B25797" s="2">
        <v>44333.742097087379</v>
      </c>
      <c r="C25797">
        <v>61726</v>
      </c>
      <c r="D25797">
        <v>325852</v>
      </c>
      <c r="E25797">
        <f t="shared" si="806"/>
        <v>1</v>
      </c>
      <c r="F25797">
        <f t="shared" si="807"/>
        <v>17</v>
      </c>
    </row>
    <row r="25798" spans="1:6" x14ac:dyDescent="0.35">
      <c r="A25798">
        <v>80565</v>
      </c>
      <c r="B25798" s="2">
        <v>44333.742501618122</v>
      </c>
      <c r="C25798">
        <v>225470</v>
      </c>
      <c r="D25798">
        <v>82901</v>
      </c>
      <c r="E25798">
        <f t="shared" si="806"/>
        <v>1</v>
      </c>
      <c r="F25798">
        <f t="shared" si="807"/>
        <v>17</v>
      </c>
    </row>
    <row r="25799" spans="1:6" x14ac:dyDescent="0.35">
      <c r="A25799">
        <v>80567</v>
      </c>
      <c r="B25799" s="2">
        <v>44333.743310679616</v>
      </c>
      <c r="C25799">
        <v>195116</v>
      </c>
      <c r="D25799">
        <v>250679</v>
      </c>
      <c r="E25799">
        <f t="shared" si="806"/>
        <v>1</v>
      </c>
      <c r="F25799">
        <f t="shared" si="807"/>
        <v>17</v>
      </c>
    </row>
    <row r="25800" spans="1:6" x14ac:dyDescent="0.35">
      <c r="A25800">
        <v>80568</v>
      </c>
      <c r="B25800" s="2">
        <v>44333.743715210352</v>
      </c>
      <c r="C25800">
        <v>167288</v>
      </c>
      <c r="D25800">
        <v>148570</v>
      </c>
      <c r="E25800">
        <f t="shared" si="806"/>
        <v>1</v>
      </c>
      <c r="F25800">
        <f t="shared" si="807"/>
        <v>17</v>
      </c>
    </row>
    <row r="25801" spans="1:6" x14ac:dyDescent="0.35">
      <c r="A25801">
        <v>80571</v>
      </c>
      <c r="B25801" s="2">
        <v>44333.746546925569</v>
      </c>
      <c r="C25801">
        <v>260063</v>
      </c>
      <c r="D25801">
        <v>473323</v>
      </c>
      <c r="E25801">
        <f t="shared" si="806"/>
        <v>1</v>
      </c>
      <c r="F25801">
        <f t="shared" si="807"/>
        <v>17</v>
      </c>
    </row>
    <row r="25802" spans="1:6" x14ac:dyDescent="0.35">
      <c r="A25802">
        <v>80572</v>
      </c>
      <c r="B25802" s="2">
        <v>44333.746951456305</v>
      </c>
      <c r="C25802">
        <v>198640</v>
      </c>
      <c r="D25802">
        <v>17150</v>
      </c>
      <c r="E25802">
        <f t="shared" si="806"/>
        <v>1</v>
      </c>
      <c r="F25802">
        <f t="shared" si="807"/>
        <v>17</v>
      </c>
    </row>
    <row r="25803" spans="1:6" x14ac:dyDescent="0.35">
      <c r="A25803">
        <v>80573</v>
      </c>
      <c r="B25803" s="2">
        <v>44333.747760517799</v>
      </c>
      <c r="C25803">
        <v>43682</v>
      </c>
      <c r="D25803">
        <v>140573</v>
      </c>
      <c r="E25803">
        <f t="shared" si="806"/>
        <v>1</v>
      </c>
      <c r="F25803">
        <f t="shared" si="807"/>
        <v>17</v>
      </c>
    </row>
    <row r="25804" spans="1:6" x14ac:dyDescent="0.35">
      <c r="A25804">
        <v>80574</v>
      </c>
      <c r="B25804" s="2">
        <v>44333.747760517799</v>
      </c>
      <c r="C25804">
        <v>52954</v>
      </c>
      <c r="D25804">
        <v>105089</v>
      </c>
      <c r="E25804">
        <f t="shared" si="806"/>
        <v>1</v>
      </c>
      <c r="F25804">
        <f t="shared" si="807"/>
        <v>17</v>
      </c>
    </row>
    <row r="25805" spans="1:6" x14ac:dyDescent="0.35">
      <c r="A25805">
        <v>80577</v>
      </c>
      <c r="B25805" s="2">
        <v>44333.747760517799</v>
      </c>
      <c r="C25805">
        <v>330708</v>
      </c>
      <c r="D25805">
        <v>305103</v>
      </c>
      <c r="E25805">
        <f t="shared" si="806"/>
        <v>1</v>
      </c>
      <c r="F25805">
        <f t="shared" si="807"/>
        <v>17</v>
      </c>
    </row>
    <row r="25806" spans="1:6" x14ac:dyDescent="0.35">
      <c r="A25806">
        <v>80580</v>
      </c>
      <c r="B25806" s="2">
        <v>44333.74816504855</v>
      </c>
      <c r="C25806">
        <v>297410</v>
      </c>
      <c r="D25806">
        <v>418105</v>
      </c>
      <c r="E25806">
        <f t="shared" si="806"/>
        <v>1</v>
      </c>
      <c r="F25806">
        <f t="shared" si="807"/>
        <v>17</v>
      </c>
    </row>
    <row r="25807" spans="1:6" x14ac:dyDescent="0.35">
      <c r="A25807">
        <v>80583</v>
      </c>
      <c r="B25807" s="2">
        <v>44333.74816504855</v>
      </c>
      <c r="C25807">
        <v>310691</v>
      </c>
      <c r="D25807">
        <v>20822</v>
      </c>
      <c r="E25807">
        <f t="shared" si="806"/>
        <v>1</v>
      </c>
      <c r="F25807">
        <f t="shared" si="807"/>
        <v>17</v>
      </c>
    </row>
    <row r="25808" spans="1:6" x14ac:dyDescent="0.35">
      <c r="A25808">
        <v>80587</v>
      </c>
      <c r="B25808" s="2">
        <v>44333.748333333337</v>
      </c>
      <c r="C25808">
        <v>164089</v>
      </c>
      <c r="D25808">
        <v>102086</v>
      </c>
      <c r="E25808">
        <f t="shared" si="806"/>
        <v>1</v>
      </c>
      <c r="F25808">
        <f t="shared" si="807"/>
        <v>17</v>
      </c>
    </row>
    <row r="25809" spans="1:6" x14ac:dyDescent="0.35">
      <c r="A25809">
        <v>80591</v>
      </c>
      <c r="B25809" s="2">
        <v>44333.749783171523</v>
      </c>
      <c r="C25809">
        <v>24209</v>
      </c>
      <c r="D25809">
        <v>230507</v>
      </c>
      <c r="E25809">
        <f t="shared" si="806"/>
        <v>1</v>
      </c>
      <c r="F25809">
        <f t="shared" si="807"/>
        <v>17</v>
      </c>
    </row>
    <row r="25810" spans="1:6" x14ac:dyDescent="0.35">
      <c r="A25810">
        <v>80596</v>
      </c>
      <c r="B25810" s="2">
        <v>44333.749783171523</v>
      </c>
      <c r="C25810">
        <v>31288</v>
      </c>
      <c r="D25810">
        <v>76405</v>
      </c>
      <c r="E25810">
        <f t="shared" si="806"/>
        <v>1</v>
      </c>
      <c r="F25810">
        <f t="shared" si="807"/>
        <v>17</v>
      </c>
    </row>
    <row r="25811" spans="1:6" x14ac:dyDescent="0.35">
      <c r="A25811">
        <v>80601</v>
      </c>
      <c r="B25811" s="2">
        <v>44333.750187702266</v>
      </c>
      <c r="C25811">
        <v>138343</v>
      </c>
      <c r="D25811">
        <v>227775</v>
      </c>
      <c r="E25811">
        <f t="shared" si="806"/>
        <v>1</v>
      </c>
      <c r="F25811">
        <f t="shared" si="807"/>
        <v>18</v>
      </c>
    </row>
    <row r="25812" spans="1:6" x14ac:dyDescent="0.35">
      <c r="A25812">
        <v>80605</v>
      </c>
      <c r="B25812" s="2">
        <v>44333.751401294503</v>
      </c>
      <c r="C25812">
        <v>129649</v>
      </c>
      <c r="D25812">
        <v>396575</v>
      </c>
      <c r="E25812">
        <f t="shared" si="806"/>
        <v>1</v>
      </c>
      <c r="F25812">
        <f t="shared" si="807"/>
        <v>18</v>
      </c>
    </row>
    <row r="25813" spans="1:6" x14ac:dyDescent="0.35">
      <c r="A25813">
        <v>80607</v>
      </c>
      <c r="B25813" s="2">
        <v>44333.751805825239</v>
      </c>
      <c r="C25813">
        <v>60222</v>
      </c>
      <c r="D25813">
        <v>306524</v>
      </c>
      <c r="E25813">
        <f t="shared" si="806"/>
        <v>1</v>
      </c>
      <c r="F25813">
        <f t="shared" si="807"/>
        <v>18</v>
      </c>
    </row>
    <row r="25814" spans="1:6" x14ac:dyDescent="0.35">
      <c r="A25814">
        <v>80610</v>
      </c>
      <c r="B25814" s="2">
        <v>44333.753019417476</v>
      </c>
      <c r="C25814">
        <v>213179</v>
      </c>
      <c r="D25814">
        <v>230507</v>
      </c>
      <c r="E25814">
        <f t="shared" si="806"/>
        <v>1</v>
      </c>
      <c r="F25814">
        <f t="shared" si="807"/>
        <v>18</v>
      </c>
    </row>
    <row r="25815" spans="1:6" x14ac:dyDescent="0.35">
      <c r="A25815">
        <v>80611</v>
      </c>
      <c r="B25815" s="2">
        <v>44333.753423948219</v>
      </c>
      <c r="C25815">
        <v>308000</v>
      </c>
      <c r="D25815">
        <v>21760</v>
      </c>
      <c r="E25815">
        <f t="shared" si="806"/>
        <v>1</v>
      </c>
      <c r="F25815">
        <f t="shared" si="807"/>
        <v>18</v>
      </c>
    </row>
    <row r="25816" spans="1:6" x14ac:dyDescent="0.35">
      <c r="A25816">
        <v>80616</v>
      </c>
      <c r="B25816" s="2">
        <v>44333.753423948219</v>
      </c>
      <c r="C25816">
        <v>308501</v>
      </c>
      <c r="D25816">
        <v>397</v>
      </c>
      <c r="E25816">
        <f t="shared" si="806"/>
        <v>1</v>
      </c>
      <c r="F25816">
        <f t="shared" si="807"/>
        <v>18</v>
      </c>
    </row>
    <row r="25817" spans="1:6" x14ac:dyDescent="0.35">
      <c r="A25817">
        <v>80619</v>
      </c>
      <c r="B25817" s="2">
        <v>44333.753828478963</v>
      </c>
      <c r="C25817">
        <v>342900</v>
      </c>
      <c r="D25817">
        <v>267896</v>
      </c>
      <c r="E25817">
        <f t="shared" si="806"/>
        <v>1</v>
      </c>
      <c r="F25817">
        <f t="shared" si="807"/>
        <v>18</v>
      </c>
    </row>
    <row r="25818" spans="1:6" x14ac:dyDescent="0.35">
      <c r="A25818">
        <v>80623</v>
      </c>
      <c r="B25818" s="2">
        <v>44333.755851132686</v>
      </c>
      <c r="C25818">
        <v>60792</v>
      </c>
      <c r="D25818">
        <v>281056</v>
      </c>
      <c r="E25818">
        <f t="shared" si="806"/>
        <v>1</v>
      </c>
      <c r="F25818">
        <f t="shared" si="807"/>
        <v>18</v>
      </c>
    </row>
    <row r="25819" spans="1:6" x14ac:dyDescent="0.35">
      <c r="A25819">
        <v>80626</v>
      </c>
      <c r="B25819" s="2">
        <v>44333.757469255666</v>
      </c>
      <c r="C25819">
        <v>13119</v>
      </c>
      <c r="D25819">
        <v>158978</v>
      </c>
      <c r="E25819">
        <f t="shared" si="806"/>
        <v>1</v>
      </c>
      <c r="F25819">
        <f t="shared" si="807"/>
        <v>18</v>
      </c>
    </row>
    <row r="25820" spans="1:6" x14ac:dyDescent="0.35">
      <c r="A25820">
        <v>80631</v>
      </c>
      <c r="B25820" s="2">
        <v>44333.757469255666</v>
      </c>
      <c r="C25820">
        <v>74979</v>
      </c>
      <c r="D25820">
        <v>189009</v>
      </c>
      <c r="E25820">
        <f t="shared" si="806"/>
        <v>1</v>
      </c>
      <c r="F25820">
        <f t="shared" si="807"/>
        <v>18</v>
      </c>
    </row>
    <row r="25821" spans="1:6" x14ac:dyDescent="0.35">
      <c r="A25821">
        <v>80636</v>
      </c>
      <c r="B25821" s="2">
        <v>44333.757469255666</v>
      </c>
      <c r="C25821">
        <v>232212</v>
      </c>
      <c r="D25821">
        <v>3876</v>
      </c>
      <c r="E25821">
        <f t="shared" si="806"/>
        <v>1</v>
      </c>
      <c r="F25821">
        <f t="shared" si="807"/>
        <v>18</v>
      </c>
    </row>
    <row r="25822" spans="1:6" x14ac:dyDescent="0.35">
      <c r="A25822">
        <v>80641</v>
      </c>
      <c r="B25822" s="2">
        <v>44333.758278317153</v>
      </c>
      <c r="C25822">
        <v>92586</v>
      </c>
      <c r="D25822">
        <v>11963</v>
      </c>
      <c r="E25822">
        <f t="shared" si="806"/>
        <v>1</v>
      </c>
      <c r="F25822">
        <f t="shared" si="807"/>
        <v>18</v>
      </c>
    </row>
    <row r="25823" spans="1:6" x14ac:dyDescent="0.35">
      <c r="A25823">
        <v>80644</v>
      </c>
      <c r="B25823" s="2">
        <v>44333.75949190939</v>
      </c>
      <c r="C25823">
        <v>172994</v>
      </c>
      <c r="D25823">
        <v>114057</v>
      </c>
      <c r="E25823">
        <f t="shared" si="806"/>
        <v>1</v>
      </c>
      <c r="F25823">
        <f t="shared" si="807"/>
        <v>18</v>
      </c>
    </row>
    <row r="25824" spans="1:6" x14ac:dyDescent="0.35">
      <c r="A25824">
        <v>80648</v>
      </c>
      <c r="B25824" s="2">
        <v>44333.75949190939</v>
      </c>
      <c r="C25824">
        <v>226027</v>
      </c>
      <c r="D25824">
        <v>411922</v>
      </c>
      <c r="E25824">
        <f t="shared" si="806"/>
        <v>1</v>
      </c>
      <c r="F25824">
        <f t="shared" si="807"/>
        <v>18</v>
      </c>
    </row>
    <row r="25825" spans="1:6" x14ac:dyDescent="0.35">
      <c r="A25825">
        <v>80650</v>
      </c>
      <c r="B25825" s="2">
        <v>44333.759896440126</v>
      </c>
      <c r="C25825">
        <v>167678</v>
      </c>
      <c r="D25825">
        <v>478233</v>
      </c>
      <c r="E25825">
        <f t="shared" si="806"/>
        <v>1</v>
      </c>
      <c r="F25825">
        <f t="shared" si="807"/>
        <v>18</v>
      </c>
    </row>
    <row r="25826" spans="1:6" x14ac:dyDescent="0.35">
      <c r="A25826">
        <v>80653</v>
      </c>
      <c r="B25826" s="2">
        <v>44333.759896440126</v>
      </c>
      <c r="C25826">
        <v>348343</v>
      </c>
      <c r="D25826">
        <v>254309</v>
      </c>
      <c r="E25826">
        <f t="shared" si="806"/>
        <v>1</v>
      </c>
      <c r="F25826">
        <f t="shared" si="807"/>
        <v>18</v>
      </c>
    </row>
    <row r="25827" spans="1:6" x14ac:dyDescent="0.35">
      <c r="A25827">
        <v>80654</v>
      </c>
      <c r="B25827" s="2">
        <v>44333.76070550162</v>
      </c>
      <c r="C25827">
        <v>210396</v>
      </c>
      <c r="D25827">
        <v>304128</v>
      </c>
      <c r="E25827">
        <f t="shared" si="806"/>
        <v>1</v>
      </c>
      <c r="F25827">
        <f t="shared" si="807"/>
        <v>18</v>
      </c>
    </row>
    <row r="25828" spans="1:6" x14ac:dyDescent="0.35">
      <c r="A25828">
        <v>80659</v>
      </c>
      <c r="B25828" s="2">
        <v>44333.760999999999</v>
      </c>
      <c r="C25828">
        <v>34701</v>
      </c>
      <c r="D25828">
        <v>158978</v>
      </c>
      <c r="E25828">
        <f t="shared" si="806"/>
        <v>1</v>
      </c>
      <c r="F25828">
        <f t="shared" si="807"/>
        <v>18</v>
      </c>
    </row>
    <row r="25829" spans="1:6" x14ac:dyDescent="0.35">
      <c r="A25829">
        <v>80663</v>
      </c>
      <c r="B25829" s="2">
        <v>44333.761110032363</v>
      </c>
      <c r="C25829">
        <v>145601</v>
      </c>
      <c r="D25829">
        <v>230507</v>
      </c>
      <c r="E25829">
        <f t="shared" si="806"/>
        <v>1</v>
      </c>
      <c r="F25829">
        <f t="shared" si="807"/>
        <v>18</v>
      </c>
    </row>
    <row r="25830" spans="1:6" x14ac:dyDescent="0.35">
      <c r="A25830">
        <v>80668</v>
      </c>
      <c r="B25830" s="2">
        <v>44333.761110032363</v>
      </c>
      <c r="C25830">
        <v>191521</v>
      </c>
      <c r="D25830">
        <v>242428</v>
      </c>
      <c r="E25830">
        <f t="shared" si="806"/>
        <v>1</v>
      </c>
      <c r="F25830">
        <f t="shared" si="807"/>
        <v>18</v>
      </c>
    </row>
    <row r="25831" spans="1:6" x14ac:dyDescent="0.35">
      <c r="A25831">
        <v>80673</v>
      </c>
      <c r="B25831" s="2">
        <v>44333.763132686079</v>
      </c>
      <c r="C25831">
        <v>43521</v>
      </c>
      <c r="D25831">
        <v>154256</v>
      </c>
      <c r="E25831">
        <f t="shared" si="806"/>
        <v>1</v>
      </c>
      <c r="F25831">
        <f t="shared" si="807"/>
        <v>18</v>
      </c>
    </row>
    <row r="25832" spans="1:6" x14ac:dyDescent="0.35">
      <c r="A25832">
        <v>80674</v>
      </c>
      <c r="B25832" s="2">
        <v>44333.765559870553</v>
      </c>
      <c r="C25832">
        <v>112214</v>
      </c>
      <c r="D25832">
        <v>182191</v>
      </c>
      <c r="E25832">
        <f t="shared" si="806"/>
        <v>1</v>
      </c>
      <c r="F25832">
        <f t="shared" si="807"/>
        <v>18</v>
      </c>
    </row>
    <row r="25833" spans="1:6" x14ac:dyDescent="0.35">
      <c r="A25833">
        <v>80677</v>
      </c>
      <c r="B25833" s="2">
        <v>44333.765964401297</v>
      </c>
      <c r="C25833">
        <v>6641</v>
      </c>
      <c r="D25833">
        <v>411922</v>
      </c>
      <c r="E25833">
        <f t="shared" si="806"/>
        <v>1</v>
      </c>
      <c r="F25833">
        <f t="shared" si="807"/>
        <v>18</v>
      </c>
    </row>
    <row r="25834" spans="1:6" x14ac:dyDescent="0.35">
      <c r="A25834">
        <v>80679</v>
      </c>
      <c r="B25834" s="2">
        <v>44333.769605177993</v>
      </c>
      <c r="C25834">
        <v>150076</v>
      </c>
      <c r="D25834">
        <v>371515</v>
      </c>
      <c r="E25834">
        <f t="shared" si="806"/>
        <v>1</v>
      </c>
      <c r="F25834">
        <f t="shared" si="807"/>
        <v>18</v>
      </c>
    </row>
    <row r="25835" spans="1:6" x14ac:dyDescent="0.35">
      <c r="A25835">
        <v>80683</v>
      </c>
      <c r="B25835" s="2">
        <v>44333.770009708744</v>
      </c>
      <c r="C25835">
        <v>172409</v>
      </c>
      <c r="D25835">
        <v>123413</v>
      </c>
      <c r="E25835">
        <f t="shared" si="806"/>
        <v>1</v>
      </c>
      <c r="F25835">
        <f t="shared" si="807"/>
        <v>18</v>
      </c>
    </row>
    <row r="25836" spans="1:6" x14ac:dyDescent="0.35">
      <c r="A25836">
        <v>80684</v>
      </c>
      <c r="B25836" s="2">
        <v>44333.77041423948</v>
      </c>
      <c r="C25836">
        <v>75117</v>
      </c>
      <c r="D25836">
        <v>405774</v>
      </c>
      <c r="E25836">
        <f t="shared" si="806"/>
        <v>1</v>
      </c>
      <c r="F25836">
        <f t="shared" si="807"/>
        <v>18</v>
      </c>
    </row>
    <row r="25837" spans="1:6" x14ac:dyDescent="0.35">
      <c r="A25837">
        <v>80686</v>
      </c>
      <c r="B25837" s="2">
        <v>44333.77081877023</v>
      </c>
      <c r="C25837">
        <v>326517</v>
      </c>
      <c r="D25837">
        <v>412251</v>
      </c>
      <c r="E25837">
        <f t="shared" si="806"/>
        <v>1</v>
      </c>
      <c r="F25837">
        <f t="shared" si="807"/>
        <v>18</v>
      </c>
    </row>
    <row r="25838" spans="1:6" x14ac:dyDescent="0.35">
      <c r="A25838">
        <v>80690</v>
      </c>
      <c r="B25838" s="2">
        <v>44333.771000000001</v>
      </c>
      <c r="C25838">
        <v>252105</v>
      </c>
      <c r="D25838">
        <v>473327</v>
      </c>
      <c r="E25838">
        <f t="shared" si="806"/>
        <v>1</v>
      </c>
      <c r="F25838">
        <f t="shared" si="807"/>
        <v>18</v>
      </c>
    </row>
    <row r="25839" spans="1:6" x14ac:dyDescent="0.35">
      <c r="A25839">
        <v>80693</v>
      </c>
      <c r="B25839" s="2">
        <v>44333.77203236246</v>
      </c>
      <c r="C25839">
        <v>187065</v>
      </c>
      <c r="D25839">
        <v>37644</v>
      </c>
      <c r="E25839">
        <f t="shared" si="806"/>
        <v>1</v>
      </c>
      <c r="F25839">
        <f t="shared" si="807"/>
        <v>18</v>
      </c>
    </row>
    <row r="25840" spans="1:6" x14ac:dyDescent="0.35">
      <c r="A25840">
        <v>80698</v>
      </c>
      <c r="B25840" s="2">
        <v>44333.772436893203</v>
      </c>
      <c r="C25840">
        <v>64045</v>
      </c>
      <c r="D25840">
        <v>294433</v>
      </c>
      <c r="E25840">
        <f t="shared" si="806"/>
        <v>1</v>
      </c>
      <c r="F25840">
        <f t="shared" si="807"/>
        <v>18</v>
      </c>
    </row>
    <row r="25841" spans="1:6" x14ac:dyDescent="0.35">
      <c r="A25841">
        <v>80699</v>
      </c>
      <c r="B25841" s="2">
        <v>44333.772841423946</v>
      </c>
      <c r="C25841">
        <v>34036</v>
      </c>
      <c r="D25841">
        <v>327968</v>
      </c>
      <c r="E25841">
        <f t="shared" si="806"/>
        <v>1</v>
      </c>
      <c r="F25841">
        <f t="shared" si="807"/>
        <v>18</v>
      </c>
    </row>
    <row r="25842" spans="1:6" x14ac:dyDescent="0.35">
      <c r="A25842">
        <v>80701</v>
      </c>
      <c r="B25842" s="2">
        <v>44333.774055016183</v>
      </c>
      <c r="C25842">
        <v>81893</v>
      </c>
      <c r="D25842">
        <v>474018</v>
      </c>
      <c r="E25842">
        <f t="shared" si="806"/>
        <v>1</v>
      </c>
      <c r="F25842">
        <f t="shared" si="807"/>
        <v>18</v>
      </c>
    </row>
    <row r="25843" spans="1:6" x14ac:dyDescent="0.35">
      <c r="A25843">
        <v>80706</v>
      </c>
      <c r="B25843" s="2">
        <v>44333.774055016183</v>
      </c>
      <c r="C25843">
        <v>98436</v>
      </c>
      <c r="D25843">
        <v>387595</v>
      </c>
      <c r="E25843">
        <f t="shared" si="806"/>
        <v>1</v>
      </c>
      <c r="F25843">
        <f t="shared" si="807"/>
        <v>18</v>
      </c>
    </row>
    <row r="25844" spans="1:6" x14ac:dyDescent="0.35">
      <c r="A25844">
        <v>80709</v>
      </c>
      <c r="B25844" s="2">
        <v>44333.774055016183</v>
      </c>
      <c r="C25844">
        <v>211493</v>
      </c>
      <c r="D25844">
        <v>158978</v>
      </c>
      <c r="E25844">
        <f t="shared" si="806"/>
        <v>1</v>
      </c>
      <c r="F25844">
        <f t="shared" si="807"/>
        <v>18</v>
      </c>
    </row>
    <row r="25845" spans="1:6" x14ac:dyDescent="0.35">
      <c r="A25845">
        <v>80711</v>
      </c>
      <c r="B25845" s="2">
        <v>44333.774459546927</v>
      </c>
      <c r="C25845">
        <v>20420</v>
      </c>
      <c r="D25845">
        <v>343491</v>
      </c>
      <c r="E25845">
        <f t="shared" si="806"/>
        <v>1</v>
      </c>
      <c r="F25845">
        <f t="shared" si="807"/>
        <v>18</v>
      </c>
    </row>
    <row r="25846" spans="1:6" x14ac:dyDescent="0.35">
      <c r="A25846">
        <v>80713</v>
      </c>
      <c r="B25846" s="2">
        <v>44333.774459546927</v>
      </c>
      <c r="C25846">
        <v>177902</v>
      </c>
      <c r="D25846">
        <v>347008</v>
      </c>
      <c r="E25846">
        <f t="shared" si="806"/>
        <v>1</v>
      </c>
      <c r="F25846">
        <f t="shared" si="807"/>
        <v>18</v>
      </c>
    </row>
    <row r="25847" spans="1:6" x14ac:dyDescent="0.35">
      <c r="A25847">
        <v>80715</v>
      </c>
      <c r="B25847" s="2">
        <v>44333.77486407767</v>
      </c>
      <c r="C25847">
        <v>229115</v>
      </c>
      <c r="D25847">
        <v>385215</v>
      </c>
      <c r="E25847">
        <f t="shared" si="806"/>
        <v>1</v>
      </c>
      <c r="F25847">
        <f t="shared" si="807"/>
        <v>18</v>
      </c>
    </row>
    <row r="25848" spans="1:6" x14ac:dyDescent="0.35">
      <c r="A25848">
        <v>80720</v>
      </c>
      <c r="B25848" s="2">
        <v>44333.77486407767</v>
      </c>
      <c r="C25848">
        <v>277473</v>
      </c>
      <c r="D25848">
        <v>16360</v>
      </c>
      <c r="E25848">
        <f t="shared" si="806"/>
        <v>1</v>
      </c>
      <c r="F25848">
        <f t="shared" si="807"/>
        <v>18</v>
      </c>
    </row>
    <row r="25849" spans="1:6" x14ac:dyDescent="0.35">
      <c r="A25849">
        <v>80721</v>
      </c>
      <c r="B25849" s="2">
        <v>44333.77486407767</v>
      </c>
      <c r="C25849">
        <v>283620</v>
      </c>
      <c r="D25849">
        <v>250679</v>
      </c>
      <c r="E25849">
        <f t="shared" si="806"/>
        <v>1</v>
      </c>
      <c r="F25849">
        <f t="shared" si="807"/>
        <v>18</v>
      </c>
    </row>
    <row r="25850" spans="1:6" x14ac:dyDescent="0.35">
      <c r="A25850">
        <v>80722</v>
      </c>
      <c r="B25850" s="2">
        <v>44333.775673139164</v>
      </c>
      <c r="C25850">
        <v>7271</v>
      </c>
      <c r="D25850">
        <v>158978</v>
      </c>
      <c r="E25850">
        <f t="shared" si="806"/>
        <v>1</v>
      </c>
      <c r="F25850">
        <f t="shared" si="807"/>
        <v>18</v>
      </c>
    </row>
    <row r="25851" spans="1:6" x14ac:dyDescent="0.35">
      <c r="A25851">
        <v>80725</v>
      </c>
      <c r="B25851" s="2">
        <v>44333.775999999998</v>
      </c>
      <c r="C25851">
        <v>170187</v>
      </c>
      <c r="D25851">
        <v>118549</v>
      </c>
      <c r="E25851">
        <f t="shared" si="806"/>
        <v>1</v>
      </c>
      <c r="F25851">
        <f t="shared" si="807"/>
        <v>18</v>
      </c>
    </row>
    <row r="25852" spans="1:6" x14ac:dyDescent="0.35">
      <c r="A25852">
        <v>80729</v>
      </c>
      <c r="B25852" s="2">
        <v>44333.7760776699</v>
      </c>
      <c r="C25852">
        <v>343636</v>
      </c>
      <c r="D25852">
        <v>250679</v>
      </c>
      <c r="E25852">
        <f t="shared" si="806"/>
        <v>1</v>
      </c>
      <c r="F25852">
        <f t="shared" si="807"/>
        <v>18</v>
      </c>
    </row>
    <row r="25853" spans="1:6" x14ac:dyDescent="0.35">
      <c r="A25853">
        <v>80731</v>
      </c>
      <c r="B25853" s="2">
        <v>44333.77648220065</v>
      </c>
      <c r="C25853">
        <v>163796</v>
      </c>
      <c r="D25853">
        <v>153893</v>
      </c>
      <c r="E25853">
        <f t="shared" si="806"/>
        <v>1</v>
      </c>
      <c r="F25853">
        <f t="shared" si="807"/>
        <v>18</v>
      </c>
    </row>
    <row r="25854" spans="1:6" x14ac:dyDescent="0.35">
      <c r="A25854">
        <v>80733</v>
      </c>
      <c r="B25854" s="2">
        <v>44333.77648220065</v>
      </c>
      <c r="C25854">
        <v>238384</v>
      </c>
      <c r="D25854">
        <v>154256</v>
      </c>
      <c r="E25854">
        <f t="shared" si="806"/>
        <v>1</v>
      </c>
      <c r="F25854">
        <f t="shared" si="807"/>
        <v>18</v>
      </c>
    </row>
    <row r="25855" spans="1:6" x14ac:dyDescent="0.35">
      <c r="A25855">
        <v>80735</v>
      </c>
      <c r="B25855" s="2">
        <v>44333.77648220065</v>
      </c>
      <c r="C25855">
        <v>244492</v>
      </c>
      <c r="D25855">
        <v>182421</v>
      </c>
      <c r="E25855">
        <f t="shared" si="806"/>
        <v>1</v>
      </c>
      <c r="F25855">
        <f t="shared" si="807"/>
        <v>18</v>
      </c>
    </row>
    <row r="25856" spans="1:6" x14ac:dyDescent="0.35">
      <c r="A25856">
        <v>80737</v>
      </c>
      <c r="B25856" s="2">
        <v>44333.777291262137</v>
      </c>
      <c r="C25856">
        <v>115909</v>
      </c>
      <c r="D25856">
        <v>54917</v>
      </c>
      <c r="E25856">
        <f t="shared" si="806"/>
        <v>1</v>
      </c>
      <c r="F25856">
        <f t="shared" si="807"/>
        <v>18</v>
      </c>
    </row>
    <row r="25857" spans="1:6" x14ac:dyDescent="0.35">
      <c r="A25857">
        <v>80739</v>
      </c>
      <c r="B25857" s="2">
        <v>44333.778100323623</v>
      </c>
      <c r="C25857">
        <v>39395</v>
      </c>
      <c r="D25857">
        <v>343491</v>
      </c>
      <c r="E25857">
        <f t="shared" si="806"/>
        <v>1</v>
      </c>
      <c r="F25857">
        <f t="shared" si="807"/>
        <v>18</v>
      </c>
    </row>
    <row r="25858" spans="1:6" x14ac:dyDescent="0.35">
      <c r="A25858">
        <v>80741</v>
      </c>
      <c r="B25858" s="2">
        <v>44333.778100323623</v>
      </c>
      <c r="C25858">
        <v>121059</v>
      </c>
      <c r="D25858">
        <v>36375</v>
      </c>
      <c r="E25858">
        <f t="shared" si="806"/>
        <v>1</v>
      </c>
      <c r="F25858">
        <f t="shared" si="807"/>
        <v>18</v>
      </c>
    </row>
    <row r="25859" spans="1:6" x14ac:dyDescent="0.35">
      <c r="A25859">
        <v>80744</v>
      </c>
      <c r="B25859" s="2">
        <v>44333.778504854366</v>
      </c>
      <c r="C25859">
        <v>89815</v>
      </c>
      <c r="D25859">
        <v>170007</v>
      </c>
      <c r="E25859">
        <f t="shared" ref="E25859:E25922" si="808">WEEKDAY(B25859,2)</f>
        <v>1</v>
      </c>
      <c r="F25859">
        <f t="shared" ref="F25859:F25922" si="809">HOUR(B25859)</f>
        <v>18</v>
      </c>
    </row>
    <row r="25860" spans="1:6" x14ac:dyDescent="0.35">
      <c r="A25860">
        <v>80747</v>
      </c>
      <c r="B25860" s="2">
        <v>44333.778909385117</v>
      </c>
      <c r="C25860">
        <v>333438</v>
      </c>
      <c r="D25860">
        <v>21208</v>
      </c>
      <c r="E25860">
        <f t="shared" si="808"/>
        <v>1</v>
      </c>
      <c r="F25860">
        <f t="shared" si="809"/>
        <v>18</v>
      </c>
    </row>
    <row r="25861" spans="1:6" x14ac:dyDescent="0.35">
      <c r="A25861">
        <v>80752</v>
      </c>
      <c r="B25861" s="2">
        <v>44333.780122977347</v>
      </c>
      <c r="C25861">
        <v>211753</v>
      </c>
      <c r="D25861">
        <v>280557</v>
      </c>
      <c r="E25861">
        <f t="shared" si="808"/>
        <v>1</v>
      </c>
      <c r="F25861">
        <f t="shared" si="809"/>
        <v>18</v>
      </c>
    </row>
    <row r="25862" spans="1:6" x14ac:dyDescent="0.35">
      <c r="A25862">
        <v>80757</v>
      </c>
      <c r="B25862" s="2">
        <v>44333.78052750809</v>
      </c>
      <c r="C25862">
        <v>298026</v>
      </c>
      <c r="D25862">
        <v>351192</v>
      </c>
      <c r="E25862">
        <f t="shared" si="808"/>
        <v>1</v>
      </c>
      <c r="F25862">
        <f t="shared" si="809"/>
        <v>18</v>
      </c>
    </row>
    <row r="25863" spans="1:6" x14ac:dyDescent="0.35">
      <c r="A25863">
        <v>80760</v>
      </c>
      <c r="B25863" s="2">
        <v>44333.78052750809</v>
      </c>
      <c r="C25863">
        <v>302969</v>
      </c>
      <c r="D25863">
        <v>189009</v>
      </c>
      <c r="E25863">
        <f t="shared" si="808"/>
        <v>1</v>
      </c>
      <c r="F25863">
        <f t="shared" si="809"/>
        <v>18</v>
      </c>
    </row>
    <row r="25864" spans="1:6" x14ac:dyDescent="0.35">
      <c r="A25864">
        <v>80764</v>
      </c>
      <c r="B25864" s="2">
        <v>44333.781741100327</v>
      </c>
      <c r="C25864">
        <v>68928</v>
      </c>
      <c r="D25864">
        <v>304722</v>
      </c>
      <c r="E25864">
        <f t="shared" si="808"/>
        <v>1</v>
      </c>
      <c r="F25864">
        <f t="shared" si="809"/>
        <v>18</v>
      </c>
    </row>
    <row r="25865" spans="1:6" x14ac:dyDescent="0.35">
      <c r="A25865">
        <v>80767</v>
      </c>
      <c r="B25865" s="2">
        <v>44333.78214563107</v>
      </c>
      <c r="C25865">
        <v>216548</v>
      </c>
      <c r="D25865">
        <v>301772</v>
      </c>
      <c r="E25865">
        <f t="shared" si="808"/>
        <v>1</v>
      </c>
      <c r="F25865">
        <f t="shared" si="809"/>
        <v>18</v>
      </c>
    </row>
    <row r="25866" spans="1:6" x14ac:dyDescent="0.35">
      <c r="A25866">
        <v>80768</v>
      </c>
      <c r="B25866" s="2">
        <v>44333.782550161806</v>
      </c>
      <c r="C25866">
        <v>60024</v>
      </c>
      <c r="D25866">
        <v>350525</v>
      </c>
      <c r="E25866">
        <f t="shared" si="808"/>
        <v>1</v>
      </c>
      <c r="F25866">
        <f t="shared" si="809"/>
        <v>18</v>
      </c>
    </row>
    <row r="25867" spans="1:6" x14ac:dyDescent="0.35">
      <c r="A25867">
        <v>80773</v>
      </c>
      <c r="B25867" s="2">
        <v>44333.782954692557</v>
      </c>
      <c r="C25867">
        <v>65199</v>
      </c>
      <c r="D25867">
        <v>347393</v>
      </c>
      <c r="E25867">
        <f t="shared" si="808"/>
        <v>1</v>
      </c>
      <c r="F25867">
        <f t="shared" si="809"/>
        <v>18</v>
      </c>
    </row>
    <row r="25868" spans="1:6" x14ac:dyDescent="0.35">
      <c r="A25868">
        <v>80774</v>
      </c>
      <c r="B25868" s="2">
        <v>44333.783763754051</v>
      </c>
      <c r="C25868">
        <v>253279</v>
      </c>
      <c r="D25868">
        <v>122902</v>
      </c>
      <c r="E25868">
        <f t="shared" si="808"/>
        <v>1</v>
      </c>
      <c r="F25868">
        <f t="shared" si="809"/>
        <v>18</v>
      </c>
    </row>
    <row r="25869" spans="1:6" x14ac:dyDescent="0.35">
      <c r="A25869">
        <v>80776</v>
      </c>
      <c r="B25869" s="2">
        <v>44333.78497734628</v>
      </c>
      <c r="C25869">
        <v>54064</v>
      </c>
      <c r="D25869">
        <v>100414</v>
      </c>
      <c r="E25869">
        <f t="shared" si="808"/>
        <v>1</v>
      </c>
      <c r="F25869">
        <f t="shared" si="809"/>
        <v>18</v>
      </c>
    </row>
    <row r="25870" spans="1:6" x14ac:dyDescent="0.35">
      <c r="A25870">
        <v>80779</v>
      </c>
      <c r="B25870" s="2">
        <v>44333.78497734628</v>
      </c>
      <c r="C25870">
        <v>128958</v>
      </c>
      <c r="D25870">
        <v>241134</v>
      </c>
      <c r="E25870">
        <f t="shared" si="808"/>
        <v>1</v>
      </c>
      <c r="F25870">
        <f t="shared" si="809"/>
        <v>18</v>
      </c>
    </row>
    <row r="25871" spans="1:6" x14ac:dyDescent="0.35">
      <c r="A25871">
        <v>80784</v>
      </c>
      <c r="B25871" s="2">
        <v>44333.785786407767</v>
      </c>
      <c r="C25871">
        <v>137423</v>
      </c>
      <c r="D25871">
        <v>347008</v>
      </c>
      <c r="E25871">
        <f t="shared" si="808"/>
        <v>1</v>
      </c>
      <c r="F25871">
        <f t="shared" si="809"/>
        <v>18</v>
      </c>
    </row>
    <row r="25872" spans="1:6" x14ac:dyDescent="0.35">
      <c r="A25872">
        <v>80789</v>
      </c>
      <c r="B25872" s="2">
        <v>44333.785786407767</v>
      </c>
      <c r="C25872">
        <v>245317</v>
      </c>
      <c r="D25872">
        <v>80850</v>
      </c>
      <c r="E25872">
        <f t="shared" si="808"/>
        <v>1</v>
      </c>
      <c r="F25872">
        <f t="shared" si="809"/>
        <v>18</v>
      </c>
    </row>
    <row r="25873" spans="1:6" x14ac:dyDescent="0.35">
      <c r="A25873">
        <v>80793</v>
      </c>
      <c r="B25873" s="2">
        <v>44333.788618122977</v>
      </c>
      <c r="C25873">
        <v>327887</v>
      </c>
      <c r="D25873">
        <v>73039</v>
      </c>
      <c r="E25873">
        <f t="shared" si="808"/>
        <v>1</v>
      </c>
      <c r="F25873">
        <f t="shared" si="809"/>
        <v>18</v>
      </c>
    </row>
    <row r="25874" spans="1:6" x14ac:dyDescent="0.35">
      <c r="A25874">
        <v>80798</v>
      </c>
      <c r="B25874" s="2">
        <v>44333.789427184463</v>
      </c>
      <c r="C25874">
        <v>344267</v>
      </c>
      <c r="D25874">
        <v>473323</v>
      </c>
      <c r="E25874">
        <f t="shared" si="808"/>
        <v>1</v>
      </c>
      <c r="F25874">
        <f t="shared" si="809"/>
        <v>18</v>
      </c>
    </row>
    <row r="25875" spans="1:6" x14ac:dyDescent="0.35">
      <c r="A25875">
        <v>80800</v>
      </c>
      <c r="B25875" s="2">
        <v>44333.79</v>
      </c>
      <c r="C25875">
        <v>167686</v>
      </c>
      <c r="D25875">
        <v>390668</v>
      </c>
      <c r="E25875">
        <f t="shared" si="808"/>
        <v>1</v>
      </c>
      <c r="F25875">
        <f t="shared" si="809"/>
        <v>18</v>
      </c>
    </row>
    <row r="25876" spans="1:6" x14ac:dyDescent="0.35">
      <c r="A25876">
        <v>80802</v>
      </c>
      <c r="B25876" s="2">
        <v>44333.790236245957</v>
      </c>
      <c r="C25876">
        <v>27738</v>
      </c>
      <c r="D25876">
        <v>254043</v>
      </c>
      <c r="E25876">
        <f t="shared" si="808"/>
        <v>1</v>
      </c>
      <c r="F25876">
        <f t="shared" si="809"/>
        <v>18</v>
      </c>
    </row>
    <row r="25877" spans="1:6" x14ac:dyDescent="0.35">
      <c r="A25877">
        <v>80804</v>
      </c>
      <c r="B25877" s="2">
        <v>44333.791854368937</v>
      </c>
      <c r="C25877">
        <v>316718</v>
      </c>
      <c r="D25877">
        <v>111368</v>
      </c>
      <c r="E25877">
        <f t="shared" si="808"/>
        <v>1</v>
      </c>
      <c r="F25877">
        <f t="shared" si="809"/>
        <v>19</v>
      </c>
    </row>
    <row r="25878" spans="1:6" x14ac:dyDescent="0.35">
      <c r="A25878">
        <v>80807</v>
      </c>
      <c r="B25878" s="2">
        <v>44333.792258899673</v>
      </c>
      <c r="C25878">
        <v>15108</v>
      </c>
      <c r="D25878">
        <v>153893</v>
      </c>
      <c r="E25878">
        <f t="shared" si="808"/>
        <v>1</v>
      </c>
      <c r="F25878">
        <f t="shared" si="809"/>
        <v>19</v>
      </c>
    </row>
    <row r="25879" spans="1:6" x14ac:dyDescent="0.35">
      <c r="A25879">
        <v>80811</v>
      </c>
      <c r="B25879" s="2">
        <v>44333.793333333335</v>
      </c>
      <c r="C25879">
        <v>266349</v>
      </c>
      <c r="D25879">
        <v>172536</v>
      </c>
      <c r="E25879">
        <f t="shared" si="808"/>
        <v>1</v>
      </c>
      <c r="F25879">
        <f t="shared" si="809"/>
        <v>19</v>
      </c>
    </row>
    <row r="25880" spans="1:6" x14ac:dyDescent="0.35">
      <c r="A25880">
        <v>80814</v>
      </c>
      <c r="B25880" s="2">
        <v>44333.793877022654</v>
      </c>
      <c r="C25880">
        <v>18292</v>
      </c>
      <c r="D25880">
        <v>411922</v>
      </c>
      <c r="E25880">
        <f t="shared" si="808"/>
        <v>1</v>
      </c>
      <c r="F25880">
        <f t="shared" si="809"/>
        <v>19</v>
      </c>
    </row>
    <row r="25881" spans="1:6" x14ac:dyDescent="0.35">
      <c r="A25881">
        <v>80817</v>
      </c>
      <c r="B25881" s="2">
        <v>44333.793877022654</v>
      </c>
      <c r="C25881">
        <v>86992</v>
      </c>
      <c r="D25881">
        <v>470762</v>
      </c>
      <c r="E25881">
        <f t="shared" si="808"/>
        <v>1</v>
      </c>
      <c r="F25881">
        <f t="shared" si="809"/>
        <v>19</v>
      </c>
    </row>
    <row r="25882" spans="1:6" x14ac:dyDescent="0.35">
      <c r="A25882">
        <v>80818</v>
      </c>
      <c r="B25882" s="2">
        <v>44333.795090614891</v>
      </c>
      <c r="C25882">
        <v>140255</v>
      </c>
      <c r="D25882">
        <v>470762</v>
      </c>
      <c r="E25882">
        <f t="shared" si="808"/>
        <v>1</v>
      </c>
      <c r="F25882">
        <f t="shared" si="809"/>
        <v>19</v>
      </c>
    </row>
    <row r="25883" spans="1:6" x14ac:dyDescent="0.35">
      <c r="A25883">
        <v>80821</v>
      </c>
      <c r="B25883" s="2">
        <v>44333.795899676377</v>
      </c>
      <c r="C25883">
        <v>30410</v>
      </c>
      <c r="D25883">
        <v>230507</v>
      </c>
      <c r="E25883">
        <f t="shared" si="808"/>
        <v>1</v>
      </c>
      <c r="F25883">
        <f t="shared" si="809"/>
        <v>19</v>
      </c>
    </row>
    <row r="25884" spans="1:6" x14ac:dyDescent="0.35">
      <c r="A25884">
        <v>80824</v>
      </c>
      <c r="B25884" s="2">
        <v>44333.796708737864</v>
      </c>
      <c r="C25884">
        <v>229016</v>
      </c>
      <c r="D25884">
        <v>140717</v>
      </c>
      <c r="E25884">
        <f t="shared" si="808"/>
        <v>1</v>
      </c>
      <c r="F25884">
        <f t="shared" si="809"/>
        <v>19</v>
      </c>
    </row>
    <row r="25885" spans="1:6" x14ac:dyDescent="0.35">
      <c r="A25885">
        <v>80827</v>
      </c>
      <c r="B25885" s="2">
        <v>44333.796708737864</v>
      </c>
      <c r="C25885">
        <v>345601</v>
      </c>
      <c r="D25885">
        <v>453695</v>
      </c>
      <c r="E25885">
        <f t="shared" si="808"/>
        <v>1</v>
      </c>
      <c r="F25885">
        <f t="shared" si="809"/>
        <v>19</v>
      </c>
    </row>
    <row r="25886" spans="1:6" x14ac:dyDescent="0.35">
      <c r="A25886">
        <v>80832</v>
      </c>
      <c r="B25886" s="2">
        <v>44333.797113268607</v>
      </c>
      <c r="C25886">
        <v>240154</v>
      </c>
      <c r="D25886">
        <v>411922</v>
      </c>
      <c r="E25886">
        <f t="shared" si="808"/>
        <v>1</v>
      </c>
      <c r="F25886">
        <f t="shared" si="809"/>
        <v>19</v>
      </c>
    </row>
    <row r="25887" spans="1:6" x14ac:dyDescent="0.35">
      <c r="A25887">
        <v>80836</v>
      </c>
      <c r="B25887" s="2">
        <v>44333.797922330094</v>
      </c>
      <c r="C25887">
        <v>97038</v>
      </c>
      <c r="D25887">
        <v>258219</v>
      </c>
      <c r="E25887">
        <f t="shared" si="808"/>
        <v>1</v>
      </c>
      <c r="F25887">
        <f t="shared" si="809"/>
        <v>19</v>
      </c>
    </row>
    <row r="25888" spans="1:6" x14ac:dyDescent="0.35">
      <c r="A25888">
        <v>80841</v>
      </c>
      <c r="B25888" s="2">
        <v>44333.798326860844</v>
      </c>
      <c r="C25888">
        <v>27514</v>
      </c>
      <c r="D25888">
        <v>358602</v>
      </c>
      <c r="E25888">
        <f t="shared" si="808"/>
        <v>1</v>
      </c>
      <c r="F25888">
        <f t="shared" si="809"/>
        <v>19</v>
      </c>
    </row>
    <row r="25889" spans="1:6" x14ac:dyDescent="0.35">
      <c r="A25889">
        <v>80843</v>
      </c>
      <c r="B25889" s="2">
        <v>44333.799944983824</v>
      </c>
      <c r="C25889">
        <v>65819</v>
      </c>
      <c r="D25889">
        <v>208036</v>
      </c>
      <c r="E25889">
        <f t="shared" si="808"/>
        <v>1</v>
      </c>
      <c r="F25889">
        <f t="shared" si="809"/>
        <v>19</v>
      </c>
    </row>
    <row r="25890" spans="1:6" x14ac:dyDescent="0.35">
      <c r="A25890">
        <v>80847</v>
      </c>
      <c r="B25890" s="2">
        <v>44333.799944983824</v>
      </c>
      <c r="C25890">
        <v>82152</v>
      </c>
      <c r="D25890">
        <v>411922</v>
      </c>
      <c r="E25890">
        <f t="shared" si="808"/>
        <v>1</v>
      </c>
      <c r="F25890">
        <f t="shared" si="809"/>
        <v>19</v>
      </c>
    </row>
    <row r="25891" spans="1:6" x14ac:dyDescent="0.35">
      <c r="A25891">
        <v>80852</v>
      </c>
      <c r="B25891" s="2">
        <v>44333.799944983824</v>
      </c>
      <c r="C25891">
        <v>85548</v>
      </c>
      <c r="D25891">
        <v>411922</v>
      </c>
      <c r="E25891">
        <f t="shared" si="808"/>
        <v>1</v>
      </c>
      <c r="F25891">
        <f t="shared" si="809"/>
        <v>19</v>
      </c>
    </row>
    <row r="25892" spans="1:6" x14ac:dyDescent="0.35">
      <c r="A25892">
        <v>80856</v>
      </c>
      <c r="B25892" s="2">
        <v>44333.80034951456</v>
      </c>
      <c r="C25892">
        <v>92715</v>
      </c>
      <c r="D25892">
        <v>21760</v>
      </c>
      <c r="E25892">
        <f t="shared" si="808"/>
        <v>1</v>
      </c>
      <c r="F25892">
        <f t="shared" si="809"/>
        <v>19</v>
      </c>
    </row>
    <row r="25893" spans="1:6" x14ac:dyDescent="0.35">
      <c r="A25893">
        <v>80861</v>
      </c>
      <c r="B25893" s="2">
        <v>44333.80034951456</v>
      </c>
      <c r="C25893">
        <v>268435</v>
      </c>
      <c r="D25893">
        <v>304722</v>
      </c>
      <c r="E25893">
        <f t="shared" si="808"/>
        <v>1</v>
      </c>
      <c r="F25893">
        <f t="shared" si="809"/>
        <v>19</v>
      </c>
    </row>
    <row r="25894" spans="1:6" x14ac:dyDescent="0.35">
      <c r="A25894">
        <v>80865</v>
      </c>
      <c r="B25894" s="2">
        <v>44333.801563106797</v>
      </c>
      <c r="C25894">
        <v>321622</v>
      </c>
      <c r="D25894">
        <v>19824</v>
      </c>
      <c r="E25894">
        <f t="shared" si="808"/>
        <v>1</v>
      </c>
      <c r="F25894">
        <f t="shared" si="809"/>
        <v>19</v>
      </c>
    </row>
    <row r="25895" spans="1:6" x14ac:dyDescent="0.35">
      <c r="A25895">
        <v>80869</v>
      </c>
      <c r="B25895" s="2">
        <v>44333.803990291264</v>
      </c>
      <c r="C25895">
        <v>205260</v>
      </c>
      <c r="D25895">
        <v>250679</v>
      </c>
      <c r="E25895">
        <f t="shared" si="808"/>
        <v>1</v>
      </c>
      <c r="F25895">
        <f t="shared" si="809"/>
        <v>19</v>
      </c>
    </row>
    <row r="25896" spans="1:6" x14ac:dyDescent="0.35">
      <c r="A25896">
        <v>80874</v>
      </c>
      <c r="B25896" s="2">
        <v>44333.803990291264</v>
      </c>
      <c r="C25896">
        <v>271403</v>
      </c>
      <c r="D25896">
        <v>118549</v>
      </c>
      <c r="E25896">
        <f t="shared" si="808"/>
        <v>1</v>
      </c>
      <c r="F25896">
        <f t="shared" si="809"/>
        <v>19</v>
      </c>
    </row>
    <row r="25897" spans="1:6" x14ac:dyDescent="0.35">
      <c r="A25897">
        <v>80879</v>
      </c>
      <c r="B25897" s="2">
        <v>44333.804799352751</v>
      </c>
      <c r="C25897">
        <v>231103</v>
      </c>
      <c r="D25897">
        <v>135157</v>
      </c>
      <c r="E25897">
        <f t="shared" si="808"/>
        <v>1</v>
      </c>
      <c r="F25897">
        <f t="shared" si="809"/>
        <v>19</v>
      </c>
    </row>
    <row r="25898" spans="1:6" x14ac:dyDescent="0.35">
      <c r="A25898">
        <v>80882</v>
      </c>
      <c r="B25898" s="2">
        <v>44333.805203883494</v>
      </c>
      <c r="C25898">
        <v>4531</v>
      </c>
      <c r="D25898">
        <v>18620</v>
      </c>
      <c r="E25898">
        <f t="shared" si="808"/>
        <v>1</v>
      </c>
      <c r="F25898">
        <f t="shared" si="809"/>
        <v>19</v>
      </c>
    </row>
    <row r="25899" spans="1:6" x14ac:dyDescent="0.35">
      <c r="A25899">
        <v>80885</v>
      </c>
      <c r="B25899" s="2">
        <v>44333.80601294498</v>
      </c>
      <c r="C25899">
        <v>101540</v>
      </c>
      <c r="D25899">
        <v>411922</v>
      </c>
      <c r="E25899">
        <f t="shared" si="808"/>
        <v>1</v>
      </c>
      <c r="F25899">
        <f t="shared" si="809"/>
        <v>19</v>
      </c>
    </row>
    <row r="25900" spans="1:6" x14ac:dyDescent="0.35">
      <c r="A25900">
        <v>80886</v>
      </c>
      <c r="B25900" s="2">
        <v>44333.806417475731</v>
      </c>
      <c r="C25900">
        <v>46786</v>
      </c>
      <c r="D25900">
        <v>250679</v>
      </c>
      <c r="E25900">
        <f t="shared" si="808"/>
        <v>1</v>
      </c>
      <c r="F25900">
        <f t="shared" si="809"/>
        <v>19</v>
      </c>
    </row>
    <row r="25901" spans="1:6" x14ac:dyDescent="0.35">
      <c r="A25901">
        <v>80891</v>
      </c>
      <c r="B25901" s="2">
        <v>44333.806417475731</v>
      </c>
      <c r="C25901">
        <v>197722</v>
      </c>
      <c r="D25901">
        <v>347393</v>
      </c>
      <c r="E25901">
        <f t="shared" si="808"/>
        <v>1</v>
      </c>
      <c r="F25901">
        <f t="shared" si="809"/>
        <v>19</v>
      </c>
    </row>
    <row r="25902" spans="1:6" x14ac:dyDescent="0.35">
      <c r="A25902">
        <v>80894</v>
      </c>
      <c r="B25902" s="2">
        <v>44333.806417475731</v>
      </c>
      <c r="C25902">
        <v>276767</v>
      </c>
      <c r="D25902">
        <v>145779</v>
      </c>
      <c r="E25902">
        <f t="shared" si="808"/>
        <v>1</v>
      </c>
      <c r="F25902">
        <f t="shared" si="809"/>
        <v>19</v>
      </c>
    </row>
    <row r="25903" spans="1:6" x14ac:dyDescent="0.35">
      <c r="A25903">
        <v>80899</v>
      </c>
      <c r="B25903" s="2">
        <v>44333.807226537218</v>
      </c>
      <c r="C25903">
        <v>311454</v>
      </c>
      <c r="D25903">
        <v>258219</v>
      </c>
      <c r="E25903">
        <f t="shared" si="808"/>
        <v>1</v>
      </c>
      <c r="F25903">
        <f t="shared" si="809"/>
        <v>19</v>
      </c>
    </row>
    <row r="25904" spans="1:6" x14ac:dyDescent="0.35">
      <c r="A25904">
        <v>80900</v>
      </c>
      <c r="B25904" s="2">
        <v>44333.807631067961</v>
      </c>
      <c r="C25904">
        <v>348367</v>
      </c>
      <c r="D25904">
        <v>71977</v>
      </c>
      <c r="E25904">
        <f t="shared" si="808"/>
        <v>1</v>
      </c>
      <c r="F25904">
        <f t="shared" si="809"/>
        <v>19</v>
      </c>
    </row>
    <row r="25905" spans="1:6" x14ac:dyDescent="0.35">
      <c r="A25905">
        <v>80905</v>
      </c>
      <c r="B25905" s="2">
        <v>44333.808440129447</v>
      </c>
      <c r="C25905">
        <v>54631</v>
      </c>
      <c r="D25905">
        <v>73707</v>
      </c>
      <c r="E25905">
        <f t="shared" si="808"/>
        <v>1</v>
      </c>
      <c r="F25905">
        <f t="shared" si="809"/>
        <v>19</v>
      </c>
    </row>
    <row r="25906" spans="1:6" x14ac:dyDescent="0.35">
      <c r="A25906">
        <v>80907</v>
      </c>
      <c r="B25906" s="2">
        <v>44333.808844660198</v>
      </c>
      <c r="C25906">
        <v>78241</v>
      </c>
      <c r="D25906">
        <v>158978</v>
      </c>
      <c r="E25906">
        <f t="shared" si="808"/>
        <v>1</v>
      </c>
      <c r="F25906">
        <f t="shared" si="809"/>
        <v>19</v>
      </c>
    </row>
    <row r="25907" spans="1:6" x14ac:dyDescent="0.35">
      <c r="A25907">
        <v>80911</v>
      </c>
      <c r="B25907" s="2">
        <v>44333.812080906144</v>
      </c>
      <c r="C25907">
        <v>15106</v>
      </c>
      <c r="D25907">
        <v>250679</v>
      </c>
      <c r="E25907">
        <f t="shared" si="808"/>
        <v>1</v>
      </c>
      <c r="F25907">
        <f t="shared" si="809"/>
        <v>19</v>
      </c>
    </row>
    <row r="25908" spans="1:6" x14ac:dyDescent="0.35">
      <c r="A25908">
        <v>80914</v>
      </c>
      <c r="B25908" s="2">
        <v>44333.812485436894</v>
      </c>
      <c r="C25908">
        <v>20202</v>
      </c>
      <c r="D25908">
        <v>56396</v>
      </c>
      <c r="E25908">
        <f t="shared" si="808"/>
        <v>1</v>
      </c>
      <c r="F25908">
        <f t="shared" si="809"/>
        <v>19</v>
      </c>
    </row>
    <row r="25909" spans="1:6" x14ac:dyDescent="0.35">
      <c r="A25909">
        <v>80918</v>
      </c>
      <c r="B25909" s="2">
        <v>44333.812485436894</v>
      </c>
      <c r="C25909">
        <v>293339</v>
      </c>
      <c r="D25909">
        <v>40049</v>
      </c>
      <c r="E25909">
        <f t="shared" si="808"/>
        <v>1</v>
      </c>
      <c r="F25909">
        <f t="shared" si="809"/>
        <v>19</v>
      </c>
    </row>
    <row r="25910" spans="1:6" x14ac:dyDescent="0.35">
      <c r="A25910">
        <v>80919</v>
      </c>
      <c r="B25910" s="2">
        <v>44333.812889967638</v>
      </c>
      <c r="C25910">
        <v>304141</v>
      </c>
      <c r="D25910">
        <v>88863</v>
      </c>
      <c r="E25910">
        <f t="shared" si="808"/>
        <v>1</v>
      </c>
      <c r="F25910">
        <f t="shared" si="809"/>
        <v>19</v>
      </c>
    </row>
    <row r="25911" spans="1:6" x14ac:dyDescent="0.35">
      <c r="A25911">
        <v>80922</v>
      </c>
      <c r="B25911" s="2">
        <v>44333.813294498381</v>
      </c>
      <c r="C25911">
        <v>56430</v>
      </c>
      <c r="D25911">
        <v>56396</v>
      </c>
      <c r="E25911">
        <f t="shared" si="808"/>
        <v>1</v>
      </c>
      <c r="F25911">
        <f t="shared" si="809"/>
        <v>19</v>
      </c>
    </row>
    <row r="25912" spans="1:6" x14ac:dyDescent="0.35">
      <c r="A25912">
        <v>80923</v>
      </c>
      <c r="B25912" s="2">
        <v>44333.813294498381</v>
      </c>
      <c r="C25912">
        <v>347623</v>
      </c>
      <c r="D25912">
        <v>230507</v>
      </c>
      <c r="E25912">
        <f t="shared" si="808"/>
        <v>1</v>
      </c>
      <c r="F25912">
        <f t="shared" si="809"/>
        <v>19</v>
      </c>
    </row>
    <row r="25913" spans="1:6" x14ac:dyDescent="0.35">
      <c r="A25913">
        <v>80927</v>
      </c>
      <c r="B25913" s="2">
        <v>44333.814103559867</v>
      </c>
      <c r="C25913">
        <v>33142</v>
      </c>
      <c r="D25913">
        <v>241927</v>
      </c>
      <c r="E25913">
        <f t="shared" si="808"/>
        <v>1</v>
      </c>
      <c r="F25913">
        <f t="shared" si="809"/>
        <v>19</v>
      </c>
    </row>
    <row r="25914" spans="1:6" x14ac:dyDescent="0.35">
      <c r="A25914">
        <v>80928</v>
      </c>
      <c r="B25914" s="2">
        <v>44333.814508090618</v>
      </c>
      <c r="C25914">
        <v>194407</v>
      </c>
      <c r="D25914">
        <v>16875</v>
      </c>
      <c r="E25914">
        <f t="shared" si="808"/>
        <v>1</v>
      </c>
      <c r="F25914">
        <f t="shared" si="809"/>
        <v>19</v>
      </c>
    </row>
    <row r="25915" spans="1:6" x14ac:dyDescent="0.35">
      <c r="A25915">
        <v>80933</v>
      </c>
      <c r="B25915" s="2">
        <v>44333.814508090618</v>
      </c>
      <c r="C25915">
        <v>213089</v>
      </c>
      <c r="D25915">
        <v>182191</v>
      </c>
      <c r="E25915">
        <f t="shared" si="808"/>
        <v>1</v>
      </c>
      <c r="F25915">
        <f t="shared" si="809"/>
        <v>19</v>
      </c>
    </row>
    <row r="25916" spans="1:6" x14ac:dyDescent="0.35">
      <c r="A25916">
        <v>80936</v>
      </c>
      <c r="B25916" s="2">
        <v>44333.816126213598</v>
      </c>
      <c r="C25916">
        <v>194281</v>
      </c>
      <c r="D25916">
        <v>88863</v>
      </c>
      <c r="E25916">
        <f t="shared" si="808"/>
        <v>1</v>
      </c>
      <c r="F25916">
        <f t="shared" si="809"/>
        <v>19</v>
      </c>
    </row>
    <row r="25917" spans="1:6" x14ac:dyDescent="0.35">
      <c r="A25917">
        <v>80940</v>
      </c>
      <c r="B25917" s="2">
        <v>44333.816530744334</v>
      </c>
      <c r="C25917">
        <v>180477</v>
      </c>
      <c r="D25917">
        <v>411922</v>
      </c>
      <c r="E25917">
        <f t="shared" si="808"/>
        <v>1</v>
      </c>
      <c r="F25917">
        <f t="shared" si="809"/>
        <v>19</v>
      </c>
    </row>
    <row r="25918" spans="1:6" x14ac:dyDescent="0.35">
      <c r="A25918">
        <v>80942</v>
      </c>
      <c r="B25918" s="2">
        <v>44333.817333333332</v>
      </c>
      <c r="C25918">
        <v>286651</v>
      </c>
      <c r="D25918">
        <v>242428</v>
      </c>
      <c r="E25918">
        <f t="shared" si="808"/>
        <v>1</v>
      </c>
      <c r="F25918">
        <f t="shared" si="809"/>
        <v>19</v>
      </c>
    </row>
    <row r="25919" spans="1:6" x14ac:dyDescent="0.35">
      <c r="A25919">
        <v>80943</v>
      </c>
      <c r="B25919" s="2">
        <v>44333.818148867314</v>
      </c>
      <c r="C25919">
        <v>66626</v>
      </c>
      <c r="D25919">
        <v>120139</v>
      </c>
      <c r="E25919">
        <f t="shared" si="808"/>
        <v>1</v>
      </c>
      <c r="F25919">
        <f t="shared" si="809"/>
        <v>19</v>
      </c>
    </row>
    <row r="25920" spans="1:6" x14ac:dyDescent="0.35">
      <c r="A25920">
        <v>80945</v>
      </c>
      <c r="B25920" s="2">
        <v>44333.819362459551</v>
      </c>
      <c r="C25920">
        <v>5166</v>
      </c>
      <c r="D25920">
        <v>176181</v>
      </c>
      <c r="E25920">
        <f t="shared" si="808"/>
        <v>1</v>
      </c>
      <c r="F25920">
        <f t="shared" si="809"/>
        <v>19</v>
      </c>
    </row>
    <row r="25921" spans="1:6" x14ac:dyDescent="0.35">
      <c r="A25921">
        <v>80949</v>
      </c>
      <c r="B25921" s="2">
        <v>44333.820576051781</v>
      </c>
      <c r="C25921">
        <v>116025</v>
      </c>
      <c r="D25921">
        <v>230507</v>
      </c>
      <c r="E25921">
        <f t="shared" si="808"/>
        <v>1</v>
      </c>
      <c r="F25921">
        <f t="shared" si="809"/>
        <v>19</v>
      </c>
    </row>
    <row r="25922" spans="1:6" x14ac:dyDescent="0.35">
      <c r="A25922">
        <v>80952</v>
      </c>
      <c r="B25922" s="2">
        <v>44333.820980582524</v>
      </c>
      <c r="C25922">
        <v>42809</v>
      </c>
      <c r="D25922">
        <v>340447</v>
      </c>
      <c r="E25922">
        <f t="shared" si="808"/>
        <v>1</v>
      </c>
      <c r="F25922">
        <f t="shared" si="809"/>
        <v>19</v>
      </c>
    </row>
    <row r="25923" spans="1:6" x14ac:dyDescent="0.35">
      <c r="A25923">
        <v>80956</v>
      </c>
      <c r="B25923" s="2">
        <v>44333.822666666667</v>
      </c>
      <c r="C25923">
        <v>171316</v>
      </c>
      <c r="D25923">
        <v>409488</v>
      </c>
      <c r="E25923">
        <f t="shared" ref="E25923:E25986" si="810">WEEKDAY(B25923,2)</f>
        <v>1</v>
      </c>
      <c r="F25923">
        <f t="shared" ref="F25923:F25986" si="811">HOUR(B25923)</f>
        <v>19</v>
      </c>
    </row>
    <row r="25924" spans="1:6" x14ac:dyDescent="0.35">
      <c r="A25924">
        <v>80960</v>
      </c>
      <c r="B25924" s="2">
        <v>44333.825025889972</v>
      </c>
      <c r="C25924">
        <v>340604</v>
      </c>
      <c r="D25924">
        <v>455878</v>
      </c>
      <c r="E25924">
        <f t="shared" si="810"/>
        <v>1</v>
      </c>
      <c r="F25924">
        <f t="shared" si="811"/>
        <v>19</v>
      </c>
    </row>
    <row r="25925" spans="1:6" x14ac:dyDescent="0.35">
      <c r="A25925">
        <v>80961</v>
      </c>
      <c r="B25925" s="2">
        <v>44333.825430420715</v>
      </c>
      <c r="C25925">
        <v>243287</v>
      </c>
      <c r="D25925">
        <v>104958</v>
      </c>
      <c r="E25925">
        <f t="shared" si="810"/>
        <v>1</v>
      </c>
      <c r="F25925">
        <f t="shared" si="811"/>
        <v>19</v>
      </c>
    </row>
    <row r="25926" spans="1:6" x14ac:dyDescent="0.35">
      <c r="A25926">
        <v>80964</v>
      </c>
      <c r="B25926" s="2">
        <v>44333.825834951458</v>
      </c>
      <c r="C25926">
        <v>27337</v>
      </c>
      <c r="D25926">
        <v>311670</v>
      </c>
      <c r="E25926">
        <f t="shared" si="810"/>
        <v>1</v>
      </c>
      <c r="F25926">
        <f t="shared" si="811"/>
        <v>19</v>
      </c>
    </row>
    <row r="25927" spans="1:6" x14ac:dyDescent="0.35">
      <c r="A25927">
        <v>80969</v>
      </c>
      <c r="B25927" s="2">
        <v>44333.825834951458</v>
      </c>
      <c r="C25927">
        <v>309978</v>
      </c>
      <c r="D25927">
        <v>241927</v>
      </c>
      <c r="E25927">
        <f t="shared" si="810"/>
        <v>1</v>
      </c>
      <c r="F25927">
        <f t="shared" si="811"/>
        <v>19</v>
      </c>
    </row>
    <row r="25928" spans="1:6" x14ac:dyDescent="0.35">
      <c r="A25928">
        <v>80972</v>
      </c>
      <c r="B25928" s="2">
        <v>44333.828262135925</v>
      </c>
      <c r="C25928">
        <v>264009</v>
      </c>
      <c r="D25928">
        <v>436070</v>
      </c>
      <c r="E25928">
        <f t="shared" si="810"/>
        <v>1</v>
      </c>
      <c r="F25928">
        <f t="shared" si="811"/>
        <v>19</v>
      </c>
    </row>
    <row r="25929" spans="1:6" x14ac:dyDescent="0.35">
      <c r="A25929">
        <v>80976</v>
      </c>
      <c r="B25929" s="2">
        <v>44333.829071197411</v>
      </c>
      <c r="C25929">
        <v>91111</v>
      </c>
      <c r="D25929">
        <v>387595</v>
      </c>
      <c r="E25929">
        <f t="shared" si="810"/>
        <v>1</v>
      </c>
      <c r="F25929">
        <f t="shared" si="811"/>
        <v>19</v>
      </c>
    </row>
    <row r="25930" spans="1:6" x14ac:dyDescent="0.35">
      <c r="A25930">
        <v>80981</v>
      </c>
      <c r="B25930" s="2">
        <v>44333.829071197411</v>
      </c>
      <c r="C25930">
        <v>120511</v>
      </c>
      <c r="D25930">
        <v>151749</v>
      </c>
      <c r="E25930">
        <f t="shared" si="810"/>
        <v>1</v>
      </c>
      <c r="F25930">
        <f t="shared" si="811"/>
        <v>19</v>
      </c>
    </row>
    <row r="25931" spans="1:6" x14ac:dyDescent="0.35">
      <c r="A25931">
        <v>80983</v>
      </c>
      <c r="B25931" s="2">
        <v>44333.830689320392</v>
      </c>
      <c r="C25931">
        <v>306879</v>
      </c>
      <c r="D25931">
        <v>268879</v>
      </c>
      <c r="E25931">
        <f t="shared" si="810"/>
        <v>1</v>
      </c>
      <c r="F25931">
        <f t="shared" si="811"/>
        <v>19</v>
      </c>
    </row>
    <row r="25932" spans="1:6" x14ac:dyDescent="0.35">
      <c r="A25932">
        <v>80987</v>
      </c>
      <c r="B25932" s="2">
        <v>44333.832307443365</v>
      </c>
      <c r="C25932">
        <v>214801</v>
      </c>
      <c r="D25932">
        <v>411922</v>
      </c>
      <c r="E25932">
        <f t="shared" si="810"/>
        <v>1</v>
      </c>
      <c r="F25932">
        <f t="shared" si="811"/>
        <v>19</v>
      </c>
    </row>
    <row r="25933" spans="1:6" x14ac:dyDescent="0.35">
      <c r="A25933">
        <v>80990</v>
      </c>
      <c r="B25933" s="2">
        <v>44333.832999999999</v>
      </c>
      <c r="C25933">
        <v>55983</v>
      </c>
      <c r="D25933">
        <v>351192</v>
      </c>
      <c r="E25933">
        <f t="shared" si="810"/>
        <v>1</v>
      </c>
      <c r="F25933">
        <f t="shared" si="811"/>
        <v>19</v>
      </c>
    </row>
    <row r="25934" spans="1:6" x14ac:dyDescent="0.35">
      <c r="A25934">
        <v>80994</v>
      </c>
      <c r="B25934" s="2">
        <v>44333.833925566345</v>
      </c>
      <c r="C25934">
        <v>337351</v>
      </c>
      <c r="D25934">
        <v>168327</v>
      </c>
      <c r="E25934">
        <f t="shared" si="810"/>
        <v>1</v>
      </c>
      <c r="F25934">
        <f t="shared" si="811"/>
        <v>20</v>
      </c>
    </row>
    <row r="25935" spans="1:6" x14ac:dyDescent="0.35">
      <c r="A25935">
        <v>80996</v>
      </c>
      <c r="B25935" s="2">
        <v>44333.835139158575</v>
      </c>
      <c r="C25935">
        <v>310177</v>
      </c>
      <c r="D25935">
        <v>4199</v>
      </c>
      <c r="E25935">
        <f t="shared" si="810"/>
        <v>1</v>
      </c>
      <c r="F25935">
        <f t="shared" si="811"/>
        <v>20</v>
      </c>
    </row>
    <row r="25936" spans="1:6" x14ac:dyDescent="0.35">
      <c r="A25936">
        <v>80998</v>
      </c>
      <c r="B25936" s="2">
        <v>44333.836757281555</v>
      </c>
      <c r="C25936">
        <v>292535</v>
      </c>
      <c r="D25936">
        <v>230507</v>
      </c>
      <c r="E25936">
        <f t="shared" si="810"/>
        <v>1</v>
      </c>
      <c r="F25936">
        <f t="shared" si="811"/>
        <v>20</v>
      </c>
    </row>
    <row r="25937" spans="1:6" x14ac:dyDescent="0.35">
      <c r="A25937">
        <v>81000</v>
      </c>
      <c r="B25937" s="2">
        <v>44333.837161812298</v>
      </c>
      <c r="C25937">
        <v>133558</v>
      </c>
      <c r="D25937">
        <v>476894</v>
      </c>
      <c r="E25937">
        <f t="shared" si="810"/>
        <v>1</v>
      </c>
      <c r="F25937">
        <f t="shared" si="811"/>
        <v>20</v>
      </c>
    </row>
    <row r="25938" spans="1:6" x14ac:dyDescent="0.35">
      <c r="A25938">
        <v>81004</v>
      </c>
      <c r="B25938" s="2">
        <v>44333.837161812298</v>
      </c>
      <c r="C25938">
        <v>312531</v>
      </c>
      <c r="D25938">
        <v>230507</v>
      </c>
      <c r="E25938">
        <f t="shared" si="810"/>
        <v>1</v>
      </c>
      <c r="F25938">
        <f t="shared" si="811"/>
        <v>20</v>
      </c>
    </row>
    <row r="25939" spans="1:6" x14ac:dyDescent="0.35">
      <c r="A25939">
        <v>81009</v>
      </c>
      <c r="B25939" s="2">
        <v>44333.838779935279</v>
      </c>
      <c r="C25939">
        <v>273388</v>
      </c>
      <c r="D25939">
        <v>346056</v>
      </c>
      <c r="E25939">
        <f t="shared" si="810"/>
        <v>1</v>
      </c>
      <c r="F25939">
        <f t="shared" si="811"/>
        <v>20</v>
      </c>
    </row>
    <row r="25940" spans="1:6" x14ac:dyDescent="0.35">
      <c r="A25940">
        <v>81012</v>
      </c>
      <c r="B25940" s="2">
        <v>44333.838779935279</v>
      </c>
      <c r="C25940">
        <v>334692</v>
      </c>
      <c r="D25940">
        <v>324893</v>
      </c>
      <c r="E25940">
        <f t="shared" si="810"/>
        <v>1</v>
      </c>
      <c r="F25940">
        <f t="shared" si="811"/>
        <v>20</v>
      </c>
    </row>
    <row r="25941" spans="1:6" x14ac:dyDescent="0.35">
      <c r="A25941">
        <v>81017</v>
      </c>
      <c r="B25941" s="2">
        <v>44333.839184466015</v>
      </c>
      <c r="C25941">
        <v>70437</v>
      </c>
      <c r="D25941">
        <v>153893</v>
      </c>
      <c r="E25941">
        <f t="shared" si="810"/>
        <v>1</v>
      </c>
      <c r="F25941">
        <f t="shared" si="811"/>
        <v>20</v>
      </c>
    </row>
    <row r="25942" spans="1:6" x14ac:dyDescent="0.35">
      <c r="A25942">
        <v>81022</v>
      </c>
      <c r="B25942" s="2">
        <v>44333.839184466015</v>
      </c>
      <c r="C25942">
        <v>240261</v>
      </c>
      <c r="D25942">
        <v>267852</v>
      </c>
      <c r="E25942">
        <f t="shared" si="810"/>
        <v>1</v>
      </c>
      <c r="F25942">
        <f t="shared" si="811"/>
        <v>20</v>
      </c>
    </row>
    <row r="25943" spans="1:6" x14ac:dyDescent="0.35">
      <c r="A25943">
        <v>81027</v>
      </c>
      <c r="B25943" s="2">
        <v>44333.840398058252</v>
      </c>
      <c r="C25943">
        <v>214268</v>
      </c>
      <c r="D25943">
        <v>128523</v>
      </c>
      <c r="E25943">
        <f t="shared" si="810"/>
        <v>1</v>
      </c>
      <c r="F25943">
        <f t="shared" si="811"/>
        <v>20</v>
      </c>
    </row>
    <row r="25944" spans="1:6" x14ac:dyDescent="0.35">
      <c r="A25944">
        <v>81031</v>
      </c>
      <c r="B25944" s="2">
        <v>44333.841611650489</v>
      </c>
      <c r="C25944">
        <v>69595</v>
      </c>
      <c r="D25944">
        <v>21760</v>
      </c>
      <c r="E25944">
        <f t="shared" si="810"/>
        <v>1</v>
      </c>
      <c r="F25944">
        <f t="shared" si="811"/>
        <v>20</v>
      </c>
    </row>
    <row r="25945" spans="1:6" x14ac:dyDescent="0.35">
      <c r="A25945">
        <v>81035</v>
      </c>
      <c r="B25945" s="2">
        <v>44333.842420711975</v>
      </c>
      <c r="C25945">
        <v>314547</v>
      </c>
      <c r="D25945">
        <v>4199</v>
      </c>
      <c r="E25945">
        <f t="shared" si="810"/>
        <v>1</v>
      </c>
      <c r="F25945">
        <f t="shared" si="811"/>
        <v>20</v>
      </c>
    </row>
    <row r="25946" spans="1:6" x14ac:dyDescent="0.35">
      <c r="A25946">
        <v>81037</v>
      </c>
      <c r="B25946" s="2">
        <v>44333.843229773462</v>
      </c>
      <c r="C25946">
        <v>81373</v>
      </c>
      <c r="D25946">
        <v>154256</v>
      </c>
      <c r="E25946">
        <f t="shared" si="810"/>
        <v>1</v>
      </c>
      <c r="F25946">
        <f t="shared" si="811"/>
        <v>20</v>
      </c>
    </row>
    <row r="25947" spans="1:6" x14ac:dyDescent="0.35">
      <c r="A25947">
        <v>81042</v>
      </c>
      <c r="B25947" s="2">
        <v>44333.844038834948</v>
      </c>
      <c r="C25947">
        <v>73274</v>
      </c>
      <c r="D25947">
        <v>440811</v>
      </c>
      <c r="E25947">
        <f t="shared" si="810"/>
        <v>1</v>
      </c>
      <c r="F25947">
        <f t="shared" si="811"/>
        <v>20</v>
      </c>
    </row>
    <row r="25948" spans="1:6" x14ac:dyDescent="0.35">
      <c r="A25948">
        <v>81045</v>
      </c>
      <c r="B25948" s="2">
        <v>44333.845252427185</v>
      </c>
      <c r="C25948">
        <v>61083</v>
      </c>
      <c r="D25948">
        <v>347393</v>
      </c>
      <c r="E25948">
        <f t="shared" si="810"/>
        <v>1</v>
      </c>
      <c r="F25948">
        <f t="shared" si="811"/>
        <v>20</v>
      </c>
    </row>
    <row r="25949" spans="1:6" x14ac:dyDescent="0.35">
      <c r="A25949">
        <v>81048</v>
      </c>
      <c r="B25949" s="2">
        <v>44333.845252427185</v>
      </c>
      <c r="C25949">
        <v>83825</v>
      </c>
      <c r="D25949">
        <v>154228</v>
      </c>
      <c r="E25949">
        <f t="shared" si="810"/>
        <v>1</v>
      </c>
      <c r="F25949">
        <f t="shared" si="811"/>
        <v>20</v>
      </c>
    </row>
    <row r="25950" spans="1:6" x14ac:dyDescent="0.35">
      <c r="A25950">
        <v>81053</v>
      </c>
      <c r="B25950" s="2">
        <v>44333.845656957928</v>
      </c>
      <c r="C25950">
        <v>27995</v>
      </c>
      <c r="D25950">
        <v>230507</v>
      </c>
      <c r="E25950">
        <f t="shared" si="810"/>
        <v>1</v>
      </c>
      <c r="F25950">
        <f t="shared" si="811"/>
        <v>20</v>
      </c>
    </row>
    <row r="25951" spans="1:6" x14ac:dyDescent="0.35">
      <c r="A25951">
        <v>81054</v>
      </c>
      <c r="B25951" s="2">
        <v>44333.846466019415</v>
      </c>
      <c r="C25951">
        <v>5788</v>
      </c>
      <c r="D25951">
        <v>411922</v>
      </c>
      <c r="E25951">
        <f t="shared" si="810"/>
        <v>1</v>
      </c>
      <c r="F25951">
        <f t="shared" si="811"/>
        <v>20</v>
      </c>
    </row>
    <row r="25952" spans="1:6" x14ac:dyDescent="0.35">
      <c r="A25952">
        <v>81055</v>
      </c>
      <c r="B25952" s="2">
        <v>44333.846466019415</v>
      </c>
      <c r="C25952">
        <v>61875</v>
      </c>
      <c r="D25952">
        <v>397390</v>
      </c>
      <c r="E25952">
        <f t="shared" si="810"/>
        <v>1</v>
      </c>
      <c r="F25952">
        <f t="shared" si="811"/>
        <v>20</v>
      </c>
    </row>
    <row r="25953" spans="1:6" x14ac:dyDescent="0.35">
      <c r="A25953">
        <v>81058</v>
      </c>
      <c r="B25953" s="2">
        <v>44333.847275080901</v>
      </c>
      <c r="C25953">
        <v>267947</v>
      </c>
      <c r="D25953">
        <v>241927</v>
      </c>
      <c r="E25953">
        <f t="shared" si="810"/>
        <v>1</v>
      </c>
      <c r="F25953">
        <f t="shared" si="811"/>
        <v>20</v>
      </c>
    </row>
    <row r="25954" spans="1:6" x14ac:dyDescent="0.35">
      <c r="A25954">
        <v>81062</v>
      </c>
      <c r="B25954" s="2">
        <v>44333.847275080901</v>
      </c>
      <c r="C25954">
        <v>347353</v>
      </c>
      <c r="D25954">
        <v>114057</v>
      </c>
      <c r="E25954">
        <f t="shared" si="810"/>
        <v>1</v>
      </c>
      <c r="F25954">
        <f t="shared" si="811"/>
        <v>20</v>
      </c>
    </row>
    <row r="25955" spans="1:6" x14ac:dyDescent="0.35">
      <c r="A25955">
        <v>81063</v>
      </c>
      <c r="B25955" s="2">
        <v>44333.847333333339</v>
      </c>
      <c r="C25955">
        <v>209276</v>
      </c>
      <c r="D25955">
        <v>440811</v>
      </c>
      <c r="E25955">
        <f t="shared" si="810"/>
        <v>1</v>
      </c>
      <c r="F25955">
        <f t="shared" si="811"/>
        <v>20</v>
      </c>
    </row>
    <row r="25956" spans="1:6" x14ac:dyDescent="0.35">
      <c r="A25956">
        <v>81065</v>
      </c>
      <c r="B25956" s="2">
        <v>44333.848893203882</v>
      </c>
      <c r="C25956">
        <v>270321</v>
      </c>
      <c r="D25956">
        <v>42035</v>
      </c>
      <c r="E25956">
        <f t="shared" si="810"/>
        <v>1</v>
      </c>
      <c r="F25956">
        <f t="shared" si="811"/>
        <v>20</v>
      </c>
    </row>
    <row r="25957" spans="1:6" x14ac:dyDescent="0.35">
      <c r="A25957">
        <v>81069</v>
      </c>
      <c r="B25957" s="2">
        <v>44333.849297734625</v>
      </c>
      <c r="C25957">
        <v>18734</v>
      </c>
      <c r="D25957">
        <v>244574</v>
      </c>
      <c r="E25957">
        <f t="shared" si="810"/>
        <v>1</v>
      </c>
      <c r="F25957">
        <f t="shared" si="811"/>
        <v>20</v>
      </c>
    </row>
    <row r="25958" spans="1:6" x14ac:dyDescent="0.35">
      <c r="A25958">
        <v>81073</v>
      </c>
      <c r="B25958" s="2">
        <v>44333.850106796119</v>
      </c>
      <c r="C25958">
        <v>272690</v>
      </c>
      <c r="D25958">
        <v>84465</v>
      </c>
      <c r="E25958">
        <f t="shared" si="810"/>
        <v>1</v>
      </c>
      <c r="F25958">
        <f t="shared" si="811"/>
        <v>20</v>
      </c>
    </row>
    <row r="25959" spans="1:6" x14ac:dyDescent="0.35">
      <c r="A25959">
        <v>81074</v>
      </c>
      <c r="B25959" s="2">
        <v>44333.850106796119</v>
      </c>
      <c r="C25959">
        <v>285905</v>
      </c>
      <c r="D25959">
        <v>132149</v>
      </c>
      <c r="E25959">
        <f t="shared" si="810"/>
        <v>1</v>
      </c>
      <c r="F25959">
        <f t="shared" si="811"/>
        <v>20</v>
      </c>
    </row>
    <row r="25960" spans="1:6" x14ac:dyDescent="0.35">
      <c r="A25960">
        <v>81076</v>
      </c>
      <c r="B25960" s="2">
        <v>44333.850511326862</v>
      </c>
      <c r="C25960">
        <v>301401</v>
      </c>
      <c r="D25960">
        <v>208036</v>
      </c>
      <c r="E25960">
        <f t="shared" si="810"/>
        <v>1</v>
      </c>
      <c r="F25960">
        <f t="shared" si="811"/>
        <v>20</v>
      </c>
    </row>
    <row r="25961" spans="1:6" x14ac:dyDescent="0.35">
      <c r="A25961">
        <v>81077</v>
      </c>
      <c r="B25961" s="2">
        <v>44333.850915857605</v>
      </c>
      <c r="C25961">
        <v>225478</v>
      </c>
      <c r="D25961">
        <v>411922</v>
      </c>
      <c r="E25961">
        <f t="shared" si="810"/>
        <v>1</v>
      </c>
      <c r="F25961">
        <f t="shared" si="811"/>
        <v>20</v>
      </c>
    </row>
    <row r="25962" spans="1:6" x14ac:dyDescent="0.35">
      <c r="A25962">
        <v>81081</v>
      </c>
      <c r="B25962" s="2">
        <v>44333.851000000002</v>
      </c>
      <c r="C25962">
        <v>21792</v>
      </c>
      <c r="D25962">
        <v>141259</v>
      </c>
      <c r="E25962">
        <f t="shared" si="810"/>
        <v>1</v>
      </c>
      <c r="F25962">
        <f t="shared" si="811"/>
        <v>20</v>
      </c>
    </row>
    <row r="25963" spans="1:6" x14ac:dyDescent="0.35">
      <c r="A25963">
        <v>81084</v>
      </c>
      <c r="B25963" s="2">
        <v>44333.851320388349</v>
      </c>
      <c r="C25963">
        <v>120589</v>
      </c>
      <c r="D25963">
        <v>346056</v>
      </c>
      <c r="E25963">
        <f t="shared" si="810"/>
        <v>1</v>
      </c>
      <c r="F25963">
        <f t="shared" si="811"/>
        <v>20</v>
      </c>
    </row>
    <row r="25964" spans="1:6" x14ac:dyDescent="0.35">
      <c r="A25964">
        <v>81089</v>
      </c>
      <c r="B25964" s="2">
        <v>44333.851724919099</v>
      </c>
      <c r="C25964">
        <v>234788</v>
      </c>
      <c r="D25964">
        <v>158978</v>
      </c>
      <c r="E25964">
        <f t="shared" si="810"/>
        <v>1</v>
      </c>
      <c r="F25964">
        <f t="shared" si="811"/>
        <v>20</v>
      </c>
    </row>
    <row r="25965" spans="1:6" x14ac:dyDescent="0.35">
      <c r="A25965">
        <v>81092</v>
      </c>
      <c r="B25965" s="2">
        <v>44333.853747572815</v>
      </c>
      <c r="C25965">
        <v>278199</v>
      </c>
      <c r="D25965">
        <v>227775</v>
      </c>
      <c r="E25965">
        <f t="shared" si="810"/>
        <v>1</v>
      </c>
      <c r="F25965">
        <f t="shared" si="811"/>
        <v>20</v>
      </c>
    </row>
    <row r="25966" spans="1:6" x14ac:dyDescent="0.35">
      <c r="A25966">
        <v>81093</v>
      </c>
      <c r="B25966" s="2">
        <v>44333.853747572815</v>
      </c>
      <c r="C25966">
        <v>335129</v>
      </c>
      <c r="D25966">
        <v>158978</v>
      </c>
      <c r="E25966">
        <f t="shared" si="810"/>
        <v>1</v>
      </c>
      <c r="F25966">
        <f t="shared" si="811"/>
        <v>20</v>
      </c>
    </row>
    <row r="25967" spans="1:6" x14ac:dyDescent="0.35">
      <c r="A25967">
        <v>81095</v>
      </c>
      <c r="B25967" s="2">
        <v>44333.854152103559</v>
      </c>
      <c r="C25967">
        <v>74273</v>
      </c>
      <c r="D25967">
        <v>118549</v>
      </c>
      <c r="E25967">
        <f t="shared" si="810"/>
        <v>1</v>
      </c>
      <c r="F25967">
        <f t="shared" si="811"/>
        <v>20</v>
      </c>
    </row>
    <row r="25968" spans="1:6" x14ac:dyDescent="0.35">
      <c r="A25968">
        <v>81097</v>
      </c>
      <c r="B25968" s="2">
        <v>44333.855365695788</v>
      </c>
      <c r="C25968">
        <v>72940</v>
      </c>
      <c r="D25968">
        <v>32073</v>
      </c>
      <c r="E25968">
        <f t="shared" si="810"/>
        <v>1</v>
      </c>
      <c r="F25968">
        <f t="shared" si="811"/>
        <v>20</v>
      </c>
    </row>
    <row r="25969" spans="1:6" x14ac:dyDescent="0.35">
      <c r="A25969">
        <v>81100</v>
      </c>
      <c r="B25969" s="2">
        <v>44333.855365695788</v>
      </c>
      <c r="C25969">
        <v>323645</v>
      </c>
      <c r="D25969">
        <v>436459</v>
      </c>
      <c r="E25969">
        <f t="shared" si="810"/>
        <v>1</v>
      </c>
      <c r="F25969">
        <f t="shared" si="811"/>
        <v>20</v>
      </c>
    </row>
    <row r="25970" spans="1:6" x14ac:dyDescent="0.35">
      <c r="A25970">
        <v>81102</v>
      </c>
      <c r="B25970" s="2">
        <v>44333.856174757282</v>
      </c>
      <c r="C25970">
        <v>87761</v>
      </c>
      <c r="D25970">
        <v>396860</v>
      </c>
      <c r="E25970">
        <f t="shared" si="810"/>
        <v>1</v>
      </c>
      <c r="F25970">
        <f t="shared" si="811"/>
        <v>20</v>
      </c>
    </row>
    <row r="25971" spans="1:6" x14ac:dyDescent="0.35">
      <c r="A25971">
        <v>81106</v>
      </c>
      <c r="B25971" s="2">
        <v>44333.856174757282</v>
      </c>
      <c r="C25971">
        <v>345260</v>
      </c>
      <c r="D25971">
        <v>21760</v>
      </c>
      <c r="E25971">
        <f t="shared" si="810"/>
        <v>1</v>
      </c>
      <c r="F25971">
        <f t="shared" si="811"/>
        <v>20</v>
      </c>
    </row>
    <row r="25972" spans="1:6" x14ac:dyDescent="0.35">
      <c r="A25972">
        <v>81110</v>
      </c>
      <c r="B25972" s="2">
        <v>44333.856579288025</v>
      </c>
      <c r="C25972">
        <v>105855</v>
      </c>
      <c r="D25972">
        <v>347008</v>
      </c>
      <c r="E25972">
        <f t="shared" si="810"/>
        <v>1</v>
      </c>
      <c r="F25972">
        <f t="shared" si="811"/>
        <v>20</v>
      </c>
    </row>
    <row r="25973" spans="1:6" x14ac:dyDescent="0.35">
      <c r="A25973">
        <v>81113</v>
      </c>
      <c r="B25973" s="2">
        <v>44333.856579288025</v>
      </c>
      <c r="C25973">
        <v>151059</v>
      </c>
      <c r="D25973">
        <v>121652</v>
      </c>
      <c r="E25973">
        <f t="shared" si="810"/>
        <v>1</v>
      </c>
      <c r="F25973">
        <f t="shared" si="811"/>
        <v>20</v>
      </c>
    </row>
    <row r="25974" spans="1:6" x14ac:dyDescent="0.35">
      <c r="A25974">
        <v>81114</v>
      </c>
      <c r="B25974" s="2">
        <v>44333.856983818769</v>
      </c>
      <c r="C25974">
        <v>332706</v>
      </c>
      <c r="D25974">
        <v>191238</v>
      </c>
      <c r="E25974">
        <f t="shared" si="810"/>
        <v>1</v>
      </c>
      <c r="F25974">
        <f t="shared" si="811"/>
        <v>20</v>
      </c>
    </row>
    <row r="25975" spans="1:6" x14ac:dyDescent="0.35">
      <c r="A25975">
        <v>81118</v>
      </c>
      <c r="B25975" s="2">
        <v>44333.858197411006</v>
      </c>
      <c r="C25975">
        <v>33299</v>
      </c>
      <c r="D25975">
        <v>440811</v>
      </c>
      <c r="E25975">
        <f t="shared" si="810"/>
        <v>1</v>
      </c>
      <c r="F25975">
        <f t="shared" si="811"/>
        <v>20</v>
      </c>
    </row>
    <row r="25976" spans="1:6" x14ac:dyDescent="0.35">
      <c r="A25976">
        <v>81120</v>
      </c>
      <c r="B25976" s="2">
        <v>44333.858601941742</v>
      </c>
      <c r="C25976">
        <v>9731</v>
      </c>
      <c r="D25976">
        <v>192331</v>
      </c>
      <c r="E25976">
        <f t="shared" si="810"/>
        <v>1</v>
      </c>
      <c r="F25976">
        <f t="shared" si="811"/>
        <v>20</v>
      </c>
    </row>
    <row r="25977" spans="1:6" x14ac:dyDescent="0.35">
      <c r="A25977">
        <v>81123</v>
      </c>
      <c r="B25977" s="2">
        <v>44333.859815533986</v>
      </c>
      <c r="C25977">
        <v>182227</v>
      </c>
      <c r="D25977">
        <v>119655</v>
      </c>
      <c r="E25977">
        <f t="shared" si="810"/>
        <v>1</v>
      </c>
      <c r="F25977">
        <f t="shared" si="811"/>
        <v>20</v>
      </c>
    </row>
    <row r="25978" spans="1:6" x14ac:dyDescent="0.35">
      <c r="A25978">
        <v>81126</v>
      </c>
      <c r="B25978" s="2">
        <v>44333.859815533986</v>
      </c>
      <c r="C25978">
        <v>186257</v>
      </c>
      <c r="D25978">
        <v>118549</v>
      </c>
      <c r="E25978">
        <f t="shared" si="810"/>
        <v>1</v>
      </c>
      <c r="F25978">
        <f t="shared" si="811"/>
        <v>20</v>
      </c>
    </row>
    <row r="25979" spans="1:6" x14ac:dyDescent="0.35">
      <c r="A25979">
        <v>81127</v>
      </c>
      <c r="B25979" s="2">
        <v>44333.861433656959</v>
      </c>
      <c r="C25979">
        <v>159076</v>
      </c>
      <c r="D25979">
        <v>439981</v>
      </c>
      <c r="E25979">
        <f t="shared" si="810"/>
        <v>1</v>
      </c>
      <c r="F25979">
        <f t="shared" si="811"/>
        <v>20</v>
      </c>
    </row>
    <row r="25980" spans="1:6" x14ac:dyDescent="0.35">
      <c r="A25980">
        <v>81132</v>
      </c>
      <c r="B25980" s="2">
        <v>44333.861838187702</v>
      </c>
      <c r="C25980">
        <v>191876</v>
      </c>
      <c r="D25980">
        <v>343712</v>
      </c>
      <c r="E25980">
        <f t="shared" si="810"/>
        <v>1</v>
      </c>
      <c r="F25980">
        <f t="shared" si="811"/>
        <v>20</v>
      </c>
    </row>
    <row r="25981" spans="1:6" x14ac:dyDescent="0.35">
      <c r="A25981">
        <v>81134</v>
      </c>
      <c r="B25981" s="2">
        <v>44333.862242718445</v>
      </c>
      <c r="C25981">
        <v>81123</v>
      </c>
      <c r="D25981">
        <v>250679</v>
      </c>
      <c r="E25981">
        <f t="shared" si="810"/>
        <v>1</v>
      </c>
      <c r="F25981">
        <f t="shared" si="811"/>
        <v>20</v>
      </c>
    </row>
    <row r="25982" spans="1:6" x14ac:dyDescent="0.35">
      <c r="A25982">
        <v>81138</v>
      </c>
      <c r="B25982" s="2">
        <v>44333.862242718445</v>
      </c>
      <c r="C25982">
        <v>157035</v>
      </c>
      <c r="D25982">
        <v>161398</v>
      </c>
      <c r="E25982">
        <f t="shared" si="810"/>
        <v>1</v>
      </c>
      <c r="F25982">
        <f t="shared" si="811"/>
        <v>20</v>
      </c>
    </row>
    <row r="25983" spans="1:6" x14ac:dyDescent="0.35">
      <c r="A25983">
        <v>81141</v>
      </c>
      <c r="B25983" s="2">
        <v>44333.862333333338</v>
      </c>
      <c r="C25983">
        <v>193288</v>
      </c>
      <c r="D25983">
        <v>411922</v>
      </c>
      <c r="E25983">
        <f t="shared" si="810"/>
        <v>1</v>
      </c>
      <c r="F25983">
        <f t="shared" si="811"/>
        <v>20</v>
      </c>
    </row>
    <row r="25984" spans="1:6" x14ac:dyDescent="0.35">
      <c r="A25984">
        <v>81143</v>
      </c>
      <c r="B25984" s="2">
        <v>44333.862647249189</v>
      </c>
      <c r="C25984">
        <v>348064</v>
      </c>
      <c r="D25984">
        <v>249070</v>
      </c>
      <c r="E25984">
        <f t="shared" si="810"/>
        <v>1</v>
      </c>
      <c r="F25984">
        <f t="shared" si="811"/>
        <v>20</v>
      </c>
    </row>
    <row r="25985" spans="1:6" x14ac:dyDescent="0.35">
      <c r="A25985">
        <v>81144</v>
      </c>
      <c r="B25985" s="2">
        <v>44333.862666666668</v>
      </c>
      <c r="C25985">
        <v>159607</v>
      </c>
      <c r="D25985">
        <v>112334</v>
      </c>
      <c r="E25985">
        <f t="shared" si="810"/>
        <v>1</v>
      </c>
      <c r="F25985">
        <f t="shared" si="811"/>
        <v>20</v>
      </c>
    </row>
    <row r="25986" spans="1:6" x14ac:dyDescent="0.35">
      <c r="A25986">
        <v>81146</v>
      </c>
      <c r="B25986" s="2">
        <v>44333.863051779939</v>
      </c>
      <c r="C25986">
        <v>171667</v>
      </c>
      <c r="D25986">
        <v>258251</v>
      </c>
      <c r="E25986">
        <f t="shared" si="810"/>
        <v>1</v>
      </c>
      <c r="F25986">
        <f t="shared" si="811"/>
        <v>20</v>
      </c>
    </row>
    <row r="25987" spans="1:6" x14ac:dyDescent="0.35">
      <c r="A25987">
        <v>81151</v>
      </c>
      <c r="B25987" s="2">
        <v>44333.863051779939</v>
      </c>
      <c r="C25987">
        <v>230711</v>
      </c>
      <c r="D25987">
        <v>88895</v>
      </c>
      <c r="E25987">
        <f t="shared" ref="E25987:E26050" si="812">WEEKDAY(B25987,2)</f>
        <v>1</v>
      </c>
      <c r="F25987">
        <f t="shared" ref="F25987:F26050" si="813">HOUR(B25987)</f>
        <v>20</v>
      </c>
    </row>
    <row r="25988" spans="1:6" x14ac:dyDescent="0.35">
      <c r="A25988">
        <v>81154</v>
      </c>
      <c r="B25988" s="2">
        <v>44333.863456310675</v>
      </c>
      <c r="C25988">
        <v>85851</v>
      </c>
      <c r="D25988">
        <v>21760</v>
      </c>
      <c r="E25988">
        <f t="shared" si="812"/>
        <v>1</v>
      </c>
      <c r="F25988">
        <f t="shared" si="813"/>
        <v>20</v>
      </c>
    </row>
    <row r="25989" spans="1:6" x14ac:dyDescent="0.35">
      <c r="A25989">
        <v>81155</v>
      </c>
      <c r="B25989" s="2">
        <v>44333.864669902912</v>
      </c>
      <c r="C25989">
        <v>160114</v>
      </c>
      <c r="D25989">
        <v>411922</v>
      </c>
      <c r="E25989">
        <f t="shared" si="812"/>
        <v>1</v>
      </c>
      <c r="F25989">
        <f t="shared" si="813"/>
        <v>20</v>
      </c>
    </row>
    <row r="25990" spans="1:6" x14ac:dyDescent="0.35">
      <c r="A25990">
        <v>81156</v>
      </c>
      <c r="B25990" s="2">
        <v>44333.867906148873</v>
      </c>
      <c r="C25990">
        <v>130919</v>
      </c>
      <c r="D25990">
        <v>266896</v>
      </c>
      <c r="E25990">
        <f t="shared" si="812"/>
        <v>1</v>
      </c>
      <c r="F25990">
        <f t="shared" si="813"/>
        <v>20</v>
      </c>
    </row>
    <row r="25991" spans="1:6" x14ac:dyDescent="0.35">
      <c r="A25991">
        <v>81161</v>
      </c>
      <c r="B25991" s="2">
        <v>44333.868310679609</v>
      </c>
      <c r="C25991">
        <v>296073</v>
      </c>
      <c r="D25991">
        <v>411922</v>
      </c>
      <c r="E25991">
        <f t="shared" si="812"/>
        <v>1</v>
      </c>
      <c r="F25991">
        <f t="shared" si="813"/>
        <v>20</v>
      </c>
    </row>
    <row r="25992" spans="1:6" x14ac:dyDescent="0.35">
      <c r="A25992">
        <v>81165</v>
      </c>
      <c r="B25992" s="2">
        <v>44333.869524271846</v>
      </c>
      <c r="C25992">
        <v>45091</v>
      </c>
      <c r="D25992">
        <v>226626</v>
      </c>
      <c r="E25992">
        <f t="shared" si="812"/>
        <v>1</v>
      </c>
      <c r="F25992">
        <f t="shared" si="813"/>
        <v>20</v>
      </c>
    </row>
    <row r="25993" spans="1:6" x14ac:dyDescent="0.35">
      <c r="A25993">
        <v>81167</v>
      </c>
      <c r="B25993" s="2">
        <v>44333.869524271846</v>
      </c>
      <c r="C25993">
        <v>312647</v>
      </c>
      <c r="D25993">
        <v>50803</v>
      </c>
      <c r="E25993">
        <f t="shared" si="812"/>
        <v>1</v>
      </c>
      <c r="F25993">
        <f t="shared" si="813"/>
        <v>20</v>
      </c>
    </row>
    <row r="25994" spans="1:6" x14ac:dyDescent="0.35">
      <c r="A25994">
        <v>81171</v>
      </c>
      <c r="B25994" s="2">
        <v>44333.87</v>
      </c>
      <c r="C25994">
        <v>109920</v>
      </c>
      <c r="D25994">
        <v>182191</v>
      </c>
      <c r="E25994">
        <f t="shared" si="812"/>
        <v>1</v>
      </c>
      <c r="F25994">
        <f t="shared" si="813"/>
        <v>20</v>
      </c>
    </row>
    <row r="25995" spans="1:6" x14ac:dyDescent="0.35">
      <c r="A25995">
        <v>81176</v>
      </c>
      <c r="B25995" s="2">
        <v>44333.870333333332</v>
      </c>
      <c r="C25995">
        <v>63913</v>
      </c>
      <c r="D25995">
        <v>382056</v>
      </c>
      <c r="E25995">
        <f t="shared" si="812"/>
        <v>1</v>
      </c>
      <c r="F25995">
        <f t="shared" si="813"/>
        <v>20</v>
      </c>
    </row>
    <row r="25996" spans="1:6" x14ac:dyDescent="0.35">
      <c r="A25996">
        <v>81179</v>
      </c>
      <c r="B25996" s="2">
        <v>44333.871546925562</v>
      </c>
      <c r="C25996">
        <v>31522</v>
      </c>
      <c r="D25996">
        <v>33094</v>
      </c>
      <c r="E25996">
        <f t="shared" si="812"/>
        <v>1</v>
      </c>
      <c r="F25996">
        <f t="shared" si="813"/>
        <v>20</v>
      </c>
    </row>
    <row r="25997" spans="1:6" x14ac:dyDescent="0.35">
      <c r="A25997">
        <v>81183</v>
      </c>
      <c r="B25997" s="2">
        <v>44333.872355987056</v>
      </c>
      <c r="C25997">
        <v>254489</v>
      </c>
      <c r="D25997">
        <v>397390</v>
      </c>
      <c r="E25997">
        <f t="shared" si="812"/>
        <v>1</v>
      </c>
      <c r="F25997">
        <f t="shared" si="813"/>
        <v>20</v>
      </c>
    </row>
    <row r="25998" spans="1:6" x14ac:dyDescent="0.35">
      <c r="A25998">
        <v>81188</v>
      </c>
      <c r="B25998" s="2">
        <v>44333.872760517799</v>
      </c>
      <c r="C25998">
        <v>298306</v>
      </c>
      <c r="D25998">
        <v>76405</v>
      </c>
      <c r="E25998">
        <f t="shared" si="812"/>
        <v>1</v>
      </c>
      <c r="F25998">
        <f t="shared" si="813"/>
        <v>20</v>
      </c>
    </row>
    <row r="25999" spans="1:6" x14ac:dyDescent="0.35">
      <c r="A25999">
        <v>81192</v>
      </c>
      <c r="B25999" s="2">
        <v>44333.873974110029</v>
      </c>
      <c r="C25999">
        <v>122024</v>
      </c>
      <c r="D25999">
        <v>180017</v>
      </c>
      <c r="E25999">
        <f t="shared" si="812"/>
        <v>1</v>
      </c>
      <c r="F25999">
        <f t="shared" si="813"/>
        <v>20</v>
      </c>
    </row>
    <row r="26000" spans="1:6" x14ac:dyDescent="0.35">
      <c r="A26000">
        <v>81196</v>
      </c>
      <c r="B26000" s="2">
        <v>44333.874378640779</v>
      </c>
      <c r="C26000">
        <v>73982</v>
      </c>
      <c r="D26000">
        <v>116382</v>
      </c>
      <c r="E26000">
        <f t="shared" si="812"/>
        <v>1</v>
      </c>
      <c r="F26000">
        <f t="shared" si="813"/>
        <v>20</v>
      </c>
    </row>
    <row r="26001" spans="1:6" x14ac:dyDescent="0.35">
      <c r="A26001">
        <v>81198</v>
      </c>
      <c r="B26001" s="2">
        <v>44333.874378640779</v>
      </c>
      <c r="C26001">
        <v>81978</v>
      </c>
      <c r="D26001">
        <v>438332</v>
      </c>
      <c r="E26001">
        <f t="shared" si="812"/>
        <v>1</v>
      </c>
      <c r="F26001">
        <f t="shared" si="813"/>
        <v>20</v>
      </c>
    </row>
    <row r="26002" spans="1:6" x14ac:dyDescent="0.35">
      <c r="A26002">
        <v>81200</v>
      </c>
      <c r="B26002" s="2">
        <v>44333.874378640779</v>
      </c>
      <c r="C26002">
        <v>142343</v>
      </c>
      <c r="D26002">
        <v>411922</v>
      </c>
      <c r="E26002">
        <f t="shared" si="812"/>
        <v>1</v>
      </c>
      <c r="F26002">
        <f t="shared" si="813"/>
        <v>20</v>
      </c>
    </row>
    <row r="26003" spans="1:6" x14ac:dyDescent="0.35">
      <c r="A26003">
        <v>81202</v>
      </c>
      <c r="B26003" s="2">
        <v>44333.874378640779</v>
      </c>
      <c r="C26003">
        <v>178313</v>
      </c>
      <c r="D26003">
        <v>468614</v>
      </c>
      <c r="E26003">
        <f t="shared" si="812"/>
        <v>1</v>
      </c>
      <c r="F26003">
        <f t="shared" si="813"/>
        <v>20</v>
      </c>
    </row>
    <row r="26004" spans="1:6" x14ac:dyDescent="0.35">
      <c r="A26004">
        <v>81206</v>
      </c>
      <c r="B26004" s="2">
        <v>44333.874378640779</v>
      </c>
      <c r="C26004">
        <v>201904</v>
      </c>
      <c r="D26004">
        <v>258219</v>
      </c>
      <c r="E26004">
        <f t="shared" si="812"/>
        <v>1</v>
      </c>
      <c r="F26004">
        <f t="shared" si="813"/>
        <v>20</v>
      </c>
    </row>
    <row r="26005" spans="1:6" x14ac:dyDescent="0.35">
      <c r="A26005">
        <v>81210</v>
      </c>
      <c r="B26005" s="2">
        <v>44333.874378640779</v>
      </c>
      <c r="C26005">
        <v>330617</v>
      </c>
      <c r="D26005">
        <v>304722</v>
      </c>
      <c r="E26005">
        <f t="shared" si="812"/>
        <v>1</v>
      </c>
      <c r="F26005">
        <f t="shared" si="813"/>
        <v>20</v>
      </c>
    </row>
    <row r="26006" spans="1:6" x14ac:dyDescent="0.35">
      <c r="A26006">
        <v>81213</v>
      </c>
      <c r="B26006" s="2">
        <v>44333.874378640779</v>
      </c>
      <c r="C26006">
        <v>346178</v>
      </c>
      <c r="D26006">
        <v>304722</v>
      </c>
      <c r="E26006">
        <f t="shared" si="812"/>
        <v>1</v>
      </c>
      <c r="F26006">
        <f t="shared" si="813"/>
        <v>20</v>
      </c>
    </row>
    <row r="26007" spans="1:6" x14ac:dyDescent="0.35">
      <c r="A26007">
        <v>81214</v>
      </c>
      <c r="B26007" s="2">
        <v>44333.87599676376</v>
      </c>
      <c r="C26007">
        <v>281235</v>
      </c>
      <c r="D26007">
        <v>21760</v>
      </c>
      <c r="E26007">
        <f t="shared" si="812"/>
        <v>1</v>
      </c>
      <c r="F26007">
        <f t="shared" si="813"/>
        <v>21</v>
      </c>
    </row>
    <row r="26008" spans="1:6" x14ac:dyDescent="0.35">
      <c r="A26008">
        <v>81217</v>
      </c>
      <c r="B26008" s="2">
        <v>44333.876401294496</v>
      </c>
      <c r="C26008">
        <v>144875</v>
      </c>
      <c r="D26008">
        <v>245484</v>
      </c>
      <c r="E26008">
        <f t="shared" si="812"/>
        <v>1</v>
      </c>
      <c r="F26008">
        <f t="shared" si="813"/>
        <v>21</v>
      </c>
    </row>
    <row r="26009" spans="1:6" x14ac:dyDescent="0.35">
      <c r="A26009">
        <v>81219</v>
      </c>
      <c r="B26009" s="2">
        <v>44333.877614886733</v>
      </c>
      <c r="C26009">
        <v>51861</v>
      </c>
      <c r="D26009">
        <v>351192</v>
      </c>
      <c r="E26009">
        <f t="shared" si="812"/>
        <v>1</v>
      </c>
      <c r="F26009">
        <f t="shared" si="813"/>
        <v>21</v>
      </c>
    </row>
    <row r="26010" spans="1:6" x14ac:dyDescent="0.35">
      <c r="A26010">
        <v>81223</v>
      </c>
      <c r="B26010" s="2">
        <v>44333.880446601943</v>
      </c>
      <c r="C26010">
        <v>346632</v>
      </c>
      <c r="D26010">
        <v>104958</v>
      </c>
      <c r="E26010">
        <f t="shared" si="812"/>
        <v>1</v>
      </c>
      <c r="F26010">
        <f t="shared" si="813"/>
        <v>21</v>
      </c>
    </row>
    <row r="26011" spans="1:6" x14ac:dyDescent="0.35">
      <c r="A26011">
        <v>81227</v>
      </c>
      <c r="B26011" s="2">
        <v>44333.880851132686</v>
      </c>
      <c r="C26011">
        <v>213184</v>
      </c>
      <c r="D26011">
        <v>218248</v>
      </c>
      <c r="E26011">
        <f t="shared" si="812"/>
        <v>1</v>
      </c>
      <c r="F26011">
        <f t="shared" si="813"/>
        <v>21</v>
      </c>
    </row>
    <row r="26012" spans="1:6" x14ac:dyDescent="0.35">
      <c r="A26012">
        <v>81228</v>
      </c>
      <c r="B26012" s="2">
        <v>44333.881255663429</v>
      </c>
      <c r="C26012">
        <v>154037</v>
      </c>
      <c r="D26012">
        <v>158978</v>
      </c>
      <c r="E26012">
        <f t="shared" si="812"/>
        <v>1</v>
      </c>
      <c r="F26012">
        <f t="shared" si="813"/>
        <v>21</v>
      </c>
    </row>
    <row r="26013" spans="1:6" x14ac:dyDescent="0.35">
      <c r="A26013">
        <v>81231</v>
      </c>
      <c r="B26013" s="2">
        <v>44333.881660194173</v>
      </c>
      <c r="C26013">
        <v>112038</v>
      </c>
      <c r="D26013">
        <v>37644</v>
      </c>
      <c r="E26013">
        <f t="shared" si="812"/>
        <v>1</v>
      </c>
      <c r="F26013">
        <f t="shared" si="813"/>
        <v>21</v>
      </c>
    </row>
    <row r="26014" spans="1:6" x14ac:dyDescent="0.35">
      <c r="A26014">
        <v>81235</v>
      </c>
      <c r="B26014" s="2">
        <v>44333.882469255666</v>
      </c>
      <c r="C26014">
        <v>21186</v>
      </c>
      <c r="D26014">
        <v>154256</v>
      </c>
      <c r="E26014">
        <f t="shared" si="812"/>
        <v>1</v>
      </c>
      <c r="F26014">
        <f t="shared" si="813"/>
        <v>21</v>
      </c>
    </row>
    <row r="26015" spans="1:6" x14ac:dyDescent="0.35">
      <c r="A26015">
        <v>81239</v>
      </c>
      <c r="B26015" s="2">
        <v>44333.882469255666</v>
      </c>
      <c r="C26015">
        <v>222070</v>
      </c>
      <c r="D26015">
        <v>153893</v>
      </c>
      <c r="E26015">
        <f t="shared" si="812"/>
        <v>1</v>
      </c>
      <c r="F26015">
        <f t="shared" si="813"/>
        <v>21</v>
      </c>
    </row>
    <row r="26016" spans="1:6" x14ac:dyDescent="0.35">
      <c r="A26016">
        <v>81244</v>
      </c>
      <c r="B26016" s="2">
        <v>44333.885300970869</v>
      </c>
      <c r="C26016">
        <v>135622</v>
      </c>
      <c r="D26016">
        <v>182191</v>
      </c>
      <c r="E26016">
        <f t="shared" si="812"/>
        <v>1</v>
      </c>
      <c r="F26016">
        <f t="shared" si="813"/>
        <v>21</v>
      </c>
    </row>
    <row r="26017" spans="1:6" x14ac:dyDescent="0.35">
      <c r="A26017">
        <v>81247</v>
      </c>
      <c r="B26017" s="2">
        <v>44333.88570550162</v>
      </c>
      <c r="C26017">
        <v>286417</v>
      </c>
      <c r="D26017">
        <v>411922</v>
      </c>
      <c r="E26017">
        <f t="shared" si="812"/>
        <v>1</v>
      </c>
      <c r="F26017">
        <f t="shared" si="813"/>
        <v>21</v>
      </c>
    </row>
    <row r="26018" spans="1:6" x14ac:dyDescent="0.35">
      <c r="A26018">
        <v>81249</v>
      </c>
      <c r="B26018" s="2">
        <v>44333.88570550162</v>
      </c>
      <c r="C26018">
        <v>297291</v>
      </c>
      <c r="D26018">
        <v>351192</v>
      </c>
      <c r="E26018">
        <f t="shared" si="812"/>
        <v>1</v>
      </c>
      <c r="F26018">
        <f t="shared" si="813"/>
        <v>21</v>
      </c>
    </row>
    <row r="26019" spans="1:6" x14ac:dyDescent="0.35">
      <c r="A26019">
        <v>81250</v>
      </c>
      <c r="B26019" s="2">
        <v>44333.886110032363</v>
      </c>
      <c r="C26019">
        <v>266405</v>
      </c>
      <c r="D26019">
        <v>78362</v>
      </c>
      <c r="E26019">
        <f t="shared" si="812"/>
        <v>1</v>
      </c>
      <c r="F26019">
        <f t="shared" si="813"/>
        <v>21</v>
      </c>
    </row>
    <row r="26020" spans="1:6" x14ac:dyDescent="0.35">
      <c r="A26020">
        <v>81255</v>
      </c>
      <c r="B26020" s="2">
        <v>44333.886919093849</v>
      </c>
      <c r="C26020">
        <v>52025</v>
      </c>
      <c r="D26020">
        <v>155428</v>
      </c>
      <c r="E26020">
        <f t="shared" si="812"/>
        <v>1</v>
      </c>
      <c r="F26020">
        <f t="shared" si="813"/>
        <v>21</v>
      </c>
    </row>
    <row r="26021" spans="1:6" x14ac:dyDescent="0.35">
      <c r="A26021">
        <v>81257</v>
      </c>
      <c r="B26021" s="2">
        <v>44333.8873236246</v>
      </c>
      <c r="C26021">
        <v>89114</v>
      </c>
      <c r="D26021">
        <v>347393</v>
      </c>
      <c r="E26021">
        <f t="shared" si="812"/>
        <v>1</v>
      </c>
      <c r="F26021">
        <f t="shared" si="813"/>
        <v>21</v>
      </c>
    </row>
    <row r="26022" spans="1:6" x14ac:dyDescent="0.35">
      <c r="A26022">
        <v>81261</v>
      </c>
      <c r="B26022" s="2">
        <v>44333.889346278316</v>
      </c>
      <c r="C26022">
        <v>101164</v>
      </c>
      <c r="D26022">
        <v>118549</v>
      </c>
      <c r="E26022">
        <f t="shared" si="812"/>
        <v>1</v>
      </c>
      <c r="F26022">
        <f t="shared" si="813"/>
        <v>21</v>
      </c>
    </row>
    <row r="26023" spans="1:6" x14ac:dyDescent="0.35">
      <c r="A26023">
        <v>81262</v>
      </c>
      <c r="B26023" s="2">
        <v>44333.890155339803</v>
      </c>
      <c r="C26023">
        <v>26374</v>
      </c>
      <c r="D26023">
        <v>258219</v>
      </c>
      <c r="E26023">
        <f t="shared" si="812"/>
        <v>1</v>
      </c>
      <c r="F26023">
        <f t="shared" si="813"/>
        <v>21</v>
      </c>
    </row>
    <row r="26024" spans="1:6" x14ac:dyDescent="0.35">
      <c r="A26024">
        <v>81263</v>
      </c>
      <c r="B26024" s="2">
        <v>44333.890559870553</v>
      </c>
      <c r="C26024">
        <v>340353</v>
      </c>
      <c r="D26024">
        <v>118549</v>
      </c>
      <c r="E26024">
        <f t="shared" si="812"/>
        <v>1</v>
      </c>
      <c r="F26024">
        <f t="shared" si="813"/>
        <v>21</v>
      </c>
    </row>
    <row r="26025" spans="1:6" x14ac:dyDescent="0.35">
      <c r="A26025">
        <v>81264</v>
      </c>
      <c r="B26025" s="2">
        <v>44333.890964401289</v>
      </c>
      <c r="C26025">
        <v>179315</v>
      </c>
      <c r="D26025">
        <v>158978</v>
      </c>
      <c r="E26025">
        <f t="shared" si="812"/>
        <v>1</v>
      </c>
      <c r="F26025">
        <f t="shared" si="813"/>
        <v>21</v>
      </c>
    </row>
    <row r="26026" spans="1:6" x14ac:dyDescent="0.35">
      <c r="A26026">
        <v>81265</v>
      </c>
      <c r="B26026" s="2">
        <v>44333.89136893204</v>
      </c>
      <c r="C26026">
        <v>135251</v>
      </c>
      <c r="D26026">
        <v>148256</v>
      </c>
      <c r="E26026">
        <f t="shared" si="812"/>
        <v>1</v>
      </c>
      <c r="F26026">
        <f t="shared" si="813"/>
        <v>21</v>
      </c>
    </row>
    <row r="26027" spans="1:6" x14ac:dyDescent="0.35">
      <c r="A26027">
        <v>81266</v>
      </c>
      <c r="B26027" s="2">
        <v>44333.89136893204</v>
      </c>
      <c r="C26027">
        <v>199816</v>
      </c>
      <c r="D26027">
        <v>405278</v>
      </c>
      <c r="E26027">
        <f t="shared" si="812"/>
        <v>1</v>
      </c>
      <c r="F26027">
        <f t="shared" si="813"/>
        <v>21</v>
      </c>
    </row>
    <row r="26028" spans="1:6" x14ac:dyDescent="0.35">
      <c r="A26028">
        <v>81269</v>
      </c>
      <c r="B26028" s="2">
        <v>44333.895414239487</v>
      </c>
      <c r="C26028">
        <v>118950</v>
      </c>
      <c r="D26028">
        <v>79351</v>
      </c>
      <c r="E26028">
        <f t="shared" si="812"/>
        <v>1</v>
      </c>
      <c r="F26028">
        <f t="shared" si="813"/>
        <v>21</v>
      </c>
    </row>
    <row r="26029" spans="1:6" x14ac:dyDescent="0.35">
      <c r="A26029">
        <v>81273</v>
      </c>
      <c r="B26029" s="2">
        <v>44333.89703236246</v>
      </c>
      <c r="C26029">
        <v>71935</v>
      </c>
      <c r="D26029">
        <v>428285</v>
      </c>
      <c r="E26029">
        <f t="shared" si="812"/>
        <v>1</v>
      </c>
      <c r="F26029">
        <f t="shared" si="813"/>
        <v>21</v>
      </c>
    </row>
    <row r="26030" spans="1:6" x14ac:dyDescent="0.35">
      <c r="A26030">
        <v>81275</v>
      </c>
      <c r="B26030" s="2">
        <v>44333.897436893203</v>
      </c>
      <c r="C26030">
        <v>319438</v>
      </c>
      <c r="D26030">
        <v>190995</v>
      </c>
      <c r="E26030">
        <f t="shared" si="812"/>
        <v>1</v>
      </c>
      <c r="F26030">
        <f t="shared" si="813"/>
        <v>21</v>
      </c>
    </row>
    <row r="26031" spans="1:6" x14ac:dyDescent="0.35">
      <c r="A26031">
        <v>81279</v>
      </c>
      <c r="B26031" s="2">
        <v>44333.900268608413</v>
      </c>
      <c r="C26031">
        <v>198010</v>
      </c>
      <c r="D26031">
        <v>347008</v>
      </c>
      <c r="E26031">
        <f t="shared" si="812"/>
        <v>1</v>
      </c>
      <c r="F26031">
        <f t="shared" si="813"/>
        <v>21</v>
      </c>
    </row>
    <row r="26032" spans="1:6" x14ac:dyDescent="0.35">
      <c r="A26032">
        <v>81280</v>
      </c>
      <c r="B26032" s="2">
        <v>44333.900673139156</v>
      </c>
      <c r="C26032">
        <v>318695</v>
      </c>
      <c r="D26032">
        <v>397</v>
      </c>
      <c r="E26032">
        <f t="shared" si="812"/>
        <v>1</v>
      </c>
      <c r="F26032">
        <f t="shared" si="813"/>
        <v>21</v>
      </c>
    </row>
    <row r="26033" spans="1:6" x14ac:dyDescent="0.35">
      <c r="A26033">
        <v>81285</v>
      </c>
      <c r="B26033" s="2">
        <v>44333.901077669907</v>
      </c>
      <c r="C26033">
        <v>79299</v>
      </c>
      <c r="D26033">
        <v>37644</v>
      </c>
      <c r="E26033">
        <f t="shared" si="812"/>
        <v>1</v>
      </c>
      <c r="F26033">
        <f t="shared" si="813"/>
        <v>21</v>
      </c>
    </row>
    <row r="26034" spans="1:6" x14ac:dyDescent="0.35">
      <c r="A26034">
        <v>81288</v>
      </c>
      <c r="B26034" s="2">
        <v>44333.901886731393</v>
      </c>
      <c r="C26034">
        <v>284602</v>
      </c>
      <c r="D26034">
        <v>126642</v>
      </c>
      <c r="E26034">
        <f t="shared" si="812"/>
        <v>1</v>
      </c>
      <c r="F26034">
        <f t="shared" si="813"/>
        <v>21</v>
      </c>
    </row>
    <row r="26035" spans="1:6" x14ac:dyDescent="0.35">
      <c r="A26035">
        <v>81293</v>
      </c>
      <c r="B26035" s="2">
        <v>44333.902291262137</v>
      </c>
      <c r="C26035">
        <v>37112</v>
      </c>
      <c r="D26035">
        <v>178230</v>
      </c>
      <c r="E26035">
        <f t="shared" si="812"/>
        <v>1</v>
      </c>
      <c r="F26035">
        <f t="shared" si="813"/>
        <v>21</v>
      </c>
    </row>
    <row r="26036" spans="1:6" x14ac:dyDescent="0.35">
      <c r="A26036">
        <v>81294</v>
      </c>
      <c r="B26036" s="2">
        <v>44333.903504854366</v>
      </c>
      <c r="C26036">
        <v>126442</v>
      </c>
      <c r="D26036">
        <v>241927</v>
      </c>
      <c r="E26036">
        <f t="shared" si="812"/>
        <v>1</v>
      </c>
      <c r="F26036">
        <f t="shared" si="813"/>
        <v>21</v>
      </c>
    </row>
    <row r="26037" spans="1:6" x14ac:dyDescent="0.35">
      <c r="A26037">
        <v>81299</v>
      </c>
      <c r="B26037" s="2">
        <v>44333.904718446604</v>
      </c>
      <c r="C26037">
        <v>202084</v>
      </c>
      <c r="D26037">
        <v>411922</v>
      </c>
      <c r="E26037">
        <f t="shared" si="812"/>
        <v>1</v>
      </c>
      <c r="F26037">
        <f t="shared" si="813"/>
        <v>21</v>
      </c>
    </row>
    <row r="26038" spans="1:6" x14ac:dyDescent="0.35">
      <c r="A26038">
        <v>81300</v>
      </c>
      <c r="B26038" s="2">
        <v>44333.906336569577</v>
      </c>
      <c r="C26038">
        <v>172506</v>
      </c>
      <c r="D26038">
        <v>470762</v>
      </c>
      <c r="E26038">
        <f t="shared" si="812"/>
        <v>1</v>
      </c>
      <c r="F26038">
        <f t="shared" si="813"/>
        <v>21</v>
      </c>
    </row>
    <row r="26039" spans="1:6" x14ac:dyDescent="0.35">
      <c r="A26039">
        <v>81302</v>
      </c>
      <c r="B26039" s="2">
        <v>44333.907145631063</v>
      </c>
      <c r="C26039">
        <v>255839</v>
      </c>
      <c r="D26039">
        <v>343712</v>
      </c>
      <c r="E26039">
        <f t="shared" si="812"/>
        <v>1</v>
      </c>
      <c r="F26039">
        <f t="shared" si="813"/>
        <v>21</v>
      </c>
    </row>
    <row r="26040" spans="1:6" x14ac:dyDescent="0.35">
      <c r="A26040">
        <v>81307</v>
      </c>
      <c r="B26040" s="2">
        <v>44333.909168284794</v>
      </c>
      <c r="C26040">
        <v>23278</v>
      </c>
      <c r="D26040">
        <v>228696</v>
      </c>
      <c r="E26040">
        <f t="shared" si="812"/>
        <v>1</v>
      </c>
      <c r="F26040">
        <f t="shared" si="813"/>
        <v>21</v>
      </c>
    </row>
    <row r="26041" spans="1:6" x14ac:dyDescent="0.35">
      <c r="A26041">
        <v>81308</v>
      </c>
      <c r="B26041" s="2">
        <v>44333.911</v>
      </c>
      <c r="C26041">
        <v>270672</v>
      </c>
      <c r="D26041">
        <v>151401</v>
      </c>
      <c r="E26041">
        <f t="shared" si="812"/>
        <v>1</v>
      </c>
      <c r="F26041">
        <f t="shared" si="813"/>
        <v>21</v>
      </c>
    </row>
    <row r="26042" spans="1:6" x14ac:dyDescent="0.35">
      <c r="A26042">
        <v>81312</v>
      </c>
      <c r="B26042" s="2">
        <v>44333.91119093851</v>
      </c>
      <c r="C26042">
        <v>188590</v>
      </c>
      <c r="D26042">
        <v>37644</v>
      </c>
      <c r="E26042">
        <f t="shared" si="812"/>
        <v>1</v>
      </c>
      <c r="F26042">
        <f t="shared" si="813"/>
        <v>21</v>
      </c>
    </row>
    <row r="26043" spans="1:6" x14ac:dyDescent="0.35">
      <c r="A26043">
        <v>81316</v>
      </c>
      <c r="B26043" s="2">
        <v>44333.911999999997</v>
      </c>
      <c r="C26043">
        <v>197497</v>
      </c>
      <c r="D26043">
        <v>119030</v>
      </c>
      <c r="E26043">
        <f t="shared" si="812"/>
        <v>1</v>
      </c>
      <c r="F26043">
        <f t="shared" si="813"/>
        <v>21</v>
      </c>
    </row>
    <row r="26044" spans="1:6" x14ac:dyDescent="0.35">
      <c r="A26044">
        <v>81319</v>
      </c>
      <c r="B26044" s="2">
        <v>44333.912404530747</v>
      </c>
      <c r="C26044">
        <v>222685</v>
      </c>
      <c r="D26044">
        <v>172251</v>
      </c>
      <c r="E26044">
        <f t="shared" si="812"/>
        <v>1</v>
      </c>
      <c r="F26044">
        <f t="shared" si="813"/>
        <v>21</v>
      </c>
    </row>
    <row r="26045" spans="1:6" x14ac:dyDescent="0.35">
      <c r="A26045">
        <v>81321</v>
      </c>
      <c r="B26045" s="2">
        <v>44333.914427184463</v>
      </c>
      <c r="C26045">
        <v>282120</v>
      </c>
      <c r="D26045">
        <v>80850</v>
      </c>
      <c r="E26045">
        <f t="shared" si="812"/>
        <v>1</v>
      </c>
      <c r="F26045">
        <f t="shared" si="813"/>
        <v>21</v>
      </c>
    </row>
    <row r="26046" spans="1:6" x14ac:dyDescent="0.35">
      <c r="A26046">
        <v>81325</v>
      </c>
      <c r="B26046" s="2">
        <v>44333.914831715214</v>
      </c>
      <c r="C26046">
        <v>6641</v>
      </c>
      <c r="D26046">
        <v>62570</v>
      </c>
      <c r="E26046">
        <f t="shared" si="812"/>
        <v>1</v>
      </c>
      <c r="F26046">
        <f t="shared" si="813"/>
        <v>21</v>
      </c>
    </row>
    <row r="26047" spans="1:6" x14ac:dyDescent="0.35">
      <c r="A26047">
        <v>81330</v>
      </c>
      <c r="B26047" s="2">
        <v>44333.914831715214</v>
      </c>
      <c r="C26047">
        <v>131730</v>
      </c>
      <c r="D26047">
        <v>470762</v>
      </c>
      <c r="E26047">
        <f t="shared" si="812"/>
        <v>1</v>
      </c>
      <c r="F26047">
        <f t="shared" si="813"/>
        <v>21</v>
      </c>
    </row>
    <row r="26048" spans="1:6" x14ac:dyDescent="0.35">
      <c r="A26048">
        <v>81333</v>
      </c>
      <c r="B26048" s="2">
        <v>44333.914831715214</v>
      </c>
      <c r="C26048">
        <v>223629</v>
      </c>
      <c r="D26048">
        <v>250679</v>
      </c>
      <c r="E26048">
        <f t="shared" si="812"/>
        <v>1</v>
      </c>
      <c r="F26048">
        <f t="shared" si="813"/>
        <v>21</v>
      </c>
    </row>
    <row r="26049" spans="1:6" x14ac:dyDescent="0.35">
      <c r="A26049">
        <v>81334</v>
      </c>
      <c r="B26049" s="2">
        <v>44333.916045307444</v>
      </c>
      <c r="C26049">
        <v>83128</v>
      </c>
      <c r="D26049">
        <v>326622</v>
      </c>
      <c r="E26049">
        <f t="shared" si="812"/>
        <v>1</v>
      </c>
      <c r="F26049">
        <f t="shared" si="813"/>
        <v>21</v>
      </c>
    </row>
    <row r="26050" spans="1:6" x14ac:dyDescent="0.35">
      <c r="A26050">
        <v>81337</v>
      </c>
      <c r="B26050" s="2">
        <v>44333.917663430424</v>
      </c>
      <c r="C26050">
        <v>61704</v>
      </c>
      <c r="D26050">
        <v>373415</v>
      </c>
      <c r="E26050">
        <f t="shared" si="812"/>
        <v>1</v>
      </c>
      <c r="F26050">
        <f t="shared" si="813"/>
        <v>22</v>
      </c>
    </row>
    <row r="26051" spans="1:6" x14ac:dyDescent="0.35">
      <c r="A26051">
        <v>81341</v>
      </c>
      <c r="B26051" s="2">
        <v>44333.919281553397</v>
      </c>
      <c r="C26051">
        <v>116263</v>
      </c>
      <c r="D26051">
        <v>351192</v>
      </c>
      <c r="E26051">
        <f t="shared" ref="E26051:E26114" si="814">WEEKDAY(B26051,2)</f>
        <v>1</v>
      </c>
      <c r="F26051">
        <f t="shared" ref="F26051:F26114" si="815">HOUR(B26051)</f>
        <v>22</v>
      </c>
    </row>
    <row r="26052" spans="1:6" x14ac:dyDescent="0.35">
      <c r="A26052">
        <v>81345</v>
      </c>
      <c r="B26052" s="2">
        <v>44333.919333333339</v>
      </c>
      <c r="C26052">
        <v>41074</v>
      </c>
      <c r="D26052">
        <v>273920</v>
      </c>
      <c r="E26052">
        <f t="shared" si="814"/>
        <v>1</v>
      </c>
      <c r="F26052">
        <f t="shared" si="815"/>
        <v>22</v>
      </c>
    </row>
    <row r="26053" spans="1:6" x14ac:dyDescent="0.35">
      <c r="A26053">
        <v>81346</v>
      </c>
      <c r="B26053" s="2">
        <v>44333.919686084148</v>
      </c>
      <c r="C26053">
        <v>257573</v>
      </c>
      <c r="D26053">
        <v>158978</v>
      </c>
      <c r="E26053">
        <f t="shared" si="814"/>
        <v>1</v>
      </c>
      <c r="F26053">
        <f t="shared" si="815"/>
        <v>22</v>
      </c>
    </row>
    <row r="26054" spans="1:6" x14ac:dyDescent="0.35">
      <c r="A26054">
        <v>81348</v>
      </c>
      <c r="B26054" s="2">
        <v>44333.920899676377</v>
      </c>
      <c r="C26054">
        <v>11848</v>
      </c>
      <c r="D26054">
        <v>343712</v>
      </c>
      <c r="E26054">
        <f t="shared" si="814"/>
        <v>1</v>
      </c>
      <c r="F26054">
        <f t="shared" si="815"/>
        <v>22</v>
      </c>
    </row>
    <row r="26055" spans="1:6" x14ac:dyDescent="0.35">
      <c r="A26055">
        <v>81349</v>
      </c>
      <c r="B26055" s="2">
        <v>44333.921304207121</v>
      </c>
      <c r="C26055">
        <v>101055</v>
      </c>
      <c r="D26055">
        <v>228069</v>
      </c>
      <c r="E26055">
        <f t="shared" si="814"/>
        <v>1</v>
      </c>
      <c r="F26055">
        <f t="shared" si="815"/>
        <v>22</v>
      </c>
    </row>
    <row r="26056" spans="1:6" x14ac:dyDescent="0.35">
      <c r="A26056">
        <v>81350</v>
      </c>
      <c r="B26056" s="2">
        <v>44333.921708737864</v>
      </c>
      <c r="C26056">
        <v>272136</v>
      </c>
      <c r="D26056">
        <v>399760</v>
      </c>
      <c r="E26056">
        <f t="shared" si="814"/>
        <v>1</v>
      </c>
      <c r="F26056">
        <f t="shared" si="815"/>
        <v>22</v>
      </c>
    </row>
    <row r="26057" spans="1:6" x14ac:dyDescent="0.35">
      <c r="A26057">
        <v>81351</v>
      </c>
      <c r="B26057" s="2">
        <v>44333.922113268614</v>
      </c>
      <c r="C26057">
        <v>195140</v>
      </c>
      <c r="D26057">
        <v>182191</v>
      </c>
      <c r="E26057">
        <f t="shared" si="814"/>
        <v>1</v>
      </c>
      <c r="F26057">
        <f t="shared" si="815"/>
        <v>22</v>
      </c>
    </row>
    <row r="26058" spans="1:6" x14ac:dyDescent="0.35">
      <c r="A26058">
        <v>81353</v>
      </c>
      <c r="B26058" s="2">
        <v>44333.92251779935</v>
      </c>
      <c r="C26058">
        <v>288701</v>
      </c>
      <c r="D26058">
        <v>157871</v>
      </c>
      <c r="E26058">
        <f t="shared" si="814"/>
        <v>1</v>
      </c>
      <c r="F26058">
        <f t="shared" si="815"/>
        <v>22</v>
      </c>
    </row>
    <row r="26059" spans="1:6" x14ac:dyDescent="0.35">
      <c r="A26059">
        <v>81354</v>
      </c>
      <c r="B26059" s="2">
        <v>44333.922922330101</v>
      </c>
      <c r="C26059">
        <v>13458</v>
      </c>
      <c r="D26059">
        <v>43697</v>
      </c>
      <c r="E26059">
        <f t="shared" si="814"/>
        <v>1</v>
      </c>
      <c r="F26059">
        <f t="shared" si="815"/>
        <v>22</v>
      </c>
    </row>
    <row r="26060" spans="1:6" x14ac:dyDescent="0.35">
      <c r="A26060">
        <v>81358</v>
      </c>
      <c r="B26060" s="2">
        <v>44333.922922330101</v>
      </c>
      <c r="C26060">
        <v>39841</v>
      </c>
      <c r="D26060">
        <v>303258</v>
      </c>
      <c r="E26060">
        <f t="shared" si="814"/>
        <v>1</v>
      </c>
      <c r="F26060">
        <f t="shared" si="815"/>
        <v>22</v>
      </c>
    </row>
    <row r="26061" spans="1:6" x14ac:dyDescent="0.35">
      <c r="A26061">
        <v>81361</v>
      </c>
      <c r="B26061" s="2">
        <v>44333.922922330101</v>
      </c>
      <c r="C26061">
        <v>165939</v>
      </c>
      <c r="D26061">
        <v>264283</v>
      </c>
      <c r="E26061">
        <f t="shared" si="814"/>
        <v>1</v>
      </c>
      <c r="F26061">
        <f t="shared" si="815"/>
        <v>22</v>
      </c>
    </row>
    <row r="26062" spans="1:6" x14ac:dyDescent="0.35">
      <c r="A26062">
        <v>81362</v>
      </c>
      <c r="B26062" s="2">
        <v>44333.924540453074</v>
      </c>
      <c r="C26062">
        <v>249512</v>
      </c>
      <c r="D26062">
        <v>82901</v>
      </c>
      <c r="E26062">
        <f t="shared" si="814"/>
        <v>1</v>
      </c>
      <c r="F26062">
        <f t="shared" si="815"/>
        <v>22</v>
      </c>
    </row>
    <row r="26063" spans="1:6" x14ac:dyDescent="0.35">
      <c r="A26063">
        <v>81363</v>
      </c>
      <c r="B26063" s="2">
        <v>44333.924944983817</v>
      </c>
      <c r="C26063">
        <v>270797</v>
      </c>
      <c r="D26063">
        <v>118549</v>
      </c>
      <c r="E26063">
        <f t="shared" si="814"/>
        <v>1</v>
      </c>
      <c r="F26063">
        <f t="shared" si="815"/>
        <v>22</v>
      </c>
    </row>
    <row r="26064" spans="1:6" x14ac:dyDescent="0.35">
      <c r="A26064">
        <v>81367</v>
      </c>
      <c r="B26064" s="2">
        <v>44333.925000000003</v>
      </c>
      <c r="C26064">
        <v>181617</v>
      </c>
      <c r="D26064">
        <v>438599</v>
      </c>
      <c r="E26064">
        <f t="shared" si="814"/>
        <v>1</v>
      </c>
      <c r="F26064">
        <f t="shared" si="815"/>
        <v>22</v>
      </c>
    </row>
    <row r="26065" spans="1:6" x14ac:dyDescent="0.35">
      <c r="A26065">
        <v>81369</v>
      </c>
      <c r="B26065" s="2">
        <v>44333.926158576054</v>
      </c>
      <c r="C26065">
        <v>66051</v>
      </c>
      <c r="D26065">
        <v>149737</v>
      </c>
      <c r="E26065">
        <f t="shared" si="814"/>
        <v>1</v>
      </c>
      <c r="F26065">
        <f t="shared" si="815"/>
        <v>22</v>
      </c>
    </row>
    <row r="26066" spans="1:6" x14ac:dyDescent="0.35">
      <c r="A26066">
        <v>81374</v>
      </c>
      <c r="B26066" s="2">
        <v>44333.927372168284</v>
      </c>
      <c r="C26066">
        <v>143634</v>
      </c>
      <c r="D26066">
        <v>351192</v>
      </c>
      <c r="E26066">
        <f t="shared" si="814"/>
        <v>1</v>
      </c>
      <c r="F26066">
        <f t="shared" si="815"/>
        <v>22</v>
      </c>
    </row>
    <row r="26067" spans="1:6" x14ac:dyDescent="0.35">
      <c r="A26067">
        <v>81378</v>
      </c>
      <c r="B26067" s="2">
        <v>44333.927776699034</v>
      </c>
      <c r="C26067">
        <v>90042</v>
      </c>
      <c r="D26067">
        <v>327968</v>
      </c>
      <c r="E26067">
        <f t="shared" si="814"/>
        <v>1</v>
      </c>
      <c r="F26067">
        <f t="shared" si="815"/>
        <v>22</v>
      </c>
    </row>
    <row r="26068" spans="1:6" x14ac:dyDescent="0.35">
      <c r="A26068">
        <v>81382</v>
      </c>
      <c r="B26068" s="2">
        <v>44333.929394822007</v>
      </c>
      <c r="C26068">
        <v>188746</v>
      </c>
      <c r="D26068">
        <v>88863</v>
      </c>
      <c r="E26068">
        <f t="shared" si="814"/>
        <v>1</v>
      </c>
      <c r="F26068">
        <f t="shared" si="815"/>
        <v>22</v>
      </c>
    </row>
    <row r="26069" spans="1:6" x14ac:dyDescent="0.35">
      <c r="A26069">
        <v>81384</v>
      </c>
      <c r="B26069" s="2">
        <v>44333.931822006474</v>
      </c>
      <c r="C26069">
        <v>202725</v>
      </c>
      <c r="D26069">
        <v>471403</v>
      </c>
      <c r="E26069">
        <f t="shared" si="814"/>
        <v>1</v>
      </c>
      <c r="F26069">
        <f t="shared" si="815"/>
        <v>22</v>
      </c>
    </row>
    <row r="26070" spans="1:6" x14ac:dyDescent="0.35">
      <c r="A26070">
        <v>81388</v>
      </c>
      <c r="B26070" s="2">
        <v>44333.932226537218</v>
      </c>
      <c r="C26070">
        <v>105901</v>
      </c>
      <c r="D26070">
        <v>258219</v>
      </c>
      <c r="E26070">
        <f t="shared" si="814"/>
        <v>1</v>
      </c>
      <c r="F26070">
        <f t="shared" si="815"/>
        <v>22</v>
      </c>
    </row>
    <row r="26071" spans="1:6" x14ac:dyDescent="0.35">
      <c r="A26071">
        <v>81391</v>
      </c>
      <c r="B26071" s="2">
        <v>44333.937485436894</v>
      </c>
      <c r="C26071">
        <v>266979</v>
      </c>
      <c r="D26071">
        <v>158978</v>
      </c>
      <c r="E26071">
        <f t="shared" si="814"/>
        <v>1</v>
      </c>
      <c r="F26071">
        <f t="shared" si="815"/>
        <v>22</v>
      </c>
    </row>
    <row r="26072" spans="1:6" x14ac:dyDescent="0.35">
      <c r="A26072">
        <v>81392</v>
      </c>
      <c r="B26072" s="2">
        <v>44333.938699029124</v>
      </c>
      <c r="C26072">
        <v>108650</v>
      </c>
      <c r="D26072">
        <v>63666</v>
      </c>
      <c r="E26072">
        <f t="shared" si="814"/>
        <v>1</v>
      </c>
      <c r="F26072">
        <f t="shared" si="815"/>
        <v>22</v>
      </c>
    </row>
    <row r="26073" spans="1:6" x14ac:dyDescent="0.35">
      <c r="A26073">
        <v>81395</v>
      </c>
      <c r="B26073" s="2">
        <v>44333.939103559875</v>
      </c>
      <c r="C26073">
        <v>180883</v>
      </c>
      <c r="D26073">
        <v>411922</v>
      </c>
      <c r="E26073">
        <f t="shared" si="814"/>
        <v>1</v>
      </c>
      <c r="F26073">
        <f t="shared" si="815"/>
        <v>22</v>
      </c>
    </row>
    <row r="26074" spans="1:6" x14ac:dyDescent="0.35">
      <c r="A26074">
        <v>81396</v>
      </c>
      <c r="B26074" s="2">
        <v>44333.939508090611</v>
      </c>
      <c r="C26074">
        <v>124504</v>
      </c>
      <c r="D26074">
        <v>371545</v>
      </c>
      <c r="E26074">
        <f t="shared" si="814"/>
        <v>1</v>
      </c>
      <c r="F26074">
        <f t="shared" si="815"/>
        <v>22</v>
      </c>
    </row>
    <row r="26075" spans="1:6" x14ac:dyDescent="0.35">
      <c r="A26075">
        <v>81399</v>
      </c>
      <c r="B26075" s="2">
        <v>44333.940721682848</v>
      </c>
      <c r="C26075">
        <v>307221</v>
      </c>
      <c r="D26075">
        <v>226232</v>
      </c>
      <c r="E26075">
        <f t="shared" si="814"/>
        <v>1</v>
      </c>
      <c r="F26075">
        <f t="shared" si="815"/>
        <v>22</v>
      </c>
    </row>
    <row r="26076" spans="1:6" x14ac:dyDescent="0.35">
      <c r="A26076">
        <v>81403</v>
      </c>
      <c r="B26076" s="2">
        <v>44333.941126213591</v>
      </c>
      <c r="C26076">
        <v>116306</v>
      </c>
      <c r="D26076">
        <v>158978</v>
      </c>
      <c r="E26076">
        <f t="shared" si="814"/>
        <v>1</v>
      </c>
      <c r="F26076">
        <f t="shared" si="815"/>
        <v>22</v>
      </c>
    </row>
    <row r="26077" spans="1:6" x14ac:dyDescent="0.35">
      <c r="A26077">
        <v>81407</v>
      </c>
      <c r="B26077" s="2">
        <v>44333.941935275085</v>
      </c>
      <c r="C26077">
        <v>126233</v>
      </c>
      <c r="D26077">
        <v>153893</v>
      </c>
      <c r="E26077">
        <f t="shared" si="814"/>
        <v>1</v>
      </c>
      <c r="F26077">
        <f t="shared" si="815"/>
        <v>22</v>
      </c>
    </row>
    <row r="26078" spans="1:6" x14ac:dyDescent="0.35">
      <c r="A26078">
        <v>81411</v>
      </c>
      <c r="B26078" s="2">
        <v>44333.942666666662</v>
      </c>
      <c r="C26078">
        <v>130681</v>
      </c>
      <c r="D26078">
        <v>351192</v>
      </c>
      <c r="E26078">
        <f t="shared" si="814"/>
        <v>1</v>
      </c>
      <c r="F26078">
        <f t="shared" si="815"/>
        <v>22</v>
      </c>
    </row>
    <row r="26079" spans="1:6" x14ac:dyDescent="0.35">
      <c r="A26079">
        <v>81413</v>
      </c>
      <c r="B26079" s="2">
        <v>44333.943553398058</v>
      </c>
      <c r="C26079">
        <v>264541</v>
      </c>
      <c r="D26079">
        <v>438887</v>
      </c>
      <c r="E26079">
        <f t="shared" si="814"/>
        <v>1</v>
      </c>
      <c r="F26079">
        <f t="shared" si="815"/>
        <v>22</v>
      </c>
    </row>
    <row r="26080" spans="1:6" x14ac:dyDescent="0.35">
      <c r="A26080">
        <v>81414</v>
      </c>
      <c r="B26080" s="2">
        <v>44333.945576051781</v>
      </c>
      <c r="C26080">
        <v>50990</v>
      </c>
      <c r="D26080">
        <v>411922</v>
      </c>
      <c r="E26080">
        <f t="shared" si="814"/>
        <v>1</v>
      </c>
      <c r="F26080">
        <f t="shared" si="815"/>
        <v>22</v>
      </c>
    </row>
    <row r="26081" spans="1:6" x14ac:dyDescent="0.35">
      <c r="A26081">
        <v>81415</v>
      </c>
      <c r="B26081" s="2">
        <v>44333.947194174762</v>
      </c>
      <c r="C26081">
        <v>239229</v>
      </c>
      <c r="D26081">
        <v>433508</v>
      </c>
      <c r="E26081">
        <f t="shared" si="814"/>
        <v>1</v>
      </c>
      <c r="F26081">
        <f t="shared" si="815"/>
        <v>22</v>
      </c>
    </row>
    <row r="26082" spans="1:6" x14ac:dyDescent="0.35">
      <c r="A26082">
        <v>81420</v>
      </c>
      <c r="B26082" s="2">
        <v>44333.948407766991</v>
      </c>
      <c r="C26082">
        <v>7056</v>
      </c>
      <c r="D26082">
        <v>117699</v>
      </c>
      <c r="E26082">
        <f t="shared" si="814"/>
        <v>1</v>
      </c>
      <c r="F26082">
        <f t="shared" si="815"/>
        <v>22</v>
      </c>
    </row>
    <row r="26083" spans="1:6" x14ac:dyDescent="0.35">
      <c r="A26083">
        <v>81423</v>
      </c>
      <c r="B26083" s="2">
        <v>44333.948812297735</v>
      </c>
      <c r="C26083">
        <v>47298</v>
      </c>
      <c r="D26083">
        <v>360157</v>
      </c>
      <c r="E26083">
        <f t="shared" si="814"/>
        <v>1</v>
      </c>
      <c r="F26083">
        <f t="shared" si="815"/>
        <v>22</v>
      </c>
    </row>
    <row r="26084" spans="1:6" x14ac:dyDescent="0.35">
      <c r="A26084">
        <v>81425</v>
      </c>
      <c r="B26084" s="2">
        <v>44333.954880258898</v>
      </c>
      <c r="C26084">
        <v>32169</v>
      </c>
      <c r="D26084">
        <v>251574</v>
      </c>
      <c r="E26084">
        <f t="shared" si="814"/>
        <v>1</v>
      </c>
      <c r="F26084">
        <f t="shared" si="815"/>
        <v>22</v>
      </c>
    </row>
    <row r="26085" spans="1:6" x14ac:dyDescent="0.35">
      <c r="A26085">
        <v>81429</v>
      </c>
      <c r="B26085" s="2">
        <v>44333.955284789648</v>
      </c>
      <c r="C26085">
        <v>15963</v>
      </c>
      <c r="D26085">
        <v>88863</v>
      </c>
      <c r="E26085">
        <f t="shared" si="814"/>
        <v>1</v>
      </c>
      <c r="F26085">
        <f t="shared" si="815"/>
        <v>22</v>
      </c>
    </row>
    <row r="26086" spans="1:6" x14ac:dyDescent="0.35">
      <c r="A26086">
        <v>81432</v>
      </c>
      <c r="B26086" s="2">
        <v>44333.955689320384</v>
      </c>
      <c r="C26086">
        <v>300764</v>
      </c>
      <c r="D26086">
        <v>137327</v>
      </c>
      <c r="E26086">
        <f t="shared" si="814"/>
        <v>1</v>
      </c>
      <c r="F26086">
        <f t="shared" si="815"/>
        <v>22</v>
      </c>
    </row>
    <row r="26087" spans="1:6" x14ac:dyDescent="0.35">
      <c r="A26087">
        <v>81435</v>
      </c>
      <c r="B26087" s="2">
        <v>44333.956498381878</v>
      </c>
      <c r="C26087">
        <v>302894</v>
      </c>
      <c r="D26087">
        <v>383352</v>
      </c>
      <c r="E26087">
        <f t="shared" si="814"/>
        <v>1</v>
      </c>
      <c r="F26087">
        <f t="shared" si="815"/>
        <v>22</v>
      </c>
    </row>
    <row r="26088" spans="1:6" x14ac:dyDescent="0.35">
      <c r="A26088">
        <v>81436</v>
      </c>
      <c r="B26088" s="2">
        <v>44333.958116504851</v>
      </c>
      <c r="C26088">
        <v>96683</v>
      </c>
      <c r="D26088">
        <v>250679</v>
      </c>
      <c r="E26088">
        <f t="shared" si="814"/>
        <v>1</v>
      </c>
      <c r="F26088">
        <f t="shared" si="815"/>
        <v>22</v>
      </c>
    </row>
    <row r="26089" spans="1:6" x14ac:dyDescent="0.35">
      <c r="A26089">
        <v>81437</v>
      </c>
      <c r="B26089" s="2">
        <v>44333.958116504851</v>
      </c>
      <c r="C26089">
        <v>205129</v>
      </c>
      <c r="D26089">
        <v>411922</v>
      </c>
      <c r="E26089">
        <f t="shared" si="814"/>
        <v>1</v>
      </c>
      <c r="F26089">
        <f t="shared" si="815"/>
        <v>22</v>
      </c>
    </row>
    <row r="26090" spans="1:6" x14ac:dyDescent="0.35">
      <c r="A26090">
        <v>81441</v>
      </c>
      <c r="B26090" s="2">
        <v>44333.958333333336</v>
      </c>
      <c r="C26090">
        <v>322432</v>
      </c>
      <c r="D26090">
        <v>230507</v>
      </c>
      <c r="E26090">
        <f t="shared" si="814"/>
        <v>1</v>
      </c>
      <c r="F26090">
        <f t="shared" si="815"/>
        <v>23</v>
      </c>
    </row>
    <row r="26091" spans="1:6" x14ac:dyDescent="0.35">
      <c r="A26091">
        <v>81446</v>
      </c>
      <c r="B26091" s="2">
        <v>44333.958521035602</v>
      </c>
      <c r="C26091">
        <v>210373</v>
      </c>
      <c r="D26091">
        <v>250679</v>
      </c>
      <c r="E26091">
        <f t="shared" si="814"/>
        <v>1</v>
      </c>
      <c r="F26091">
        <f t="shared" si="815"/>
        <v>23</v>
      </c>
    </row>
    <row r="26092" spans="1:6" x14ac:dyDescent="0.35">
      <c r="A26092">
        <v>81449</v>
      </c>
      <c r="B26092" s="2">
        <v>44333.959734627831</v>
      </c>
      <c r="C26092">
        <v>42513</v>
      </c>
      <c r="D26092">
        <v>288982</v>
      </c>
      <c r="E26092">
        <f t="shared" si="814"/>
        <v>1</v>
      </c>
      <c r="F26092">
        <f t="shared" si="815"/>
        <v>23</v>
      </c>
    </row>
    <row r="26093" spans="1:6" x14ac:dyDescent="0.35">
      <c r="A26093">
        <v>81451</v>
      </c>
      <c r="B26093" s="2">
        <v>44333.962161812298</v>
      </c>
      <c r="C26093">
        <v>255951</v>
      </c>
      <c r="D26093">
        <v>411922</v>
      </c>
      <c r="E26093">
        <f t="shared" si="814"/>
        <v>1</v>
      </c>
      <c r="F26093">
        <f t="shared" si="815"/>
        <v>23</v>
      </c>
    </row>
    <row r="26094" spans="1:6" x14ac:dyDescent="0.35">
      <c r="A26094">
        <v>81456</v>
      </c>
      <c r="B26094" s="2">
        <v>44333.964588996765</v>
      </c>
      <c r="C26094">
        <v>77280</v>
      </c>
      <c r="D26094">
        <v>118549</v>
      </c>
      <c r="E26094">
        <f t="shared" si="814"/>
        <v>1</v>
      </c>
      <c r="F26094">
        <f t="shared" si="815"/>
        <v>23</v>
      </c>
    </row>
    <row r="26095" spans="1:6" x14ac:dyDescent="0.35">
      <c r="A26095">
        <v>81458</v>
      </c>
      <c r="B26095" s="2">
        <v>44333.967333333334</v>
      </c>
      <c r="C26095">
        <v>119670</v>
      </c>
      <c r="D26095">
        <v>439981</v>
      </c>
      <c r="E26095">
        <f t="shared" si="814"/>
        <v>1</v>
      </c>
      <c r="F26095">
        <f t="shared" si="815"/>
        <v>23</v>
      </c>
    </row>
    <row r="26096" spans="1:6" x14ac:dyDescent="0.35">
      <c r="A26096">
        <v>81460</v>
      </c>
      <c r="B26096" s="2">
        <v>44333.971061488672</v>
      </c>
      <c r="C26096">
        <v>300892</v>
      </c>
      <c r="D26096">
        <v>347008</v>
      </c>
      <c r="E26096">
        <f t="shared" si="814"/>
        <v>1</v>
      </c>
      <c r="F26096">
        <f t="shared" si="815"/>
        <v>23</v>
      </c>
    </row>
    <row r="26097" spans="1:6" x14ac:dyDescent="0.35">
      <c r="A26097">
        <v>81463</v>
      </c>
      <c r="B26097" s="2">
        <v>44333.971666666665</v>
      </c>
      <c r="C26097">
        <v>130798</v>
      </c>
      <c r="D26097">
        <v>62570</v>
      </c>
      <c r="E26097">
        <f t="shared" si="814"/>
        <v>1</v>
      </c>
      <c r="F26097">
        <f t="shared" si="815"/>
        <v>23</v>
      </c>
    </row>
    <row r="26098" spans="1:6" x14ac:dyDescent="0.35">
      <c r="A26098">
        <v>81466</v>
      </c>
      <c r="B26098" s="2">
        <v>44333.972679611645</v>
      </c>
      <c r="C26098">
        <v>304420</v>
      </c>
      <c r="D26098">
        <v>411922</v>
      </c>
      <c r="E26098">
        <f t="shared" si="814"/>
        <v>1</v>
      </c>
      <c r="F26098">
        <f t="shared" si="815"/>
        <v>23</v>
      </c>
    </row>
    <row r="26099" spans="1:6" x14ac:dyDescent="0.35">
      <c r="A26099">
        <v>81467</v>
      </c>
      <c r="B26099" s="2">
        <v>44333.975511326862</v>
      </c>
      <c r="C26099">
        <v>224851</v>
      </c>
      <c r="D26099">
        <v>54917</v>
      </c>
      <c r="E26099">
        <f t="shared" si="814"/>
        <v>1</v>
      </c>
      <c r="F26099">
        <f t="shared" si="815"/>
        <v>23</v>
      </c>
    </row>
    <row r="26100" spans="1:6" x14ac:dyDescent="0.35">
      <c r="A26100">
        <v>81472</v>
      </c>
      <c r="B26100" s="2">
        <v>44333.976724919092</v>
      </c>
      <c r="C26100">
        <v>154251</v>
      </c>
      <c r="D26100">
        <v>243728</v>
      </c>
      <c r="E26100">
        <f t="shared" si="814"/>
        <v>1</v>
      </c>
      <c r="F26100">
        <f t="shared" si="815"/>
        <v>23</v>
      </c>
    </row>
    <row r="26101" spans="1:6" x14ac:dyDescent="0.35">
      <c r="A26101">
        <v>81477</v>
      </c>
      <c r="B26101" s="2">
        <v>44333.978666666662</v>
      </c>
      <c r="C26101">
        <v>191841</v>
      </c>
      <c r="D26101">
        <v>352112</v>
      </c>
      <c r="E26101">
        <f t="shared" si="814"/>
        <v>1</v>
      </c>
      <c r="F26101">
        <f t="shared" si="815"/>
        <v>23</v>
      </c>
    </row>
    <row r="26102" spans="1:6" x14ac:dyDescent="0.35">
      <c r="A26102">
        <v>81480</v>
      </c>
      <c r="B26102" s="2">
        <v>44333.979961165045</v>
      </c>
      <c r="C26102">
        <v>9859</v>
      </c>
      <c r="D26102">
        <v>250679</v>
      </c>
      <c r="E26102">
        <f t="shared" si="814"/>
        <v>1</v>
      </c>
      <c r="F26102">
        <f t="shared" si="815"/>
        <v>23</v>
      </c>
    </row>
    <row r="26103" spans="1:6" x14ac:dyDescent="0.35">
      <c r="A26103">
        <v>81483</v>
      </c>
      <c r="B26103" s="2">
        <v>44333.979961165045</v>
      </c>
      <c r="C26103">
        <v>347353</v>
      </c>
      <c r="D26103">
        <v>158978</v>
      </c>
      <c r="E26103">
        <f t="shared" si="814"/>
        <v>1</v>
      </c>
      <c r="F26103">
        <f t="shared" si="815"/>
        <v>23</v>
      </c>
    </row>
    <row r="26104" spans="1:6" x14ac:dyDescent="0.35">
      <c r="A26104">
        <v>81488</v>
      </c>
      <c r="B26104" s="2">
        <v>44333.981579288025</v>
      </c>
      <c r="C26104">
        <v>306471</v>
      </c>
      <c r="D26104">
        <v>37467</v>
      </c>
      <c r="E26104">
        <f t="shared" si="814"/>
        <v>1</v>
      </c>
      <c r="F26104">
        <f t="shared" si="815"/>
        <v>23</v>
      </c>
    </row>
    <row r="26105" spans="1:6" x14ac:dyDescent="0.35">
      <c r="A26105">
        <v>81491</v>
      </c>
      <c r="B26105" s="2">
        <v>44333.985333333338</v>
      </c>
      <c r="C26105">
        <v>297585</v>
      </c>
      <c r="D26105">
        <v>271638</v>
      </c>
      <c r="E26105">
        <f t="shared" si="814"/>
        <v>1</v>
      </c>
      <c r="F26105">
        <f t="shared" si="815"/>
        <v>23</v>
      </c>
    </row>
    <row r="26106" spans="1:6" x14ac:dyDescent="0.35">
      <c r="A26106">
        <v>81496</v>
      </c>
      <c r="B26106" s="2">
        <v>44333.995737864083</v>
      </c>
      <c r="C26106">
        <v>12874</v>
      </c>
      <c r="D26106">
        <v>222412</v>
      </c>
      <c r="E26106">
        <f t="shared" si="814"/>
        <v>1</v>
      </c>
      <c r="F26106">
        <f t="shared" si="815"/>
        <v>23</v>
      </c>
    </row>
    <row r="26107" spans="1:6" x14ac:dyDescent="0.35">
      <c r="A26107">
        <v>81501</v>
      </c>
      <c r="B26107" s="2">
        <v>44333.996142394819</v>
      </c>
      <c r="C26107">
        <v>294049</v>
      </c>
      <c r="D26107">
        <v>405624</v>
      </c>
      <c r="E26107">
        <f t="shared" si="814"/>
        <v>1</v>
      </c>
      <c r="F26107">
        <f t="shared" si="815"/>
        <v>23</v>
      </c>
    </row>
    <row r="26108" spans="1:6" x14ac:dyDescent="0.35">
      <c r="A26108">
        <v>81504</v>
      </c>
      <c r="B26108" s="2">
        <v>44334.000996763752</v>
      </c>
      <c r="C26108">
        <v>290229</v>
      </c>
      <c r="D26108">
        <v>182191</v>
      </c>
      <c r="E26108">
        <f t="shared" si="814"/>
        <v>2</v>
      </c>
      <c r="F26108">
        <f t="shared" si="815"/>
        <v>0</v>
      </c>
    </row>
    <row r="26109" spans="1:6" x14ac:dyDescent="0.35">
      <c r="A26109">
        <v>81507</v>
      </c>
      <c r="B26109" s="2">
        <v>44334.008333333339</v>
      </c>
      <c r="C26109">
        <v>122815</v>
      </c>
      <c r="D26109">
        <v>472712</v>
      </c>
      <c r="E26109">
        <f t="shared" si="814"/>
        <v>2</v>
      </c>
      <c r="F26109">
        <f t="shared" si="815"/>
        <v>0</v>
      </c>
    </row>
    <row r="26110" spans="1:6" x14ac:dyDescent="0.35">
      <c r="A26110">
        <v>81508</v>
      </c>
      <c r="B26110" s="2">
        <v>44334.012728155343</v>
      </c>
      <c r="C26110">
        <v>201015</v>
      </c>
      <c r="D26110">
        <v>347008</v>
      </c>
      <c r="E26110">
        <f t="shared" si="814"/>
        <v>2</v>
      </c>
      <c r="F26110">
        <f t="shared" si="815"/>
        <v>0</v>
      </c>
    </row>
    <row r="26111" spans="1:6" x14ac:dyDescent="0.35">
      <c r="A26111">
        <v>81511</v>
      </c>
      <c r="B26111" s="2">
        <v>44334.016773462783</v>
      </c>
      <c r="C26111">
        <v>193015</v>
      </c>
      <c r="D26111">
        <v>81226</v>
      </c>
      <c r="E26111">
        <f t="shared" si="814"/>
        <v>2</v>
      </c>
      <c r="F26111">
        <f t="shared" si="815"/>
        <v>0</v>
      </c>
    </row>
    <row r="26112" spans="1:6" x14ac:dyDescent="0.35">
      <c r="A26112">
        <v>81515</v>
      </c>
      <c r="B26112" s="2">
        <v>44334.023245954697</v>
      </c>
      <c r="C26112">
        <v>304445</v>
      </c>
      <c r="D26112">
        <v>227775</v>
      </c>
      <c r="E26112">
        <f t="shared" si="814"/>
        <v>2</v>
      </c>
      <c r="F26112">
        <f t="shared" si="815"/>
        <v>0</v>
      </c>
    </row>
    <row r="26113" spans="1:6" x14ac:dyDescent="0.35">
      <c r="A26113">
        <v>81516</v>
      </c>
      <c r="B26113" s="2">
        <v>44334.02486407767</v>
      </c>
      <c r="C26113">
        <v>84439</v>
      </c>
      <c r="D26113">
        <v>158978</v>
      </c>
      <c r="E26113">
        <f t="shared" si="814"/>
        <v>2</v>
      </c>
      <c r="F26113">
        <f t="shared" si="815"/>
        <v>0</v>
      </c>
    </row>
    <row r="26114" spans="1:6" x14ac:dyDescent="0.35">
      <c r="A26114">
        <v>81517</v>
      </c>
      <c r="B26114" s="2">
        <v>44334.02486407767</v>
      </c>
      <c r="C26114">
        <v>117139</v>
      </c>
      <c r="D26114">
        <v>251574</v>
      </c>
      <c r="E26114">
        <f t="shared" si="814"/>
        <v>2</v>
      </c>
      <c r="F26114">
        <f t="shared" si="815"/>
        <v>0</v>
      </c>
    </row>
    <row r="26115" spans="1:6" x14ac:dyDescent="0.35">
      <c r="A26115">
        <v>81518</v>
      </c>
      <c r="B26115" s="2">
        <v>44334.032954692557</v>
      </c>
      <c r="C26115">
        <v>87270</v>
      </c>
      <c r="D26115">
        <v>192331</v>
      </c>
      <c r="E26115">
        <f t="shared" ref="E26115:E26178" si="816">WEEKDAY(B26115,2)</f>
        <v>2</v>
      </c>
      <c r="F26115">
        <f t="shared" ref="F26115:F26178" si="817">HOUR(B26115)</f>
        <v>0</v>
      </c>
    </row>
    <row r="26116" spans="1:6" x14ac:dyDescent="0.35">
      <c r="A26116">
        <v>81521</v>
      </c>
      <c r="B26116" s="2">
        <v>44334.032954692557</v>
      </c>
      <c r="C26116">
        <v>216532</v>
      </c>
      <c r="D26116">
        <v>311201</v>
      </c>
      <c r="E26116">
        <f t="shared" si="816"/>
        <v>2</v>
      </c>
      <c r="F26116">
        <f t="shared" si="817"/>
        <v>0</v>
      </c>
    </row>
    <row r="26117" spans="1:6" x14ac:dyDescent="0.35">
      <c r="A26117">
        <v>81523</v>
      </c>
      <c r="B26117" s="2">
        <v>44334.035786407767</v>
      </c>
      <c r="C26117">
        <v>291917</v>
      </c>
      <c r="D26117">
        <v>379859</v>
      </c>
      <c r="E26117">
        <f t="shared" si="816"/>
        <v>2</v>
      </c>
      <c r="F26117">
        <f t="shared" si="817"/>
        <v>0</v>
      </c>
    </row>
    <row r="26118" spans="1:6" x14ac:dyDescent="0.35">
      <c r="A26118">
        <v>81524</v>
      </c>
      <c r="B26118" s="2">
        <v>44334.039831715214</v>
      </c>
      <c r="C26118">
        <v>311899</v>
      </c>
      <c r="D26118">
        <v>345016</v>
      </c>
      <c r="E26118">
        <f t="shared" si="816"/>
        <v>2</v>
      </c>
      <c r="F26118">
        <f t="shared" si="817"/>
        <v>0</v>
      </c>
    </row>
    <row r="26119" spans="1:6" x14ac:dyDescent="0.35">
      <c r="A26119">
        <v>81527</v>
      </c>
      <c r="B26119" s="2">
        <v>44334.0406407767</v>
      </c>
      <c r="C26119">
        <v>326974</v>
      </c>
      <c r="D26119">
        <v>227775</v>
      </c>
      <c r="E26119">
        <f t="shared" si="816"/>
        <v>2</v>
      </c>
      <c r="F26119">
        <f t="shared" si="817"/>
        <v>0</v>
      </c>
    </row>
    <row r="26120" spans="1:6" x14ac:dyDescent="0.35">
      <c r="A26120">
        <v>81532</v>
      </c>
      <c r="B26120" s="2">
        <v>44334.043472491911</v>
      </c>
      <c r="C26120">
        <v>8700</v>
      </c>
      <c r="D26120">
        <v>266896</v>
      </c>
      <c r="E26120">
        <f t="shared" si="816"/>
        <v>2</v>
      </c>
      <c r="F26120">
        <f t="shared" si="817"/>
        <v>1</v>
      </c>
    </row>
    <row r="26121" spans="1:6" x14ac:dyDescent="0.35">
      <c r="A26121">
        <v>81533</v>
      </c>
      <c r="B26121" s="2">
        <v>44334.051967637541</v>
      </c>
      <c r="C26121">
        <v>126465</v>
      </c>
      <c r="D26121">
        <v>330333</v>
      </c>
      <c r="E26121">
        <f t="shared" si="816"/>
        <v>2</v>
      </c>
      <c r="F26121">
        <f t="shared" si="817"/>
        <v>1</v>
      </c>
    </row>
    <row r="26122" spans="1:6" x14ac:dyDescent="0.35">
      <c r="A26122">
        <v>81536</v>
      </c>
      <c r="B26122" s="2">
        <v>44334.054394822007</v>
      </c>
      <c r="C26122">
        <v>65677</v>
      </c>
      <c r="D26122">
        <v>397099</v>
      </c>
      <c r="E26122">
        <f t="shared" si="816"/>
        <v>2</v>
      </c>
      <c r="F26122">
        <f t="shared" si="817"/>
        <v>1</v>
      </c>
    </row>
    <row r="26123" spans="1:6" x14ac:dyDescent="0.35">
      <c r="A26123">
        <v>81539</v>
      </c>
      <c r="B26123" s="2">
        <v>44334.055999999997</v>
      </c>
      <c r="C26123">
        <v>254310</v>
      </c>
      <c r="D26123">
        <v>36890</v>
      </c>
      <c r="E26123">
        <f t="shared" si="816"/>
        <v>2</v>
      </c>
      <c r="F26123">
        <f t="shared" si="817"/>
        <v>1</v>
      </c>
    </row>
    <row r="26124" spans="1:6" x14ac:dyDescent="0.35">
      <c r="A26124">
        <v>81540</v>
      </c>
      <c r="B26124" s="2">
        <v>44334.056822006474</v>
      </c>
      <c r="C26124">
        <v>105259</v>
      </c>
      <c r="D26124">
        <v>208822</v>
      </c>
      <c r="E26124">
        <f t="shared" si="816"/>
        <v>2</v>
      </c>
      <c r="F26124">
        <f t="shared" si="817"/>
        <v>1</v>
      </c>
    </row>
    <row r="26125" spans="1:6" x14ac:dyDescent="0.35">
      <c r="A26125">
        <v>81545</v>
      </c>
      <c r="B26125" s="2">
        <v>44334.063294498381</v>
      </c>
      <c r="C26125">
        <v>219589</v>
      </c>
      <c r="D26125">
        <v>258219</v>
      </c>
      <c r="E26125">
        <f t="shared" si="816"/>
        <v>2</v>
      </c>
      <c r="F26125">
        <f t="shared" si="817"/>
        <v>1</v>
      </c>
    </row>
    <row r="26126" spans="1:6" x14ac:dyDescent="0.35">
      <c r="A26126">
        <v>81550</v>
      </c>
      <c r="B26126" s="2">
        <v>44334.066530744334</v>
      </c>
      <c r="C26126">
        <v>305056</v>
      </c>
      <c r="D26126">
        <v>245484</v>
      </c>
      <c r="E26126">
        <f t="shared" si="816"/>
        <v>2</v>
      </c>
      <c r="F26126">
        <f t="shared" si="817"/>
        <v>1</v>
      </c>
    </row>
    <row r="26127" spans="1:6" x14ac:dyDescent="0.35">
      <c r="A26127">
        <v>81552</v>
      </c>
      <c r="B26127" s="2">
        <v>44334.070171521038</v>
      </c>
      <c r="C26127">
        <v>35234</v>
      </c>
      <c r="D26127">
        <v>182191</v>
      </c>
      <c r="E26127">
        <f t="shared" si="816"/>
        <v>2</v>
      </c>
      <c r="F26127">
        <f t="shared" si="817"/>
        <v>1</v>
      </c>
    </row>
    <row r="26128" spans="1:6" x14ac:dyDescent="0.35">
      <c r="A26128">
        <v>81555</v>
      </c>
      <c r="B26128" s="2">
        <v>44334.077333333335</v>
      </c>
      <c r="C26128">
        <v>277848</v>
      </c>
      <c r="D26128">
        <v>388328</v>
      </c>
      <c r="E26128">
        <f t="shared" si="816"/>
        <v>2</v>
      </c>
      <c r="F26128">
        <f t="shared" si="817"/>
        <v>1</v>
      </c>
    </row>
    <row r="26129" spans="1:6" x14ac:dyDescent="0.35">
      <c r="A26129">
        <v>81556</v>
      </c>
      <c r="B26129" s="2">
        <v>44334.084734627831</v>
      </c>
      <c r="C26129">
        <v>291202</v>
      </c>
      <c r="D26129">
        <v>351192</v>
      </c>
      <c r="E26129">
        <f t="shared" si="816"/>
        <v>2</v>
      </c>
      <c r="F26129">
        <f t="shared" si="817"/>
        <v>2</v>
      </c>
    </row>
    <row r="26130" spans="1:6" x14ac:dyDescent="0.35">
      <c r="A26130">
        <v>81559</v>
      </c>
      <c r="B26130" s="2">
        <v>44334.087566343042</v>
      </c>
      <c r="C26130">
        <v>259879</v>
      </c>
      <c r="D26130">
        <v>387595</v>
      </c>
      <c r="E26130">
        <f t="shared" si="816"/>
        <v>2</v>
      </c>
      <c r="F26130">
        <f t="shared" si="817"/>
        <v>2</v>
      </c>
    </row>
    <row r="26131" spans="1:6" x14ac:dyDescent="0.35">
      <c r="A26131">
        <v>81560</v>
      </c>
      <c r="B26131" s="2">
        <v>44334.087566343042</v>
      </c>
      <c r="C26131">
        <v>307712</v>
      </c>
      <c r="D26131">
        <v>189009</v>
      </c>
      <c r="E26131">
        <f t="shared" si="816"/>
        <v>2</v>
      </c>
      <c r="F26131">
        <f t="shared" si="817"/>
        <v>2</v>
      </c>
    </row>
    <row r="26132" spans="1:6" x14ac:dyDescent="0.35">
      <c r="A26132">
        <v>81565</v>
      </c>
      <c r="B26132" s="2">
        <v>44334.089993527508</v>
      </c>
      <c r="C26132">
        <v>222682</v>
      </c>
      <c r="D26132">
        <v>230507</v>
      </c>
      <c r="E26132">
        <f t="shared" si="816"/>
        <v>2</v>
      </c>
      <c r="F26132">
        <f t="shared" si="817"/>
        <v>2</v>
      </c>
    </row>
    <row r="26133" spans="1:6" x14ac:dyDescent="0.35">
      <c r="A26133">
        <v>81567</v>
      </c>
      <c r="B26133" s="2">
        <v>44334.124378640779</v>
      </c>
      <c r="C26133">
        <v>275802</v>
      </c>
      <c r="D26133">
        <v>324893</v>
      </c>
      <c r="E26133">
        <f t="shared" si="816"/>
        <v>2</v>
      </c>
      <c r="F26133">
        <f t="shared" si="817"/>
        <v>2</v>
      </c>
    </row>
    <row r="26134" spans="1:6" x14ac:dyDescent="0.35">
      <c r="A26134">
        <v>81569</v>
      </c>
      <c r="B26134" s="2">
        <v>44334.128333333334</v>
      </c>
      <c r="C26134">
        <v>209681</v>
      </c>
      <c r="D26134">
        <v>120139</v>
      </c>
      <c r="E26134">
        <f t="shared" si="816"/>
        <v>2</v>
      </c>
      <c r="F26134">
        <f t="shared" si="817"/>
        <v>3</v>
      </c>
    </row>
    <row r="26135" spans="1:6" x14ac:dyDescent="0.35">
      <c r="A26135">
        <v>81572</v>
      </c>
      <c r="B26135" s="2">
        <v>44334.134491909383</v>
      </c>
      <c r="C26135">
        <v>152519</v>
      </c>
      <c r="D26135">
        <v>242428</v>
      </c>
      <c r="E26135">
        <f t="shared" si="816"/>
        <v>2</v>
      </c>
      <c r="F26135">
        <f t="shared" si="817"/>
        <v>3</v>
      </c>
    </row>
    <row r="26136" spans="1:6" x14ac:dyDescent="0.35">
      <c r="A26136">
        <v>81575</v>
      </c>
      <c r="B26136" s="2">
        <v>44334.140559870553</v>
      </c>
      <c r="C26136">
        <v>216116</v>
      </c>
      <c r="D26136">
        <v>466283</v>
      </c>
      <c r="E26136">
        <f t="shared" si="816"/>
        <v>2</v>
      </c>
      <c r="F26136">
        <f t="shared" si="817"/>
        <v>3</v>
      </c>
    </row>
    <row r="26137" spans="1:6" x14ac:dyDescent="0.35">
      <c r="A26137">
        <v>81579</v>
      </c>
      <c r="B26137" s="2">
        <v>44334.15</v>
      </c>
      <c r="C26137">
        <v>122521</v>
      </c>
      <c r="D26137">
        <v>153808</v>
      </c>
      <c r="E26137">
        <f t="shared" si="816"/>
        <v>2</v>
      </c>
      <c r="F26137">
        <f t="shared" si="817"/>
        <v>3</v>
      </c>
    </row>
    <row r="26138" spans="1:6" x14ac:dyDescent="0.35">
      <c r="A26138">
        <v>81584</v>
      </c>
      <c r="B26138" s="2">
        <v>44334.153333333335</v>
      </c>
      <c r="C26138">
        <v>8252</v>
      </c>
      <c r="D26138">
        <v>473327</v>
      </c>
      <c r="E26138">
        <f t="shared" si="816"/>
        <v>2</v>
      </c>
      <c r="F26138">
        <f t="shared" si="817"/>
        <v>3</v>
      </c>
    </row>
    <row r="26139" spans="1:6" x14ac:dyDescent="0.35">
      <c r="A26139">
        <v>81585</v>
      </c>
      <c r="B26139" s="2">
        <v>44334.15552750809</v>
      </c>
      <c r="C26139">
        <v>240873</v>
      </c>
      <c r="D26139">
        <v>104958</v>
      </c>
      <c r="E26139">
        <f t="shared" si="816"/>
        <v>2</v>
      </c>
      <c r="F26139">
        <f t="shared" si="817"/>
        <v>3</v>
      </c>
    </row>
    <row r="26140" spans="1:6" x14ac:dyDescent="0.35">
      <c r="A26140">
        <v>81588</v>
      </c>
      <c r="B26140" s="2">
        <v>44334.162000000004</v>
      </c>
      <c r="C26140">
        <v>189088</v>
      </c>
      <c r="D26140">
        <v>118549</v>
      </c>
      <c r="E26140">
        <f t="shared" si="816"/>
        <v>2</v>
      </c>
      <c r="F26140">
        <f t="shared" si="817"/>
        <v>3</v>
      </c>
    </row>
    <row r="26141" spans="1:6" x14ac:dyDescent="0.35">
      <c r="A26141">
        <v>81591</v>
      </c>
      <c r="B26141" s="2">
        <v>44334.174944983824</v>
      </c>
      <c r="C26141">
        <v>28830</v>
      </c>
      <c r="D26141">
        <v>242428</v>
      </c>
      <c r="E26141">
        <f t="shared" si="816"/>
        <v>2</v>
      </c>
      <c r="F26141">
        <f t="shared" si="817"/>
        <v>4</v>
      </c>
    </row>
    <row r="26142" spans="1:6" x14ac:dyDescent="0.35">
      <c r="A26142">
        <v>81595</v>
      </c>
      <c r="B26142" s="2">
        <v>44334.201644012945</v>
      </c>
      <c r="C26142">
        <v>154251</v>
      </c>
      <c r="D26142">
        <v>104355</v>
      </c>
      <c r="E26142">
        <f t="shared" si="816"/>
        <v>2</v>
      </c>
      <c r="F26142">
        <f t="shared" si="817"/>
        <v>4</v>
      </c>
    </row>
    <row r="26143" spans="1:6" x14ac:dyDescent="0.35">
      <c r="A26143">
        <v>81597</v>
      </c>
      <c r="B26143" s="2">
        <v>44334.202333333335</v>
      </c>
      <c r="C26143">
        <v>104914</v>
      </c>
      <c r="D26143">
        <v>439981</v>
      </c>
      <c r="E26143">
        <f t="shared" si="816"/>
        <v>2</v>
      </c>
      <c r="F26143">
        <f t="shared" si="817"/>
        <v>4</v>
      </c>
    </row>
    <row r="26144" spans="1:6" x14ac:dyDescent="0.35">
      <c r="A26144">
        <v>81599</v>
      </c>
      <c r="B26144" s="2">
        <v>44334.215333333334</v>
      </c>
      <c r="C26144">
        <v>135926</v>
      </c>
      <c r="D26144">
        <v>104958</v>
      </c>
      <c r="E26144">
        <f t="shared" si="816"/>
        <v>2</v>
      </c>
      <c r="F26144">
        <f t="shared" si="817"/>
        <v>5</v>
      </c>
    </row>
    <row r="26145" spans="1:6" x14ac:dyDescent="0.35">
      <c r="A26145">
        <v>81600</v>
      </c>
      <c r="B26145" s="2">
        <v>44334.216611650481</v>
      </c>
      <c r="C26145">
        <v>215308</v>
      </c>
      <c r="D26145">
        <v>289759</v>
      </c>
      <c r="E26145">
        <f t="shared" si="816"/>
        <v>2</v>
      </c>
      <c r="F26145">
        <f t="shared" si="817"/>
        <v>5</v>
      </c>
    </row>
    <row r="26146" spans="1:6" x14ac:dyDescent="0.35">
      <c r="A26146">
        <v>81605</v>
      </c>
      <c r="B26146" s="2">
        <v>44334.222999999998</v>
      </c>
      <c r="C26146">
        <v>333224</v>
      </c>
      <c r="D26146">
        <v>177109</v>
      </c>
      <c r="E26146">
        <f t="shared" si="816"/>
        <v>2</v>
      </c>
      <c r="F26146">
        <f t="shared" si="817"/>
        <v>5</v>
      </c>
    </row>
    <row r="26147" spans="1:6" x14ac:dyDescent="0.35">
      <c r="A26147">
        <v>81610</v>
      </c>
      <c r="B26147" s="2">
        <v>44334.224000000002</v>
      </c>
      <c r="C26147">
        <v>215881</v>
      </c>
      <c r="D26147">
        <v>244574</v>
      </c>
      <c r="E26147">
        <f t="shared" si="816"/>
        <v>2</v>
      </c>
      <c r="F26147">
        <f t="shared" si="817"/>
        <v>5</v>
      </c>
    </row>
    <row r="26148" spans="1:6" x14ac:dyDescent="0.35">
      <c r="A26148">
        <v>81615</v>
      </c>
      <c r="B26148" s="2">
        <v>44334.239000000001</v>
      </c>
      <c r="C26148">
        <v>82528</v>
      </c>
      <c r="D26148">
        <v>341844</v>
      </c>
      <c r="E26148">
        <f t="shared" si="816"/>
        <v>2</v>
      </c>
      <c r="F26148">
        <f t="shared" si="817"/>
        <v>5</v>
      </c>
    </row>
    <row r="26149" spans="1:6" x14ac:dyDescent="0.35">
      <c r="A26149">
        <v>81617</v>
      </c>
      <c r="B26149" s="2">
        <v>44334.241288025893</v>
      </c>
      <c r="C26149">
        <v>156508</v>
      </c>
      <c r="D26149">
        <v>250679</v>
      </c>
      <c r="E26149">
        <f t="shared" si="816"/>
        <v>2</v>
      </c>
      <c r="F26149">
        <f t="shared" si="817"/>
        <v>5</v>
      </c>
    </row>
    <row r="26150" spans="1:6" x14ac:dyDescent="0.35">
      <c r="A26150">
        <v>81620</v>
      </c>
      <c r="B26150" s="2">
        <v>44334.241666666661</v>
      </c>
      <c r="C26150">
        <v>319720</v>
      </c>
      <c r="D26150">
        <v>51162</v>
      </c>
      <c r="E26150">
        <f t="shared" si="816"/>
        <v>2</v>
      </c>
      <c r="F26150">
        <f t="shared" si="817"/>
        <v>5</v>
      </c>
    </row>
    <row r="26151" spans="1:6" x14ac:dyDescent="0.35">
      <c r="A26151">
        <v>81621</v>
      </c>
      <c r="B26151" s="2">
        <v>44334.242501618122</v>
      </c>
      <c r="C26151">
        <v>275802</v>
      </c>
      <c r="D26151">
        <v>181651</v>
      </c>
      <c r="E26151">
        <f t="shared" si="816"/>
        <v>2</v>
      </c>
      <c r="F26151">
        <f t="shared" si="817"/>
        <v>5</v>
      </c>
    </row>
    <row r="26152" spans="1:6" x14ac:dyDescent="0.35">
      <c r="A26152">
        <v>81623</v>
      </c>
      <c r="B26152" s="2">
        <v>44334.243333333339</v>
      </c>
      <c r="C26152">
        <v>61783</v>
      </c>
      <c r="D26152">
        <v>128523</v>
      </c>
      <c r="E26152">
        <f t="shared" si="816"/>
        <v>2</v>
      </c>
      <c r="F26152">
        <f t="shared" si="817"/>
        <v>5</v>
      </c>
    </row>
    <row r="26153" spans="1:6" x14ac:dyDescent="0.35">
      <c r="A26153">
        <v>81625</v>
      </c>
      <c r="B26153" s="2">
        <v>44334.256660194173</v>
      </c>
      <c r="C26153">
        <v>216815</v>
      </c>
      <c r="D26153">
        <v>230507</v>
      </c>
      <c r="E26153">
        <f t="shared" si="816"/>
        <v>2</v>
      </c>
      <c r="F26153">
        <f t="shared" si="817"/>
        <v>6</v>
      </c>
    </row>
    <row r="26154" spans="1:6" x14ac:dyDescent="0.35">
      <c r="A26154">
        <v>81628</v>
      </c>
      <c r="B26154" s="2">
        <v>44334.268391585763</v>
      </c>
      <c r="C26154">
        <v>70273</v>
      </c>
      <c r="D26154">
        <v>285141</v>
      </c>
      <c r="E26154">
        <f t="shared" si="816"/>
        <v>2</v>
      </c>
      <c r="F26154">
        <f t="shared" si="817"/>
        <v>6</v>
      </c>
    </row>
    <row r="26155" spans="1:6" x14ac:dyDescent="0.35">
      <c r="A26155">
        <v>81632</v>
      </c>
      <c r="B26155" s="2">
        <v>44334.271223300973</v>
      </c>
      <c r="C26155">
        <v>212551</v>
      </c>
      <c r="D26155">
        <v>182191</v>
      </c>
      <c r="E26155">
        <f t="shared" si="816"/>
        <v>2</v>
      </c>
      <c r="F26155">
        <f t="shared" si="817"/>
        <v>6</v>
      </c>
    </row>
    <row r="26156" spans="1:6" x14ac:dyDescent="0.35">
      <c r="A26156">
        <v>81633</v>
      </c>
      <c r="B26156" s="2">
        <v>44334.271627831717</v>
      </c>
      <c r="C26156">
        <v>84720</v>
      </c>
      <c r="D26156">
        <v>411922</v>
      </c>
      <c r="E26156">
        <f t="shared" si="816"/>
        <v>2</v>
      </c>
      <c r="F26156">
        <f t="shared" si="817"/>
        <v>6</v>
      </c>
    </row>
    <row r="26157" spans="1:6" x14ac:dyDescent="0.35">
      <c r="A26157">
        <v>81638</v>
      </c>
      <c r="B26157" s="2">
        <v>44334.2760776699</v>
      </c>
      <c r="C26157">
        <v>23674</v>
      </c>
      <c r="D26157">
        <v>396686</v>
      </c>
      <c r="E26157">
        <f t="shared" si="816"/>
        <v>2</v>
      </c>
      <c r="F26157">
        <f t="shared" si="817"/>
        <v>6</v>
      </c>
    </row>
    <row r="26158" spans="1:6" x14ac:dyDescent="0.35">
      <c r="A26158">
        <v>81642</v>
      </c>
      <c r="B26158" s="2">
        <v>44334.28052750809</v>
      </c>
      <c r="C26158">
        <v>305970</v>
      </c>
      <c r="D26158">
        <v>369523</v>
      </c>
      <c r="E26158">
        <f t="shared" si="816"/>
        <v>2</v>
      </c>
      <c r="F26158">
        <f t="shared" si="817"/>
        <v>6</v>
      </c>
    </row>
    <row r="26159" spans="1:6" x14ac:dyDescent="0.35">
      <c r="A26159">
        <v>81647</v>
      </c>
      <c r="B26159" s="2">
        <v>44334.282333333336</v>
      </c>
      <c r="C26159">
        <v>127399</v>
      </c>
      <c r="D26159">
        <v>227775</v>
      </c>
      <c r="E26159">
        <f t="shared" si="816"/>
        <v>2</v>
      </c>
      <c r="F26159">
        <f t="shared" si="817"/>
        <v>6</v>
      </c>
    </row>
    <row r="26160" spans="1:6" x14ac:dyDescent="0.35">
      <c r="A26160">
        <v>81651</v>
      </c>
      <c r="B26160" s="2">
        <v>44334.289666666664</v>
      </c>
      <c r="C26160">
        <v>346438</v>
      </c>
      <c r="D26160">
        <v>180863</v>
      </c>
      <c r="E26160">
        <f t="shared" si="816"/>
        <v>2</v>
      </c>
      <c r="F26160">
        <f t="shared" si="817"/>
        <v>6</v>
      </c>
    </row>
    <row r="26161" spans="1:6" x14ac:dyDescent="0.35">
      <c r="A26161">
        <v>81653</v>
      </c>
      <c r="B26161" s="2">
        <v>44334.303666666667</v>
      </c>
      <c r="C26161">
        <v>165559</v>
      </c>
      <c r="D26161">
        <v>371920</v>
      </c>
      <c r="E26161">
        <f t="shared" si="816"/>
        <v>2</v>
      </c>
      <c r="F26161">
        <f t="shared" si="817"/>
        <v>7</v>
      </c>
    </row>
    <row r="26162" spans="1:6" x14ac:dyDescent="0.35">
      <c r="A26162">
        <v>81654</v>
      </c>
      <c r="B26162" s="2">
        <v>44334.340666666663</v>
      </c>
      <c r="C26162">
        <v>48080</v>
      </c>
      <c r="D26162">
        <v>105200</v>
      </c>
      <c r="E26162">
        <f t="shared" si="816"/>
        <v>2</v>
      </c>
      <c r="F26162">
        <f t="shared" si="817"/>
        <v>8</v>
      </c>
    </row>
    <row r="26163" spans="1:6" x14ac:dyDescent="0.35">
      <c r="A26163">
        <v>81658</v>
      </c>
      <c r="B26163" s="2">
        <v>44334.343333333338</v>
      </c>
      <c r="C26163">
        <v>43206</v>
      </c>
      <c r="D26163">
        <v>470762</v>
      </c>
      <c r="E26163">
        <f t="shared" si="816"/>
        <v>2</v>
      </c>
      <c r="F26163">
        <f t="shared" si="817"/>
        <v>8</v>
      </c>
    </row>
    <row r="26164" spans="1:6" x14ac:dyDescent="0.35">
      <c r="A26164">
        <v>81662</v>
      </c>
      <c r="B26164" s="2">
        <v>44334.352666666666</v>
      </c>
      <c r="C26164">
        <v>254408</v>
      </c>
      <c r="D26164">
        <v>112334</v>
      </c>
      <c r="E26164">
        <f t="shared" si="816"/>
        <v>2</v>
      </c>
      <c r="F26164">
        <f t="shared" si="817"/>
        <v>8</v>
      </c>
    </row>
    <row r="26165" spans="1:6" x14ac:dyDescent="0.35">
      <c r="A26165">
        <v>81666</v>
      </c>
      <c r="B26165" s="2">
        <v>44334.357792880262</v>
      </c>
      <c r="C26165">
        <v>311383</v>
      </c>
      <c r="D26165">
        <v>411922</v>
      </c>
      <c r="E26165">
        <f t="shared" si="816"/>
        <v>2</v>
      </c>
      <c r="F26165">
        <f t="shared" si="817"/>
        <v>8</v>
      </c>
    </row>
    <row r="26166" spans="1:6" x14ac:dyDescent="0.35">
      <c r="A26166">
        <v>81668</v>
      </c>
      <c r="B26166" s="2">
        <v>44334.358999999997</v>
      </c>
      <c r="C26166">
        <v>55329</v>
      </c>
      <c r="D26166">
        <v>81554</v>
      </c>
      <c r="E26166">
        <f t="shared" si="816"/>
        <v>2</v>
      </c>
      <c r="F26166">
        <f t="shared" si="817"/>
        <v>8</v>
      </c>
    </row>
    <row r="26167" spans="1:6" x14ac:dyDescent="0.35">
      <c r="A26167">
        <v>81671</v>
      </c>
      <c r="B26167" s="2">
        <v>44334.359006472492</v>
      </c>
      <c r="C26167">
        <v>128686</v>
      </c>
      <c r="D26167">
        <v>290260</v>
      </c>
      <c r="E26167">
        <f t="shared" si="816"/>
        <v>2</v>
      </c>
      <c r="F26167">
        <f t="shared" si="817"/>
        <v>8</v>
      </c>
    </row>
    <row r="26168" spans="1:6" x14ac:dyDescent="0.35">
      <c r="A26168">
        <v>81676</v>
      </c>
      <c r="B26168" s="2">
        <v>44334.373569579293</v>
      </c>
      <c r="C26168">
        <v>111305</v>
      </c>
      <c r="D26168">
        <v>411922</v>
      </c>
      <c r="E26168">
        <f t="shared" si="816"/>
        <v>2</v>
      </c>
      <c r="F26168">
        <f t="shared" si="817"/>
        <v>8</v>
      </c>
    </row>
    <row r="26169" spans="1:6" x14ac:dyDescent="0.35">
      <c r="A26169">
        <v>81680</v>
      </c>
      <c r="B26169" s="2">
        <v>44334.375187702266</v>
      </c>
      <c r="C26169">
        <v>224599</v>
      </c>
      <c r="D26169">
        <v>118549</v>
      </c>
      <c r="E26169">
        <f t="shared" si="816"/>
        <v>2</v>
      </c>
      <c r="F26169">
        <f t="shared" si="817"/>
        <v>9</v>
      </c>
    </row>
    <row r="26170" spans="1:6" x14ac:dyDescent="0.35">
      <c r="A26170">
        <v>81683</v>
      </c>
      <c r="B26170" s="2">
        <v>44334.375333333337</v>
      </c>
      <c r="C26170">
        <v>316141</v>
      </c>
      <c r="D26170">
        <v>118549</v>
      </c>
      <c r="E26170">
        <f t="shared" si="816"/>
        <v>2</v>
      </c>
      <c r="F26170">
        <f t="shared" si="817"/>
        <v>9</v>
      </c>
    </row>
    <row r="26171" spans="1:6" x14ac:dyDescent="0.35">
      <c r="A26171">
        <v>81685</v>
      </c>
      <c r="B26171" s="2">
        <v>44334.37882847897</v>
      </c>
      <c r="C26171">
        <v>274112</v>
      </c>
      <c r="D26171">
        <v>84382</v>
      </c>
      <c r="E26171">
        <f t="shared" si="816"/>
        <v>2</v>
      </c>
      <c r="F26171">
        <f t="shared" si="817"/>
        <v>9</v>
      </c>
    </row>
    <row r="26172" spans="1:6" x14ac:dyDescent="0.35">
      <c r="A26172">
        <v>81688</v>
      </c>
      <c r="B26172" s="2">
        <v>44334.380851132686</v>
      </c>
      <c r="C26172">
        <v>47416</v>
      </c>
      <c r="D26172">
        <v>472712</v>
      </c>
      <c r="E26172">
        <f t="shared" si="816"/>
        <v>2</v>
      </c>
      <c r="F26172">
        <f t="shared" si="817"/>
        <v>9</v>
      </c>
    </row>
    <row r="26173" spans="1:6" x14ac:dyDescent="0.35">
      <c r="A26173">
        <v>81690</v>
      </c>
      <c r="B26173" s="2">
        <v>44334.380851132686</v>
      </c>
      <c r="C26173">
        <v>318988</v>
      </c>
      <c r="D26173">
        <v>347008</v>
      </c>
      <c r="E26173">
        <f t="shared" si="816"/>
        <v>2</v>
      </c>
      <c r="F26173">
        <f t="shared" si="817"/>
        <v>9</v>
      </c>
    </row>
    <row r="26174" spans="1:6" x14ac:dyDescent="0.35">
      <c r="A26174">
        <v>81692</v>
      </c>
      <c r="B26174" s="2">
        <v>44334.382064724923</v>
      </c>
      <c r="C26174">
        <v>25289</v>
      </c>
      <c r="D26174">
        <v>158978</v>
      </c>
      <c r="E26174">
        <f t="shared" si="816"/>
        <v>2</v>
      </c>
      <c r="F26174">
        <f t="shared" si="817"/>
        <v>9</v>
      </c>
    </row>
    <row r="26175" spans="1:6" x14ac:dyDescent="0.35">
      <c r="A26175">
        <v>81697</v>
      </c>
      <c r="B26175" s="2">
        <v>44334.399459546927</v>
      </c>
      <c r="C26175">
        <v>31348</v>
      </c>
      <c r="D26175">
        <v>170498</v>
      </c>
      <c r="E26175">
        <f t="shared" si="816"/>
        <v>2</v>
      </c>
      <c r="F26175">
        <f t="shared" si="817"/>
        <v>9</v>
      </c>
    </row>
    <row r="26176" spans="1:6" x14ac:dyDescent="0.35">
      <c r="A26176">
        <v>81701</v>
      </c>
      <c r="B26176" s="2">
        <v>44334.400999999998</v>
      </c>
      <c r="C26176">
        <v>210804</v>
      </c>
      <c r="D26176">
        <v>351192</v>
      </c>
      <c r="E26176">
        <f t="shared" si="816"/>
        <v>2</v>
      </c>
      <c r="F26176">
        <f t="shared" si="817"/>
        <v>9</v>
      </c>
    </row>
    <row r="26177" spans="1:6" x14ac:dyDescent="0.35">
      <c r="A26177">
        <v>81706</v>
      </c>
      <c r="B26177" s="2">
        <v>44334.403100323623</v>
      </c>
      <c r="C26177">
        <v>305972</v>
      </c>
      <c r="D26177">
        <v>449379</v>
      </c>
      <c r="E26177">
        <f t="shared" si="816"/>
        <v>2</v>
      </c>
      <c r="F26177">
        <f t="shared" si="817"/>
        <v>9</v>
      </c>
    </row>
    <row r="26178" spans="1:6" x14ac:dyDescent="0.35">
      <c r="A26178">
        <v>81709</v>
      </c>
      <c r="B26178" s="2">
        <v>44334.411999999997</v>
      </c>
      <c r="C26178">
        <v>195280</v>
      </c>
      <c r="D26178">
        <v>88863</v>
      </c>
      <c r="E26178">
        <f t="shared" si="816"/>
        <v>2</v>
      </c>
      <c r="F26178">
        <f t="shared" si="817"/>
        <v>9</v>
      </c>
    </row>
    <row r="26179" spans="1:6" x14ac:dyDescent="0.35">
      <c r="A26179">
        <v>81713</v>
      </c>
      <c r="B26179" s="2">
        <v>44334.413</v>
      </c>
      <c r="C26179">
        <v>44035</v>
      </c>
      <c r="D26179">
        <v>122902</v>
      </c>
      <c r="E26179">
        <f t="shared" ref="E26179:E26242" si="818">WEEKDAY(B26179,2)</f>
        <v>2</v>
      </c>
      <c r="F26179">
        <f t="shared" ref="F26179:F26242" si="819">HOUR(B26179)</f>
        <v>9</v>
      </c>
    </row>
    <row r="26180" spans="1:6" x14ac:dyDescent="0.35">
      <c r="A26180">
        <v>81716</v>
      </c>
      <c r="B26180" s="2">
        <v>44334.420495145634</v>
      </c>
      <c r="C26180">
        <v>101159</v>
      </c>
      <c r="D26180">
        <v>347393</v>
      </c>
      <c r="E26180">
        <f t="shared" si="818"/>
        <v>2</v>
      </c>
      <c r="F26180">
        <f t="shared" si="819"/>
        <v>10</v>
      </c>
    </row>
    <row r="26181" spans="1:6" x14ac:dyDescent="0.35">
      <c r="A26181">
        <v>81719</v>
      </c>
      <c r="B26181" s="2">
        <v>44334.422922330094</v>
      </c>
      <c r="C26181">
        <v>188649</v>
      </c>
      <c r="D26181">
        <v>304128</v>
      </c>
      <c r="E26181">
        <f t="shared" si="818"/>
        <v>2</v>
      </c>
      <c r="F26181">
        <f t="shared" si="819"/>
        <v>10</v>
      </c>
    </row>
    <row r="26182" spans="1:6" x14ac:dyDescent="0.35">
      <c r="A26182">
        <v>81722</v>
      </c>
      <c r="B26182" s="2">
        <v>44334.424540453074</v>
      </c>
      <c r="C26182">
        <v>99150</v>
      </c>
      <c r="D26182">
        <v>419338</v>
      </c>
      <c r="E26182">
        <f t="shared" si="818"/>
        <v>2</v>
      </c>
      <c r="F26182">
        <f t="shared" si="819"/>
        <v>10</v>
      </c>
    </row>
    <row r="26183" spans="1:6" x14ac:dyDescent="0.35">
      <c r="A26183">
        <v>81723</v>
      </c>
      <c r="B26183" s="2">
        <v>44334.425349514568</v>
      </c>
      <c r="C26183">
        <v>128519</v>
      </c>
      <c r="D26183">
        <v>154256</v>
      </c>
      <c r="E26183">
        <f t="shared" si="818"/>
        <v>2</v>
      </c>
      <c r="F26183">
        <f t="shared" si="819"/>
        <v>10</v>
      </c>
    </row>
    <row r="26184" spans="1:6" x14ac:dyDescent="0.35">
      <c r="A26184">
        <v>81725</v>
      </c>
      <c r="B26184" s="2">
        <v>44334.426666666666</v>
      </c>
      <c r="C26184">
        <v>57395</v>
      </c>
      <c r="D26184">
        <v>182191</v>
      </c>
      <c r="E26184">
        <f t="shared" si="818"/>
        <v>2</v>
      </c>
      <c r="F26184">
        <f t="shared" si="819"/>
        <v>10</v>
      </c>
    </row>
    <row r="26185" spans="1:6" x14ac:dyDescent="0.35">
      <c r="A26185">
        <v>81726</v>
      </c>
      <c r="B26185" s="2">
        <v>44334.427372168284</v>
      </c>
      <c r="C26185">
        <v>262728</v>
      </c>
      <c r="D26185">
        <v>154256</v>
      </c>
      <c r="E26185">
        <f t="shared" si="818"/>
        <v>2</v>
      </c>
      <c r="F26185">
        <f t="shared" si="819"/>
        <v>10</v>
      </c>
    </row>
    <row r="26186" spans="1:6" x14ac:dyDescent="0.35">
      <c r="A26186">
        <v>81728</v>
      </c>
      <c r="B26186" s="2">
        <v>44334.428990291257</v>
      </c>
      <c r="C26186">
        <v>282829</v>
      </c>
      <c r="D26186">
        <v>63666</v>
      </c>
      <c r="E26186">
        <f t="shared" si="818"/>
        <v>2</v>
      </c>
      <c r="F26186">
        <f t="shared" si="819"/>
        <v>10</v>
      </c>
    </row>
    <row r="26187" spans="1:6" x14ac:dyDescent="0.35">
      <c r="A26187">
        <v>81729</v>
      </c>
      <c r="B26187" s="2">
        <v>44334.428999999996</v>
      </c>
      <c r="C26187">
        <v>108650</v>
      </c>
      <c r="D26187">
        <v>158978</v>
      </c>
      <c r="E26187">
        <f t="shared" si="818"/>
        <v>2</v>
      </c>
      <c r="F26187">
        <f t="shared" si="819"/>
        <v>10</v>
      </c>
    </row>
    <row r="26188" spans="1:6" x14ac:dyDescent="0.35">
      <c r="A26188">
        <v>81732</v>
      </c>
      <c r="B26188" s="2">
        <v>44334.432226537218</v>
      </c>
      <c r="C26188">
        <v>119616</v>
      </c>
      <c r="D26188">
        <v>135188</v>
      </c>
      <c r="E26188">
        <f t="shared" si="818"/>
        <v>2</v>
      </c>
      <c r="F26188">
        <f t="shared" si="819"/>
        <v>10</v>
      </c>
    </row>
    <row r="26189" spans="1:6" x14ac:dyDescent="0.35">
      <c r="A26189">
        <v>81736</v>
      </c>
      <c r="B26189" s="2">
        <v>44334.433035598704</v>
      </c>
      <c r="C26189">
        <v>343636</v>
      </c>
      <c r="D26189">
        <v>227775</v>
      </c>
      <c r="E26189">
        <f t="shared" si="818"/>
        <v>2</v>
      </c>
      <c r="F26189">
        <f t="shared" si="819"/>
        <v>10</v>
      </c>
    </row>
    <row r="26190" spans="1:6" x14ac:dyDescent="0.35">
      <c r="A26190">
        <v>81738</v>
      </c>
      <c r="B26190" s="2">
        <v>44334.435058252428</v>
      </c>
      <c r="C26190">
        <v>93877</v>
      </c>
      <c r="D26190">
        <v>112334</v>
      </c>
      <c r="E26190">
        <f t="shared" si="818"/>
        <v>2</v>
      </c>
      <c r="F26190">
        <f t="shared" si="819"/>
        <v>10</v>
      </c>
    </row>
    <row r="26191" spans="1:6" x14ac:dyDescent="0.35">
      <c r="A26191">
        <v>81743</v>
      </c>
      <c r="B26191" s="2">
        <v>44334.442744336564</v>
      </c>
      <c r="C26191">
        <v>26245</v>
      </c>
      <c r="D26191">
        <v>411922</v>
      </c>
      <c r="E26191">
        <f t="shared" si="818"/>
        <v>2</v>
      </c>
      <c r="F26191">
        <f t="shared" si="819"/>
        <v>10</v>
      </c>
    </row>
    <row r="26192" spans="1:6" x14ac:dyDescent="0.35">
      <c r="A26192">
        <v>81746</v>
      </c>
      <c r="B26192" s="2">
        <v>44334.442999999999</v>
      </c>
      <c r="C26192">
        <v>73031</v>
      </c>
      <c r="D26192">
        <v>285253</v>
      </c>
      <c r="E26192">
        <f t="shared" si="818"/>
        <v>2</v>
      </c>
      <c r="F26192">
        <f t="shared" si="819"/>
        <v>10</v>
      </c>
    </row>
    <row r="26193" spans="1:6" x14ac:dyDescent="0.35">
      <c r="A26193">
        <v>81747</v>
      </c>
      <c r="B26193" s="2">
        <v>44334.444362459544</v>
      </c>
      <c r="C26193">
        <v>334729</v>
      </c>
      <c r="D26193">
        <v>104590</v>
      </c>
      <c r="E26193">
        <f t="shared" si="818"/>
        <v>2</v>
      </c>
      <c r="F26193">
        <f t="shared" si="819"/>
        <v>10</v>
      </c>
    </row>
    <row r="26194" spans="1:6" x14ac:dyDescent="0.35">
      <c r="A26194">
        <v>81749</v>
      </c>
      <c r="B26194" s="2">
        <v>44334.445</v>
      </c>
      <c r="C26194">
        <v>190900</v>
      </c>
      <c r="D26194">
        <v>405774</v>
      </c>
      <c r="E26194">
        <f t="shared" si="818"/>
        <v>2</v>
      </c>
      <c r="F26194">
        <f t="shared" si="819"/>
        <v>10</v>
      </c>
    </row>
    <row r="26195" spans="1:6" x14ac:dyDescent="0.35">
      <c r="A26195">
        <v>81751</v>
      </c>
      <c r="B26195" s="2">
        <v>44334.445333333337</v>
      </c>
      <c r="C26195">
        <v>310993</v>
      </c>
      <c r="D26195">
        <v>438887</v>
      </c>
      <c r="E26195">
        <f t="shared" si="818"/>
        <v>2</v>
      </c>
      <c r="F26195">
        <f t="shared" si="819"/>
        <v>10</v>
      </c>
    </row>
    <row r="26196" spans="1:6" x14ac:dyDescent="0.35">
      <c r="A26196">
        <v>81752</v>
      </c>
      <c r="B26196" s="2">
        <v>44334.451333333338</v>
      </c>
      <c r="C26196">
        <v>322986</v>
      </c>
      <c r="D26196">
        <v>458519</v>
      </c>
      <c r="E26196">
        <f t="shared" si="818"/>
        <v>2</v>
      </c>
      <c r="F26196">
        <f t="shared" si="819"/>
        <v>10</v>
      </c>
    </row>
    <row r="26197" spans="1:6" x14ac:dyDescent="0.35">
      <c r="A26197">
        <v>81753</v>
      </c>
      <c r="B26197" s="2">
        <v>44334.451666666668</v>
      </c>
      <c r="C26197">
        <v>49938</v>
      </c>
      <c r="D26197">
        <v>142023</v>
      </c>
      <c r="E26197">
        <f t="shared" si="818"/>
        <v>2</v>
      </c>
      <c r="F26197">
        <f t="shared" si="819"/>
        <v>10</v>
      </c>
    </row>
    <row r="26198" spans="1:6" x14ac:dyDescent="0.35">
      <c r="A26198">
        <v>81755</v>
      </c>
      <c r="B26198" s="2">
        <v>44334.458521035602</v>
      </c>
      <c r="C26198">
        <v>16173</v>
      </c>
      <c r="D26198">
        <v>56396</v>
      </c>
      <c r="E26198">
        <f t="shared" si="818"/>
        <v>2</v>
      </c>
      <c r="F26198">
        <f t="shared" si="819"/>
        <v>11</v>
      </c>
    </row>
    <row r="26199" spans="1:6" x14ac:dyDescent="0.35">
      <c r="A26199">
        <v>81758</v>
      </c>
      <c r="B26199" s="2">
        <v>44334.459330097088</v>
      </c>
      <c r="C26199">
        <v>317909</v>
      </c>
      <c r="D26199">
        <v>380039</v>
      </c>
      <c r="E26199">
        <f t="shared" si="818"/>
        <v>2</v>
      </c>
      <c r="F26199">
        <f t="shared" si="819"/>
        <v>11</v>
      </c>
    </row>
    <row r="26200" spans="1:6" x14ac:dyDescent="0.35">
      <c r="A26200">
        <v>81763</v>
      </c>
      <c r="B26200" s="2">
        <v>44334.462566343042</v>
      </c>
      <c r="C26200">
        <v>329647</v>
      </c>
      <c r="D26200">
        <v>175932</v>
      </c>
      <c r="E26200">
        <f t="shared" si="818"/>
        <v>2</v>
      </c>
      <c r="F26200">
        <f t="shared" si="819"/>
        <v>11</v>
      </c>
    </row>
    <row r="26201" spans="1:6" x14ac:dyDescent="0.35">
      <c r="A26201">
        <v>81765</v>
      </c>
      <c r="B26201" s="2">
        <v>44334.463779935279</v>
      </c>
      <c r="C26201">
        <v>222699</v>
      </c>
      <c r="D26201">
        <v>51479</v>
      </c>
      <c r="E26201">
        <f t="shared" si="818"/>
        <v>2</v>
      </c>
      <c r="F26201">
        <f t="shared" si="819"/>
        <v>11</v>
      </c>
    </row>
    <row r="26202" spans="1:6" x14ac:dyDescent="0.35">
      <c r="A26202">
        <v>81770</v>
      </c>
      <c r="B26202" s="2">
        <v>44334.468999999997</v>
      </c>
      <c r="C26202">
        <v>269636</v>
      </c>
      <c r="D26202">
        <v>60239</v>
      </c>
      <c r="E26202">
        <f t="shared" si="818"/>
        <v>2</v>
      </c>
      <c r="F26202">
        <f t="shared" si="819"/>
        <v>11</v>
      </c>
    </row>
    <row r="26203" spans="1:6" x14ac:dyDescent="0.35">
      <c r="A26203">
        <v>81771</v>
      </c>
      <c r="B26203" s="2">
        <v>44334.469038834955</v>
      </c>
      <c r="C26203">
        <v>140118</v>
      </c>
      <c r="D26203">
        <v>241927</v>
      </c>
      <c r="E26203">
        <f t="shared" si="818"/>
        <v>2</v>
      </c>
      <c r="F26203">
        <f t="shared" si="819"/>
        <v>11</v>
      </c>
    </row>
    <row r="26204" spans="1:6" x14ac:dyDescent="0.35">
      <c r="A26204">
        <v>81774</v>
      </c>
      <c r="B26204" s="2">
        <v>44334.472679611652</v>
      </c>
      <c r="C26204">
        <v>83839</v>
      </c>
      <c r="D26204">
        <v>102086</v>
      </c>
      <c r="E26204">
        <f t="shared" si="818"/>
        <v>2</v>
      </c>
      <c r="F26204">
        <f t="shared" si="819"/>
        <v>11</v>
      </c>
    </row>
    <row r="26205" spans="1:6" x14ac:dyDescent="0.35">
      <c r="A26205">
        <v>81778</v>
      </c>
      <c r="B26205" s="2">
        <v>44334.477533980586</v>
      </c>
      <c r="C26205">
        <v>85904</v>
      </c>
      <c r="D26205">
        <v>175642</v>
      </c>
      <c r="E26205">
        <f t="shared" si="818"/>
        <v>2</v>
      </c>
      <c r="F26205">
        <f t="shared" si="819"/>
        <v>11</v>
      </c>
    </row>
    <row r="26206" spans="1:6" x14ac:dyDescent="0.35">
      <c r="A26206">
        <v>81780</v>
      </c>
      <c r="B26206" s="2">
        <v>44334.479556634309</v>
      </c>
      <c r="C26206">
        <v>175486</v>
      </c>
      <c r="D26206">
        <v>250679</v>
      </c>
      <c r="E26206">
        <f t="shared" si="818"/>
        <v>2</v>
      </c>
      <c r="F26206">
        <f t="shared" si="819"/>
        <v>11</v>
      </c>
    </row>
    <row r="26207" spans="1:6" x14ac:dyDescent="0.35">
      <c r="A26207">
        <v>81782</v>
      </c>
      <c r="B26207" s="2">
        <v>44334.480365695796</v>
      </c>
      <c r="C26207">
        <v>22960</v>
      </c>
      <c r="D26207">
        <v>438887</v>
      </c>
      <c r="E26207">
        <f t="shared" si="818"/>
        <v>2</v>
      </c>
      <c r="F26207">
        <f t="shared" si="819"/>
        <v>11</v>
      </c>
    </row>
    <row r="26208" spans="1:6" x14ac:dyDescent="0.35">
      <c r="A26208">
        <v>81784</v>
      </c>
      <c r="B26208" s="2">
        <v>44334.480666666663</v>
      </c>
      <c r="C26208">
        <v>337803</v>
      </c>
      <c r="D26208">
        <v>347008</v>
      </c>
      <c r="E26208">
        <f t="shared" si="818"/>
        <v>2</v>
      </c>
      <c r="F26208">
        <f t="shared" si="819"/>
        <v>11</v>
      </c>
    </row>
    <row r="26209" spans="1:6" x14ac:dyDescent="0.35">
      <c r="A26209">
        <v>81788</v>
      </c>
      <c r="B26209" s="2">
        <v>44334.483601941749</v>
      </c>
      <c r="C26209">
        <v>100504</v>
      </c>
      <c r="D26209">
        <v>182984</v>
      </c>
      <c r="E26209">
        <f t="shared" si="818"/>
        <v>2</v>
      </c>
      <c r="F26209">
        <f t="shared" si="819"/>
        <v>11</v>
      </c>
    </row>
    <row r="26210" spans="1:6" x14ac:dyDescent="0.35">
      <c r="A26210">
        <v>81793</v>
      </c>
      <c r="B26210" s="2">
        <v>44334.492501618122</v>
      </c>
      <c r="C26210">
        <v>313410</v>
      </c>
      <c r="D26210">
        <v>347008</v>
      </c>
      <c r="E26210">
        <f t="shared" si="818"/>
        <v>2</v>
      </c>
      <c r="F26210">
        <f t="shared" si="819"/>
        <v>11</v>
      </c>
    </row>
    <row r="26211" spans="1:6" x14ac:dyDescent="0.35">
      <c r="A26211">
        <v>81797</v>
      </c>
      <c r="B26211" s="2">
        <v>44334.495333333332</v>
      </c>
      <c r="C26211">
        <v>273630</v>
      </c>
      <c r="D26211">
        <v>324991</v>
      </c>
      <c r="E26211">
        <f t="shared" si="818"/>
        <v>2</v>
      </c>
      <c r="F26211">
        <f t="shared" si="819"/>
        <v>11</v>
      </c>
    </row>
    <row r="26212" spans="1:6" x14ac:dyDescent="0.35">
      <c r="A26212">
        <v>81802</v>
      </c>
      <c r="B26212" s="2">
        <v>44334.499783171523</v>
      </c>
      <c r="C26212">
        <v>330714</v>
      </c>
      <c r="D26212">
        <v>320523</v>
      </c>
      <c r="E26212">
        <f t="shared" si="818"/>
        <v>2</v>
      </c>
      <c r="F26212">
        <f t="shared" si="819"/>
        <v>11</v>
      </c>
    </row>
    <row r="26213" spans="1:6" x14ac:dyDescent="0.35">
      <c r="A26213">
        <v>81805</v>
      </c>
      <c r="B26213" s="2">
        <v>44334.5</v>
      </c>
      <c r="C26213">
        <v>226387</v>
      </c>
      <c r="D26213">
        <v>411922</v>
      </c>
      <c r="E26213">
        <f t="shared" si="818"/>
        <v>2</v>
      </c>
      <c r="F26213">
        <f t="shared" si="819"/>
        <v>12</v>
      </c>
    </row>
    <row r="26214" spans="1:6" x14ac:dyDescent="0.35">
      <c r="A26214">
        <v>81808</v>
      </c>
      <c r="B26214" s="2">
        <v>44334.502614886725</v>
      </c>
      <c r="C26214">
        <v>100721</v>
      </c>
      <c r="D26214">
        <v>153893</v>
      </c>
      <c r="E26214">
        <f t="shared" si="818"/>
        <v>2</v>
      </c>
      <c r="F26214">
        <f t="shared" si="819"/>
        <v>12</v>
      </c>
    </row>
    <row r="26215" spans="1:6" x14ac:dyDescent="0.35">
      <c r="A26215">
        <v>81813</v>
      </c>
      <c r="B26215" s="2">
        <v>44334.502614886725</v>
      </c>
      <c r="C26215">
        <v>318760</v>
      </c>
      <c r="D26215">
        <v>411922</v>
      </c>
      <c r="E26215">
        <f t="shared" si="818"/>
        <v>2</v>
      </c>
      <c r="F26215">
        <f t="shared" si="819"/>
        <v>12</v>
      </c>
    </row>
    <row r="26216" spans="1:6" x14ac:dyDescent="0.35">
      <c r="A26216">
        <v>81817</v>
      </c>
      <c r="B26216" s="2">
        <v>44334.50382847897</v>
      </c>
      <c r="C26216">
        <v>159774</v>
      </c>
      <c r="D26216">
        <v>212452</v>
      </c>
      <c r="E26216">
        <f t="shared" si="818"/>
        <v>2</v>
      </c>
      <c r="F26216">
        <f t="shared" si="819"/>
        <v>12</v>
      </c>
    </row>
    <row r="26217" spans="1:6" x14ac:dyDescent="0.35">
      <c r="A26217">
        <v>81819</v>
      </c>
      <c r="B26217" s="2">
        <v>44334.504637540456</v>
      </c>
      <c r="C26217">
        <v>276186</v>
      </c>
      <c r="D26217">
        <v>230507</v>
      </c>
      <c r="E26217">
        <f t="shared" si="818"/>
        <v>2</v>
      </c>
      <c r="F26217">
        <f t="shared" si="819"/>
        <v>12</v>
      </c>
    </row>
    <row r="26218" spans="1:6" x14ac:dyDescent="0.35">
      <c r="A26218">
        <v>81822</v>
      </c>
      <c r="B26218" s="2">
        <v>44334.504637540456</v>
      </c>
      <c r="C26218">
        <v>279041</v>
      </c>
      <c r="D26218">
        <v>113183</v>
      </c>
      <c r="E26218">
        <f t="shared" si="818"/>
        <v>2</v>
      </c>
      <c r="F26218">
        <f t="shared" si="819"/>
        <v>12</v>
      </c>
    </row>
    <row r="26219" spans="1:6" x14ac:dyDescent="0.35">
      <c r="A26219">
        <v>81823</v>
      </c>
      <c r="B26219" s="2">
        <v>44334.510300970876</v>
      </c>
      <c r="C26219">
        <v>48422</v>
      </c>
      <c r="D26219">
        <v>241927</v>
      </c>
      <c r="E26219">
        <f t="shared" si="818"/>
        <v>2</v>
      </c>
      <c r="F26219">
        <f t="shared" si="819"/>
        <v>12</v>
      </c>
    </row>
    <row r="26220" spans="1:6" x14ac:dyDescent="0.35">
      <c r="A26220">
        <v>81827</v>
      </c>
      <c r="B26220" s="2">
        <v>44334.511919093857</v>
      </c>
      <c r="C26220">
        <v>189897</v>
      </c>
      <c r="D26220">
        <v>173184</v>
      </c>
      <c r="E26220">
        <f t="shared" si="818"/>
        <v>2</v>
      </c>
      <c r="F26220">
        <f t="shared" si="819"/>
        <v>12</v>
      </c>
    </row>
    <row r="26221" spans="1:6" x14ac:dyDescent="0.35">
      <c r="A26221">
        <v>81831</v>
      </c>
      <c r="B26221" s="2">
        <v>44334.512728155343</v>
      </c>
      <c r="C26221">
        <v>279151</v>
      </c>
      <c r="D26221">
        <v>112334</v>
      </c>
      <c r="E26221">
        <f t="shared" si="818"/>
        <v>2</v>
      </c>
      <c r="F26221">
        <f t="shared" si="819"/>
        <v>12</v>
      </c>
    </row>
    <row r="26222" spans="1:6" x14ac:dyDescent="0.35">
      <c r="A26222">
        <v>81835</v>
      </c>
      <c r="B26222" s="2">
        <v>44334.51353721683</v>
      </c>
      <c r="C26222">
        <v>302232</v>
      </c>
      <c r="D26222">
        <v>28360</v>
      </c>
      <c r="E26222">
        <f t="shared" si="818"/>
        <v>2</v>
      </c>
      <c r="F26222">
        <f t="shared" si="819"/>
        <v>12</v>
      </c>
    </row>
    <row r="26223" spans="1:6" x14ac:dyDescent="0.35">
      <c r="A26223">
        <v>81840</v>
      </c>
      <c r="B26223" s="2">
        <v>44334.513941747573</v>
      </c>
      <c r="C26223">
        <v>329731</v>
      </c>
      <c r="D26223">
        <v>345147</v>
      </c>
      <c r="E26223">
        <f t="shared" si="818"/>
        <v>2</v>
      </c>
      <c r="F26223">
        <f t="shared" si="819"/>
        <v>12</v>
      </c>
    </row>
    <row r="26224" spans="1:6" x14ac:dyDescent="0.35">
      <c r="A26224">
        <v>81841</v>
      </c>
      <c r="B26224" s="2">
        <v>44334.515559870546</v>
      </c>
      <c r="C26224">
        <v>148925</v>
      </c>
      <c r="D26224">
        <v>250679</v>
      </c>
      <c r="E26224">
        <f t="shared" si="818"/>
        <v>2</v>
      </c>
      <c r="F26224">
        <f t="shared" si="819"/>
        <v>12</v>
      </c>
    </row>
    <row r="26225" spans="1:6" x14ac:dyDescent="0.35">
      <c r="A26225">
        <v>81842</v>
      </c>
      <c r="B26225" s="2">
        <v>44334.515559870546</v>
      </c>
      <c r="C26225">
        <v>157989</v>
      </c>
      <c r="D26225">
        <v>180863</v>
      </c>
      <c r="E26225">
        <f t="shared" si="818"/>
        <v>2</v>
      </c>
      <c r="F26225">
        <f t="shared" si="819"/>
        <v>12</v>
      </c>
    </row>
    <row r="26226" spans="1:6" x14ac:dyDescent="0.35">
      <c r="A26226">
        <v>81844</v>
      </c>
      <c r="B26226" s="2">
        <v>44334.51636893204</v>
      </c>
      <c r="C26226">
        <v>91766</v>
      </c>
      <c r="D26226">
        <v>463650</v>
      </c>
      <c r="E26226">
        <f t="shared" si="818"/>
        <v>2</v>
      </c>
      <c r="F26226">
        <f t="shared" si="819"/>
        <v>12</v>
      </c>
    </row>
    <row r="26227" spans="1:6" x14ac:dyDescent="0.35">
      <c r="A26227">
        <v>81847</v>
      </c>
      <c r="B26227" s="2">
        <v>44334.519666666667</v>
      </c>
      <c r="C26227">
        <v>97919</v>
      </c>
      <c r="D26227">
        <v>217307</v>
      </c>
      <c r="E26227">
        <f t="shared" si="818"/>
        <v>2</v>
      </c>
      <c r="F26227">
        <f t="shared" si="819"/>
        <v>12</v>
      </c>
    </row>
    <row r="26228" spans="1:6" x14ac:dyDescent="0.35">
      <c r="A26228">
        <v>81849</v>
      </c>
      <c r="B26228" s="2">
        <v>44334.520009708744</v>
      </c>
      <c r="C26228">
        <v>104056</v>
      </c>
      <c r="D26228">
        <v>230347</v>
      </c>
      <c r="E26228">
        <f t="shared" si="818"/>
        <v>2</v>
      </c>
      <c r="F26228">
        <f t="shared" si="819"/>
        <v>12</v>
      </c>
    </row>
    <row r="26229" spans="1:6" x14ac:dyDescent="0.35">
      <c r="A26229">
        <v>81852</v>
      </c>
      <c r="B26229" s="2">
        <v>44334.52041423948</v>
      </c>
      <c r="C26229">
        <v>107230</v>
      </c>
      <c r="D26229">
        <v>411922</v>
      </c>
      <c r="E26229">
        <f t="shared" si="818"/>
        <v>2</v>
      </c>
      <c r="F26229">
        <f t="shared" si="819"/>
        <v>12</v>
      </c>
    </row>
    <row r="26230" spans="1:6" x14ac:dyDescent="0.35">
      <c r="A26230">
        <v>81857</v>
      </c>
      <c r="B26230" s="2">
        <v>44334.52081877023</v>
      </c>
      <c r="C26230">
        <v>272876</v>
      </c>
      <c r="D26230">
        <v>394819</v>
      </c>
      <c r="E26230">
        <f t="shared" si="818"/>
        <v>2</v>
      </c>
      <c r="F26230">
        <f t="shared" si="819"/>
        <v>12</v>
      </c>
    </row>
    <row r="26231" spans="1:6" x14ac:dyDescent="0.35">
      <c r="A26231">
        <v>81859</v>
      </c>
      <c r="B26231" s="2">
        <v>44334.52324595469</v>
      </c>
      <c r="C26231">
        <v>251687</v>
      </c>
      <c r="D26231">
        <v>118079</v>
      </c>
      <c r="E26231">
        <f t="shared" si="818"/>
        <v>2</v>
      </c>
      <c r="F26231">
        <f t="shared" si="819"/>
        <v>12</v>
      </c>
    </row>
    <row r="26232" spans="1:6" x14ac:dyDescent="0.35">
      <c r="A26232">
        <v>81860</v>
      </c>
      <c r="B26232" s="2">
        <v>44334.523650485433</v>
      </c>
      <c r="C26232">
        <v>148130</v>
      </c>
      <c r="D26232">
        <v>233179</v>
      </c>
      <c r="E26232">
        <f t="shared" si="818"/>
        <v>2</v>
      </c>
      <c r="F26232">
        <f t="shared" si="819"/>
        <v>12</v>
      </c>
    </row>
    <row r="26233" spans="1:6" x14ac:dyDescent="0.35">
      <c r="A26233">
        <v>81863</v>
      </c>
      <c r="B26233" s="2">
        <v>44334.523650485433</v>
      </c>
      <c r="C26233">
        <v>303947</v>
      </c>
      <c r="D26233">
        <v>347008</v>
      </c>
      <c r="E26233">
        <f t="shared" si="818"/>
        <v>2</v>
      </c>
      <c r="F26233">
        <f t="shared" si="819"/>
        <v>12</v>
      </c>
    </row>
    <row r="26234" spans="1:6" x14ac:dyDescent="0.35">
      <c r="A26234">
        <v>81868</v>
      </c>
      <c r="B26234" s="2">
        <v>44334.525268608413</v>
      </c>
      <c r="C26234">
        <v>12615</v>
      </c>
      <c r="D26234">
        <v>21407</v>
      </c>
      <c r="E26234">
        <f t="shared" si="818"/>
        <v>2</v>
      </c>
      <c r="F26234">
        <f t="shared" si="819"/>
        <v>12</v>
      </c>
    </row>
    <row r="26235" spans="1:6" x14ac:dyDescent="0.35">
      <c r="A26235">
        <v>81870</v>
      </c>
      <c r="B26235" s="2">
        <v>44334.526886731386</v>
      </c>
      <c r="C26235">
        <v>68275</v>
      </c>
      <c r="D26235">
        <v>347008</v>
      </c>
      <c r="E26235">
        <f t="shared" si="818"/>
        <v>2</v>
      </c>
      <c r="F26235">
        <f t="shared" si="819"/>
        <v>12</v>
      </c>
    </row>
    <row r="26236" spans="1:6" x14ac:dyDescent="0.35">
      <c r="A26236">
        <v>81875</v>
      </c>
      <c r="B26236" s="2">
        <v>44334.526886731386</v>
      </c>
      <c r="C26236">
        <v>316606</v>
      </c>
      <c r="D26236">
        <v>357941</v>
      </c>
      <c r="E26236">
        <f t="shared" si="818"/>
        <v>2</v>
      </c>
      <c r="F26236">
        <f t="shared" si="819"/>
        <v>12</v>
      </c>
    </row>
    <row r="26237" spans="1:6" x14ac:dyDescent="0.35">
      <c r="A26237">
        <v>81880</v>
      </c>
      <c r="B26237" s="2">
        <v>44334.528504854366</v>
      </c>
      <c r="C26237">
        <v>121171</v>
      </c>
      <c r="D26237">
        <v>304128</v>
      </c>
      <c r="E26237">
        <f t="shared" si="818"/>
        <v>2</v>
      </c>
      <c r="F26237">
        <f t="shared" si="819"/>
        <v>12</v>
      </c>
    </row>
    <row r="26238" spans="1:6" x14ac:dyDescent="0.35">
      <c r="A26238">
        <v>81883</v>
      </c>
      <c r="B26238" s="2">
        <v>44334.528504854366</v>
      </c>
      <c r="C26238">
        <v>176703</v>
      </c>
      <c r="D26238">
        <v>411922</v>
      </c>
      <c r="E26238">
        <f t="shared" si="818"/>
        <v>2</v>
      </c>
      <c r="F26238">
        <f t="shared" si="819"/>
        <v>12</v>
      </c>
    </row>
    <row r="26239" spans="1:6" x14ac:dyDescent="0.35">
      <c r="A26239">
        <v>81886</v>
      </c>
      <c r="B26239" s="2">
        <v>44334.530666666666</v>
      </c>
      <c r="C26239">
        <v>263871</v>
      </c>
      <c r="D26239">
        <v>351192</v>
      </c>
      <c r="E26239">
        <f t="shared" si="818"/>
        <v>2</v>
      </c>
      <c r="F26239">
        <f t="shared" si="819"/>
        <v>12</v>
      </c>
    </row>
    <row r="26240" spans="1:6" x14ac:dyDescent="0.35">
      <c r="A26240">
        <v>81888</v>
      </c>
      <c r="B26240" s="2">
        <v>44334.53174110032</v>
      </c>
      <c r="C26240">
        <v>85371</v>
      </c>
      <c r="D26240">
        <v>180863</v>
      </c>
      <c r="E26240">
        <f t="shared" si="818"/>
        <v>2</v>
      </c>
      <c r="F26240">
        <f t="shared" si="819"/>
        <v>12</v>
      </c>
    </row>
    <row r="26241" spans="1:6" x14ac:dyDescent="0.35">
      <c r="A26241">
        <v>81889</v>
      </c>
      <c r="B26241" s="2">
        <v>44334.53174110032</v>
      </c>
      <c r="C26241">
        <v>101164</v>
      </c>
      <c r="D26241">
        <v>347393</v>
      </c>
      <c r="E26241">
        <f t="shared" si="818"/>
        <v>2</v>
      </c>
      <c r="F26241">
        <f t="shared" si="819"/>
        <v>12</v>
      </c>
    </row>
    <row r="26242" spans="1:6" x14ac:dyDescent="0.35">
      <c r="A26242">
        <v>81894</v>
      </c>
      <c r="B26242" s="2">
        <v>44334.531741100327</v>
      </c>
      <c r="C26242">
        <v>164238</v>
      </c>
      <c r="D26242">
        <v>227775</v>
      </c>
      <c r="E26242">
        <f t="shared" si="818"/>
        <v>2</v>
      </c>
      <c r="F26242">
        <f t="shared" si="819"/>
        <v>12</v>
      </c>
    </row>
    <row r="26243" spans="1:6" x14ac:dyDescent="0.35">
      <c r="A26243">
        <v>81898</v>
      </c>
      <c r="B26243" s="2">
        <v>44334.5333592233</v>
      </c>
      <c r="C26243">
        <v>103283</v>
      </c>
      <c r="D26243">
        <v>230507</v>
      </c>
      <c r="E26243">
        <f t="shared" ref="E26243:E26306" si="820">WEEKDAY(B26243,2)</f>
        <v>2</v>
      </c>
      <c r="F26243">
        <f t="shared" ref="F26243:F26306" si="821">HOUR(B26243)</f>
        <v>12</v>
      </c>
    </row>
    <row r="26244" spans="1:6" x14ac:dyDescent="0.35">
      <c r="A26244">
        <v>81902</v>
      </c>
      <c r="B26244" s="2">
        <v>44334.5333592233</v>
      </c>
      <c r="C26244">
        <v>196342</v>
      </c>
      <c r="D26244">
        <v>351192</v>
      </c>
      <c r="E26244">
        <f t="shared" si="820"/>
        <v>2</v>
      </c>
      <c r="F26244">
        <f t="shared" si="821"/>
        <v>12</v>
      </c>
    </row>
    <row r="26245" spans="1:6" x14ac:dyDescent="0.35">
      <c r="A26245">
        <v>81906</v>
      </c>
      <c r="B26245" s="2">
        <v>44334.5333592233</v>
      </c>
      <c r="C26245">
        <v>271045</v>
      </c>
      <c r="D26245">
        <v>446536</v>
      </c>
      <c r="E26245">
        <f t="shared" si="820"/>
        <v>2</v>
      </c>
      <c r="F26245">
        <f t="shared" si="821"/>
        <v>12</v>
      </c>
    </row>
    <row r="26246" spans="1:6" x14ac:dyDescent="0.35">
      <c r="A26246">
        <v>81907</v>
      </c>
      <c r="B26246" s="2">
        <v>44334.53902265372</v>
      </c>
      <c r="C26246">
        <v>148820</v>
      </c>
      <c r="D26246">
        <v>283395</v>
      </c>
      <c r="E26246">
        <f t="shared" si="820"/>
        <v>2</v>
      </c>
      <c r="F26246">
        <f t="shared" si="821"/>
        <v>12</v>
      </c>
    </row>
    <row r="26247" spans="1:6" x14ac:dyDescent="0.35">
      <c r="A26247">
        <v>81911</v>
      </c>
      <c r="B26247" s="2">
        <v>44334.541045307444</v>
      </c>
      <c r="C26247">
        <v>209276</v>
      </c>
      <c r="D26247">
        <v>54565</v>
      </c>
      <c r="E26247">
        <f t="shared" si="820"/>
        <v>2</v>
      </c>
      <c r="F26247">
        <f t="shared" si="821"/>
        <v>12</v>
      </c>
    </row>
    <row r="26248" spans="1:6" x14ac:dyDescent="0.35">
      <c r="A26248">
        <v>81913</v>
      </c>
      <c r="B26248" s="2">
        <v>44334.542663430424</v>
      </c>
      <c r="C26248">
        <v>300039</v>
      </c>
      <c r="D26248">
        <v>118549</v>
      </c>
      <c r="E26248">
        <f t="shared" si="820"/>
        <v>2</v>
      </c>
      <c r="F26248">
        <f t="shared" si="821"/>
        <v>13</v>
      </c>
    </row>
    <row r="26249" spans="1:6" x14ac:dyDescent="0.35">
      <c r="A26249">
        <v>81918</v>
      </c>
      <c r="B26249" s="2">
        <v>44334.543472491911</v>
      </c>
      <c r="C26249">
        <v>114353</v>
      </c>
      <c r="D26249">
        <v>6790</v>
      </c>
      <c r="E26249">
        <f t="shared" si="820"/>
        <v>2</v>
      </c>
      <c r="F26249">
        <f t="shared" si="821"/>
        <v>13</v>
      </c>
    </row>
    <row r="26250" spans="1:6" x14ac:dyDescent="0.35">
      <c r="A26250">
        <v>81923</v>
      </c>
      <c r="B26250" s="2">
        <v>44334.543877022654</v>
      </c>
      <c r="C26250">
        <v>40526</v>
      </c>
      <c r="D26250">
        <v>75211</v>
      </c>
      <c r="E26250">
        <f t="shared" si="820"/>
        <v>2</v>
      </c>
      <c r="F26250">
        <f t="shared" si="821"/>
        <v>13</v>
      </c>
    </row>
    <row r="26251" spans="1:6" x14ac:dyDescent="0.35">
      <c r="A26251">
        <v>81926</v>
      </c>
      <c r="B26251" s="2">
        <v>44334.546304207121</v>
      </c>
      <c r="C26251">
        <v>346843</v>
      </c>
      <c r="D26251">
        <v>158978</v>
      </c>
      <c r="E26251">
        <f t="shared" si="820"/>
        <v>2</v>
      </c>
      <c r="F26251">
        <f t="shared" si="821"/>
        <v>13</v>
      </c>
    </row>
    <row r="26252" spans="1:6" x14ac:dyDescent="0.35">
      <c r="A26252">
        <v>81930</v>
      </c>
      <c r="B26252" s="2">
        <v>44334.54873139158</v>
      </c>
      <c r="C26252">
        <v>250755</v>
      </c>
      <c r="D26252">
        <v>230507</v>
      </c>
      <c r="E26252">
        <f t="shared" si="820"/>
        <v>2</v>
      </c>
      <c r="F26252">
        <f t="shared" si="821"/>
        <v>13</v>
      </c>
    </row>
    <row r="26253" spans="1:6" x14ac:dyDescent="0.35">
      <c r="A26253">
        <v>81935</v>
      </c>
      <c r="B26253" s="2">
        <v>44334.549135922331</v>
      </c>
      <c r="C26253">
        <v>217471</v>
      </c>
      <c r="D26253">
        <v>149749</v>
      </c>
      <c r="E26253">
        <f t="shared" si="820"/>
        <v>2</v>
      </c>
      <c r="F26253">
        <f t="shared" si="821"/>
        <v>13</v>
      </c>
    </row>
    <row r="26254" spans="1:6" x14ac:dyDescent="0.35">
      <c r="A26254">
        <v>81940</v>
      </c>
      <c r="B26254" s="2">
        <v>44334.549540453074</v>
      </c>
      <c r="C26254">
        <v>186856</v>
      </c>
      <c r="D26254">
        <v>250679</v>
      </c>
      <c r="E26254">
        <f t="shared" si="820"/>
        <v>2</v>
      </c>
      <c r="F26254">
        <f t="shared" si="821"/>
        <v>13</v>
      </c>
    </row>
    <row r="26255" spans="1:6" x14ac:dyDescent="0.35">
      <c r="A26255">
        <v>81943</v>
      </c>
      <c r="B26255" s="2">
        <v>44334.551158576047</v>
      </c>
      <c r="C26255">
        <v>288397</v>
      </c>
      <c r="D26255">
        <v>155428</v>
      </c>
      <c r="E26255">
        <f t="shared" si="820"/>
        <v>2</v>
      </c>
      <c r="F26255">
        <f t="shared" si="821"/>
        <v>13</v>
      </c>
    </row>
    <row r="26256" spans="1:6" x14ac:dyDescent="0.35">
      <c r="A26256">
        <v>81946</v>
      </c>
      <c r="B26256" s="2">
        <v>44334.551563106797</v>
      </c>
      <c r="C26256">
        <v>343421</v>
      </c>
      <c r="D26256">
        <v>78646</v>
      </c>
      <c r="E26256">
        <f t="shared" si="820"/>
        <v>2</v>
      </c>
      <c r="F26256">
        <f t="shared" si="821"/>
        <v>13</v>
      </c>
    </row>
    <row r="26257" spans="1:6" x14ac:dyDescent="0.35">
      <c r="A26257">
        <v>81950</v>
      </c>
      <c r="B26257" s="2">
        <v>44334.552372168284</v>
      </c>
      <c r="C26257">
        <v>168202</v>
      </c>
      <c r="D26257">
        <v>81550</v>
      </c>
      <c r="E26257">
        <f t="shared" si="820"/>
        <v>2</v>
      </c>
      <c r="F26257">
        <f t="shared" si="821"/>
        <v>13</v>
      </c>
    </row>
    <row r="26258" spans="1:6" x14ac:dyDescent="0.35">
      <c r="A26258">
        <v>81954</v>
      </c>
      <c r="B26258" s="2">
        <v>44334.553990291264</v>
      </c>
      <c r="C26258">
        <v>110680</v>
      </c>
      <c r="D26258">
        <v>351192</v>
      </c>
      <c r="E26258">
        <f t="shared" si="820"/>
        <v>2</v>
      </c>
      <c r="F26258">
        <f t="shared" si="821"/>
        <v>13</v>
      </c>
    </row>
    <row r="26259" spans="1:6" x14ac:dyDescent="0.35">
      <c r="A26259">
        <v>81956</v>
      </c>
      <c r="B26259" s="2">
        <v>44334.554394822007</v>
      </c>
      <c r="C26259">
        <v>97948</v>
      </c>
      <c r="D26259">
        <v>180863</v>
      </c>
      <c r="E26259">
        <f t="shared" si="820"/>
        <v>2</v>
      </c>
      <c r="F26259">
        <f t="shared" si="821"/>
        <v>13</v>
      </c>
    </row>
    <row r="26260" spans="1:6" x14ac:dyDescent="0.35">
      <c r="A26260">
        <v>81958</v>
      </c>
      <c r="B26260" s="2">
        <v>44334.554799352751</v>
      </c>
      <c r="C26260">
        <v>288091</v>
      </c>
      <c r="D26260">
        <v>313585</v>
      </c>
      <c r="E26260">
        <f t="shared" si="820"/>
        <v>2</v>
      </c>
      <c r="F26260">
        <f t="shared" si="821"/>
        <v>13</v>
      </c>
    </row>
    <row r="26261" spans="1:6" x14ac:dyDescent="0.35">
      <c r="A26261">
        <v>81963</v>
      </c>
      <c r="B26261" s="2">
        <v>44334.557631067961</v>
      </c>
      <c r="C26261">
        <v>86992</v>
      </c>
      <c r="D26261">
        <v>197788</v>
      </c>
      <c r="E26261">
        <f t="shared" si="820"/>
        <v>2</v>
      </c>
      <c r="F26261">
        <f t="shared" si="821"/>
        <v>13</v>
      </c>
    </row>
    <row r="26262" spans="1:6" x14ac:dyDescent="0.35">
      <c r="A26262">
        <v>81968</v>
      </c>
      <c r="B26262" s="2">
        <v>44334.558844660198</v>
      </c>
      <c r="C26262">
        <v>118168</v>
      </c>
      <c r="D26262">
        <v>478200</v>
      </c>
      <c r="E26262">
        <f t="shared" si="820"/>
        <v>2</v>
      </c>
      <c r="F26262">
        <f t="shared" si="821"/>
        <v>13</v>
      </c>
    </row>
    <row r="26263" spans="1:6" x14ac:dyDescent="0.35">
      <c r="A26263">
        <v>81969</v>
      </c>
      <c r="B26263" s="2">
        <v>44334.560058252428</v>
      </c>
      <c r="C26263">
        <v>232212</v>
      </c>
      <c r="D26263">
        <v>346780</v>
      </c>
      <c r="E26263">
        <f t="shared" si="820"/>
        <v>2</v>
      </c>
      <c r="F26263">
        <f t="shared" si="821"/>
        <v>13</v>
      </c>
    </row>
    <row r="26264" spans="1:6" x14ac:dyDescent="0.35">
      <c r="A26264">
        <v>81971</v>
      </c>
      <c r="B26264" s="2">
        <v>44334.562485436894</v>
      </c>
      <c r="C26264">
        <v>244222</v>
      </c>
      <c r="D26264">
        <v>401945</v>
      </c>
      <c r="E26264">
        <f t="shared" si="820"/>
        <v>2</v>
      </c>
      <c r="F26264">
        <f t="shared" si="821"/>
        <v>13</v>
      </c>
    </row>
    <row r="26265" spans="1:6" x14ac:dyDescent="0.35">
      <c r="A26265">
        <v>81974</v>
      </c>
      <c r="B26265" s="2">
        <v>44334.562485436894</v>
      </c>
      <c r="C26265">
        <v>244982</v>
      </c>
      <c r="D26265">
        <v>467908</v>
      </c>
      <c r="E26265">
        <f t="shared" si="820"/>
        <v>2</v>
      </c>
      <c r="F26265">
        <f t="shared" si="821"/>
        <v>13</v>
      </c>
    </row>
    <row r="26266" spans="1:6" x14ac:dyDescent="0.35">
      <c r="A26266">
        <v>81979</v>
      </c>
      <c r="B26266" s="2">
        <v>44334.562889967638</v>
      </c>
      <c r="C26266">
        <v>39804</v>
      </c>
      <c r="D26266">
        <v>16360</v>
      </c>
      <c r="E26266">
        <f t="shared" si="820"/>
        <v>2</v>
      </c>
      <c r="F26266">
        <f t="shared" si="821"/>
        <v>13</v>
      </c>
    </row>
    <row r="26267" spans="1:6" x14ac:dyDescent="0.35">
      <c r="A26267">
        <v>81984</v>
      </c>
      <c r="B26267" s="2">
        <v>44334.564103559867</v>
      </c>
      <c r="C26267">
        <v>334456</v>
      </c>
      <c r="D26267">
        <v>140717</v>
      </c>
      <c r="E26267">
        <f t="shared" si="820"/>
        <v>2</v>
      </c>
      <c r="F26267">
        <f t="shared" si="821"/>
        <v>13</v>
      </c>
    </row>
    <row r="26268" spans="1:6" x14ac:dyDescent="0.35">
      <c r="A26268">
        <v>81985</v>
      </c>
      <c r="B26268" s="2">
        <v>44334.564333333336</v>
      </c>
      <c r="C26268">
        <v>60220</v>
      </c>
      <c r="D26268">
        <v>111368</v>
      </c>
      <c r="E26268">
        <f t="shared" si="820"/>
        <v>2</v>
      </c>
      <c r="F26268">
        <f t="shared" si="821"/>
        <v>13</v>
      </c>
    </row>
    <row r="26269" spans="1:6" x14ac:dyDescent="0.35">
      <c r="A26269">
        <v>81989</v>
      </c>
      <c r="B26269" s="2">
        <v>44334.564508090618</v>
      </c>
      <c r="C26269">
        <v>229930</v>
      </c>
      <c r="D26269">
        <v>447736</v>
      </c>
      <c r="E26269">
        <f t="shared" si="820"/>
        <v>2</v>
      </c>
      <c r="F26269">
        <f t="shared" si="821"/>
        <v>13</v>
      </c>
    </row>
    <row r="26270" spans="1:6" x14ac:dyDescent="0.35">
      <c r="A26270">
        <v>81991</v>
      </c>
      <c r="B26270" s="2">
        <v>44334.564912621361</v>
      </c>
      <c r="C26270">
        <v>20441</v>
      </c>
      <c r="D26270">
        <v>463045</v>
      </c>
      <c r="E26270">
        <f t="shared" si="820"/>
        <v>2</v>
      </c>
      <c r="F26270">
        <f t="shared" si="821"/>
        <v>13</v>
      </c>
    </row>
    <row r="26271" spans="1:6" x14ac:dyDescent="0.35">
      <c r="A26271">
        <v>81992</v>
      </c>
      <c r="B26271" s="2">
        <v>44334.566126213598</v>
      </c>
      <c r="C26271">
        <v>70273</v>
      </c>
      <c r="D26271">
        <v>158978</v>
      </c>
      <c r="E26271">
        <f t="shared" si="820"/>
        <v>2</v>
      </c>
      <c r="F26271">
        <f t="shared" si="821"/>
        <v>13</v>
      </c>
    </row>
    <row r="26272" spans="1:6" x14ac:dyDescent="0.35">
      <c r="A26272">
        <v>81995</v>
      </c>
      <c r="B26272" s="2">
        <v>44334.567744336571</v>
      </c>
      <c r="C26272">
        <v>315060</v>
      </c>
      <c r="D26272">
        <v>204315</v>
      </c>
      <c r="E26272">
        <f t="shared" si="820"/>
        <v>2</v>
      </c>
      <c r="F26272">
        <f t="shared" si="821"/>
        <v>13</v>
      </c>
    </row>
    <row r="26273" spans="1:6" x14ac:dyDescent="0.35">
      <c r="A26273">
        <v>81999</v>
      </c>
      <c r="B26273" s="2">
        <v>44334.567999999999</v>
      </c>
      <c r="C26273">
        <v>20256</v>
      </c>
      <c r="D26273">
        <v>158978</v>
      </c>
      <c r="E26273">
        <f t="shared" si="820"/>
        <v>2</v>
      </c>
      <c r="F26273">
        <f t="shared" si="821"/>
        <v>13</v>
      </c>
    </row>
    <row r="26274" spans="1:6" x14ac:dyDescent="0.35">
      <c r="A26274">
        <v>82001</v>
      </c>
      <c r="B26274" s="2">
        <v>44334.569362459544</v>
      </c>
      <c r="C26274">
        <v>302421</v>
      </c>
      <c r="D26274">
        <v>436838</v>
      </c>
      <c r="E26274">
        <f t="shared" si="820"/>
        <v>2</v>
      </c>
      <c r="F26274">
        <f t="shared" si="821"/>
        <v>13</v>
      </c>
    </row>
    <row r="26275" spans="1:6" x14ac:dyDescent="0.35">
      <c r="A26275">
        <v>82004</v>
      </c>
      <c r="B26275" s="2">
        <v>44334.570171521038</v>
      </c>
      <c r="C26275">
        <v>222227</v>
      </c>
      <c r="D26275">
        <v>411922</v>
      </c>
      <c r="E26275">
        <f t="shared" si="820"/>
        <v>2</v>
      </c>
      <c r="F26275">
        <f t="shared" si="821"/>
        <v>13</v>
      </c>
    </row>
    <row r="26276" spans="1:6" x14ac:dyDescent="0.35">
      <c r="A26276">
        <v>82006</v>
      </c>
      <c r="B26276" s="2">
        <v>44334.570980582524</v>
      </c>
      <c r="C26276">
        <v>246441</v>
      </c>
      <c r="D26276">
        <v>411922</v>
      </c>
      <c r="E26276">
        <f t="shared" si="820"/>
        <v>2</v>
      </c>
      <c r="F26276">
        <f t="shared" si="821"/>
        <v>13</v>
      </c>
    </row>
    <row r="26277" spans="1:6" x14ac:dyDescent="0.35">
      <c r="A26277">
        <v>82011</v>
      </c>
      <c r="B26277" s="2">
        <v>44334.571789644018</v>
      </c>
      <c r="C26277">
        <v>24028</v>
      </c>
      <c r="D26277">
        <v>411922</v>
      </c>
      <c r="E26277">
        <f t="shared" si="820"/>
        <v>2</v>
      </c>
      <c r="F26277">
        <f t="shared" si="821"/>
        <v>13</v>
      </c>
    </row>
    <row r="26278" spans="1:6" x14ac:dyDescent="0.35">
      <c r="A26278">
        <v>82014</v>
      </c>
      <c r="B26278" s="2">
        <v>44334.572598705505</v>
      </c>
      <c r="C26278">
        <v>81123</v>
      </c>
      <c r="D26278">
        <v>58674</v>
      </c>
      <c r="E26278">
        <f t="shared" si="820"/>
        <v>2</v>
      </c>
      <c r="F26278">
        <f t="shared" si="821"/>
        <v>13</v>
      </c>
    </row>
    <row r="26279" spans="1:6" x14ac:dyDescent="0.35">
      <c r="A26279">
        <v>82016</v>
      </c>
      <c r="B26279" s="2">
        <v>44334.573003236248</v>
      </c>
      <c r="C26279">
        <v>344081</v>
      </c>
      <c r="D26279">
        <v>230507</v>
      </c>
      <c r="E26279">
        <f t="shared" si="820"/>
        <v>2</v>
      </c>
      <c r="F26279">
        <f t="shared" si="821"/>
        <v>13</v>
      </c>
    </row>
    <row r="26280" spans="1:6" x14ac:dyDescent="0.35">
      <c r="A26280">
        <v>82018</v>
      </c>
      <c r="B26280" s="2">
        <v>44334.573407766991</v>
      </c>
      <c r="C26280">
        <v>234788</v>
      </c>
      <c r="D26280">
        <v>52589</v>
      </c>
      <c r="E26280">
        <f t="shared" si="820"/>
        <v>2</v>
      </c>
      <c r="F26280">
        <f t="shared" si="821"/>
        <v>13</v>
      </c>
    </row>
    <row r="26281" spans="1:6" x14ac:dyDescent="0.35">
      <c r="A26281">
        <v>82023</v>
      </c>
      <c r="B26281" s="2">
        <v>44334.576644012945</v>
      </c>
      <c r="C26281">
        <v>111383</v>
      </c>
      <c r="D26281">
        <v>230507</v>
      </c>
      <c r="E26281">
        <f t="shared" si="820"/>
        <v>2</v>
      </c>
      <c r="F26281">
        <f t="shared" si="821"/>
        <v>13</v>
      </c>
    </row>
    <row r="26282" spans="1:6" x14ac:dyDescent="0.35">
      <c r="A26282">
        <v>82026</v>
      </c>
      <c r="B26282" s="2">
        <v>44334.581333333335</v>
      </c>
      <c r="C26282">
        <v>188297</v>
      </c>
      <c r="D26282">
        <v>276543</v>
      </c>
      <c r="E26282">
        <f t="shared" si="820"/>
        <v>2</v>
      </c>
      <c r="F26282">
        <f t="shared" si="821"/>
        <v>13</v>
      </c>
    </row>
    <row r="26283" spans="1:6" x14ac:dyDescent="0.35">
      <c r="A26283">
        <v>82028</v>
      </c>
      <c r="B26283" s="2">
        <v>44334.581498381878</v>
      </c>
      <c r="C26283">
        <v>99258</v>
      </c>
      <c r="D26283">
        <v>62570</v>
      </c>
      <c r="E26283">
        <f t="shared" si="820"/>
        <v>2</v>
      </c>
      <c r="F26283">
        <f t="shared" si="821"/>
        <v>13</v>
      </c>
    </row>
    <row r="26284" spans="1:6" x14ac:dyDescent="0.35">
      <c r="A26284">
        <v>82033</v>
      </c>
      <c r="B26284" s="2">
        <v>44334.582307443365</v>
      </c>
      <c r="C26284">
        <v>281434</v>
      </c>
      <c r="D26284">
        <v>297015</v>
      </c>
      <c r="E26284">
        <f t="shared" si="820"/>
        <v>2</v>
      </c>
      <c r="F26284">
        <f t="shared" si="821"/>
        <v>13</v>
      </c>
    </row>
    <row r="26285" spans="1:6" x14ac:dyDescent="0.35">
      <c r="A26285">
        <v>82035</v>
      </c>
      <c r="B26285" s="2">
        <v>44334.582711974115</v>
      </c>
      <c r="C26285">
        <v>210979</v>
      </c>
      <c r="D26285">
        <v>411922</v>
      </c>
      <c r="E26285">
        <f t="shared" si="820"/>
        <v>2</v>
      </c>
      <c r="F26285">
        <f t="shared" si="821"/>
        <v>13</v>
      </c>
    </row>
    <row r="26286" spans="1:6" x14ac:dyDescent="0.35">
      <c r="A26286">
        <v>82038</v>
      </c>
      <c r="B26286" s="2">
        <v>44334.585543689318</v>
      </c>
      <c r="C26286">
        <v>338086</v>
      </c>
      <c r="D26286">
        <v>43623</v>
      </c>
      <c r="E26286">
        <f t="shared" si="820"/>
        <v>2</v>
      </c>
      <c r="F26286">
        <f t="shared" si="821"/>
        <v>14</v>
      </c>
    </row>
    <row r="26287" spans="1:6" x14ac:dyDescent="0.35">
      <c r="A26287">
        <v>82039</v>
      </c>
      <c r="B26287" s="2">
        <v>44334.586352750812</v>
      </c>
      <c r="C26287">
        <v>149915</v>
      </c>
      <c r="D26287">
        <v>466491</v>
      </c>
      <c r="E26287">
        <f t="shared" si="820"/>
        <v>2</v>
      </c>
      <c r="F26287">
        <f t="shared" si="821"/>
        <v>14</v>
      </c>
    </row>
    <row r="26288" spans="1:6" x14ac:dyDescent="0.35">
      <c r="A26288">
        <v>82040</v>
      </c>
      <c r="B26288" s="2">
        <v>44334.587970873792</v>
      </c>
      <c r="C26288">
        <v>167164</v>
      </c>
      <c r="D26288">
        <v>165114</v>
      </c>
      <c r="E26288">
        <f t="shared" si="820"/>
        <v>2</v>
      </c>
      <c r="F26288">
        <f t="shared" si="821"/>
        <v>14</v>
      </c>
    </row>
    <row r="26289" spans="1:6" x14ac:dyDescent="0.35">
      <c r="A26289">
        <v>82041</v>
      </c>
      <c r="B26289" s="2">
        <v>44334.588375404528</v>
      </c>
      <c r="C26289">
        <v>37112</v>
      </c>
      <c r="D26289">
        <v>304128</v>
      </c>
      <c r="E26289">
        <f t="shared" si="820"/>
        <v>2</v>
      </c>
      <c r="F26289">
        <f t="shared" si="821"/>
        <v>14</v>
      </c>
    </row>
    <row r="26290" spans="1:6" x14ac:dyDescent="0.35">
      <c r="A26290">
        <v>82043</v>
      </c>
      <c r="B26290" s="2">
        <v>44334.588779935279</v>
      </c>
      <c r="C26290">
        <v>308461</v>
      </c>
      <c r="D26290">
        <v>250679</v>
      </c>
      <c r="E26290">
        <f t="shared" si="820"/>
        <v>2</v>
      </c>
      <c r="F26290">
        <f t="shared" si="821"/>
        <v>14</v>
      </c>
    </row>
    <row r="26291" spans="1:6" x14ac:dyDescent="0.35">
      <c r="A26291">
        <v>82047</v>
      </c>
      <c r="B26291" s="2">
        <v>44334.589333333337</v>
      </c>
      <c r="C26291">
        <v>146372</v>
      </c>
      <c r="D26291">
        <v>180863</v>
      </c>
      <c r="E26291">
        <f t="shared" si="820"/>
        <v>2</v>
      </c>
      <c r="F26291">
        <f t="shared" si="821"/>
        <v>14</v>
      </c>
    </row>
    <row r="26292" spans="1:6" x14ac:dyDescent="0.35">
      <c r="A26292">
        <v>82052</v>
      </c>
      <c r="B26292" s="2">
        <v>44334.589993527508</v>
      </c>
      <c r="C26292">
        <v>47761</v>
      </c>
      <c r="D26292">
        <v>191893</v>
      </c>
      <c r="E26292">
        <f t="shared" si="820"/>
        <v>2</v>
      </c>
      <c r="F26292">
        <f t="shared" si="821"/>
        <v>14</v>
      </c>
    </row>
    <row r="26293" spans="1:6" x14ac:dyDescent="0.35">
      <c r="A26293">
        <v>82053</v>
      </c>
      <c r="B26293" s="2">
        <v>44334.589993527508</v>
      </c>
      <c r="C26293">
        <v>95519</v>
      </c>
      <c r="D26293">
        <v>212312</v>
      </c>
      <c r="E26293">
        <f t="shared" si="820"/>
        <v>2</v>
      </c>
      <c r="F26293">
        <f t="shared" si="821"/>
        <v>14</v>
      </c>
    </row>
    <row r="26294" spans="1:6" x14ac:dyDescent="0.35">
      <c r="A26294">
        <v>82058</v>
      </c>
      <c r="B26294" s="2">
        <v>44334.596061488679</v>
      </c>
      <c r="C26294">
        <v>133402</v>
      </c>
      <c r="D26294">
        <v>272330</v>
      </c>
      <c r="E26294">
        <f t="shared" si="820"/>
        <v>2</v>
      </c>
      <c r="F26294">
        <f t="shared" si="821"/>
        <v>14</v>
      </c>
    </row>
    <row r="26295" spans="1:6" x14ac:dyDescent="0.35">
      <c r="A26295">
        <v>82062</v>
      </c>
      <c r="B26295" s="2">
        <v>44334.596870550165</v>
      </c>
      <c r="C26295">
        <v>117640</v>
      </c>
      <c r="D26295">
        <v>424561</v>
      </c>
      <c r="E26295">
        <f t="shared" si="820"/>
        <v>2</v>
      </c>
      <c r="F26295">
        <f t="shared" si="821"/>
        <v>14</v>
      </c>
    </row>
    <row r="26296" spans="1:6" x14ac:dyDescent="0.35">
      <c r="A26296">
        <v>82064</v>
      </c>
      <c r="B26296" s="2">
        <v>44334.597679611652</v>
      </c>
      <c r="C26296">
        <v>296663</v>
      </c>
      <c r="D26296">
        <v>62401</v>
      </c>
      <c r="E26296">
        <f t="shared" si="820"/>
        <v>2</v>
      </c>
      <c r="F26296">
        <f t="shared" si="821"/>
        <v>14</v>
      </c>
    </row>
    <row r="26297" spans="1:6" x14ac:dyDescent="0.35">
      <c r="A26297">
        <v>82065</v>
      </c>
      <c r="B26297" s="2">
        <v>44334.598084142395</v>
      </c>
      <c r="C26297">
        <v>95587</v>
      </c>
      <c r="D26297">
        <v>112334</v>
      </c>
      <c r="E26297">
        <f t="shared" si="820"/>
        <v>2</v>
      </c>
      <c r="F26297">
        <f t="shared" si="821"/>
        <v>14</v>
      </c>
    </row>
    <row r="26298" spans="1:6" x14ac:dyDescent="0.35">
      <c r="A26298">
        <v>82066</v>
      </c>
      <c r="B26298" s="2">
        <v>44334.599702265368</v>
      </c>
      <c r="C26298">
        <v>57329</v>
      </c>
      <c r="D26298">
        <v>158447</v>
      </c>
      <c r="E26298">
        <f t="shared" si="820"/>
        <v>2</v>
      </c>
      <c r="F26298">
        <f t="shared" si="821"/>
        <v>14</v>
      </c>
    </row>
    <row r="26299" spans="1:6" x14ac:dyDescent="0.35">
      <c r="A26299">
        <v>82067</v>
      </c>
      <c r="B26299" s="2">
        <v>44334.602333333336</v>
      </c>
      <c r="C26299">
        <v>329617</v>
      </c>
      <c r="D26299">
        <v>58674</v>
      </c>
      <c r="E26299">
        <f t="shared" si="820"/>
        <v>2</v>
      </c>
      <c r="F26299">
        <f t="shared" si="821"/>
        <v>14</v>
      </c>
    </row>
    <row r="26300" spans="1:6" x14ac:dyDescent="0.35">
      <c r="A26300">
        <v>82070</v>
      </c>
      <c r="B26300" s="2">
        <v>44334.602533980586</v>
      </c>
      <c r="C26300">
        <v>185595</v>
      </c>
      <c r="D26300">
        <v>37644</v>
      </c>
      <c r="E26300">
        <f t="shared" si="820"/>
        <v>2</v>
      </c>
      <c r="F26300">
        <f t="shared" si="821"/>
        <v>14</v>
      </c>
    </row>
    <row r="26301" spans="1:6" x14ac:dyDescent="0.35">
      <c r="A26301">
        <v>82072</v>
      </c>
      <c r="B26301" s="2">
        <v>44334.602533980586</v>
      </c>
      <c r="C26301">
        <v>206152</v>
      </c>
      <c r="D26301">
        <v>340447</v>
      </c>
      <c r="E26301">
        <f t="shared" si="820"/>
        <v>2</v>
      </c>
      <c r="F26301">
        <f t="shared" si="821"/>
        <v>14</v>
      </c>
    </row>
    <row r="26302" spans="1:6" x14ac:dyDescent="0.35">
      <c r="A26302">
        <v>82074</v>
      </c>
      <c r="B26302" s="2">
        <v>44334.603343042072</v>
      </c>
      <c r="C26302">
        <v>13464</v>
      </c>
      <c r="D26302">
        <v>387595</v>
      </c>
      <c r="E26302">
        <f t="shared" si="820"/>
        <v>2</v>
      </c>
      <c r="F26302">
        <f t="shared" si="821"/>
        <v>14</v>
      </c>
    </row>
    <row r="26303" spans="1:6" x14ac:dyDescent="0.35">
      <c r="A26303">
        <v>82078</v>
      </c>
      <c r="B26303" s="2">
        <v>44334.603343042072</v>
      </c>
      <c r="C26303">
        <v>88865</v>
      </c>
      <c r="D26303">
        <v>389877</v>
      </c>
      <c r="E26303">
        <f t="shared" si="820"/>
        <v>2</v>
      </c>
      <c r="F26303">
        <f t="shared" si="821"/>
        <v>14</v>
      </c>
    </row>
    <row r="26304" spans="1:6" x14ac:dyDescent="0.35">
      <c r="A26304">
        <v>82080</v>
      </c>
      <c r="B26304" s="2">
        <v>44334.604961165045</v>
      </c>
      <c r="C26304">
        <v>268492</v>
      </c>
      <c r="D26304">
        <v>230507</v>
      </c>
      <c r="E26304">
        <f t="shared" si="820"/>
        <v>2</v>
      </c>
      <c r="F26304">
        <f t="shared" si="821"/>
        <v>14</v>
      </c>
    </row>
    <row r="26305" spans="1:6" x14ac:dyDescent="0.35">
      <c r="A26305">
        <v>82082</v>
      </c>
      <c r="B26305" s="2">
        <v>44334.605333333333</v>
      </c>
      <c r="C26305">
        <v>61783</v>
      </c>
      <c r="D26305">
        <v>182984</v>
      </c>
      <c r="E26305">
        <f t="shared" si="820"/>
        <v>2</v>
      </c>
      <c r="F26305">
        <f t="shared" si="821"/>
        <v>14</v>
      </c>
    </row>
    <row r="26306" spans="1:6" x14ac:dyDescent="0.35">
      <c r="A26306">
        <v>82087</v>
      </c>
      <c r="B26306" s="2">
        <v>44334.606174757282</v>
      </c>
      <c r="C26306">
        <v>42887</v>
      </c>
      <c r="D26306">
        <v>344668</v>
      </c>
      <c r="E26306">
        <f t="shared" si="820"/>
        <v>2</v>
      </c>
      <c r="F26306">
        <f t="shared" si="821"/>
        <v>14</v>
      </c>
    </row>
    <row r="26307" spans="1:6" x14ac:dyDescent="0.35">
      <c r="A26307">
        <v>82089</v>
      </c>
      <c r="B26307" s="2">
        <v>44334.606983818769</v>
      </c>
      <c r="C26307">
        <v>184875</v>
      </c>
      <c r="D26307">
        <v>443457</v>
      </c>
      <c r="E26307">
        <f t="shared" ref="E26307:E26370" si="822">WEEKDAY(B26307,2)</f>
        <v>2</v>
      </c>
      <c r="F26307">
        <f t="shared" ref="F26307:F26370" si="823">HOUR(B26307)</f>
        <v>14</v>
      </c>
    </row>
    <row r="26308" spans="1:6" x14ac:dyDescent="0.35">
      <c r="A26308">
        <v>82094</v>
      </c>
      <c r="B26308" s="2">
        <v>44334.607792880255</v>
      </c>
      <c r="C26308">
        <v>333432</v>
      </c>
      <c r="D26308">
        <v>242428</v>
      </c>
      <c r="E26308">
        <f t="shared" si="822"/>
        <v>2</v>
      </c>
      <c r="F26308">
        <f t="shared" si="823"/>
        <v>14</v>
      </c>
    </row>
    <row r="26309" spans="1:6" x14ac:dyDescent="0.35">
      <c r="A26309">
        <v>82099</v>
      </c>
      <c r="B26309" s="2">
        <v>44334.608197411006</v>
      </c>
      <c r="C26309">
        <v>201684</v>
      </c>
      <c r="D26309">
        <v>411922</v>
      </c>
      <c r="E26309">
        <f t="shared" si="822"/>
        <v>2</v>
      </c>
      <c r="F26309">
        <f t="shared" si="823"/>
        <v>14</v>
      </c>
    </row>
    <row r="26310" spans="1:6" x14ac:dyDescent="0.35">
      <c r="A26310">
        <v>82103</v>
      </c>
      <c r="B26310" s="2">
        <v>44334.608601941749</v>
      </c>
      <c r="C26310">
        <v>289553</v>
      </c>
      <c r="D26310">
        <v>388328</v>
      </c>
      <c r="E26310">
        <f t="shared" si="822"/>
        <v>2</v>
      </c>
      <c r="F26310">
        <f t="shared" si="823"/>
        <v>14</v>
      </c>
    </row>
    <row r="26311" spans="1:6" x14ac:dyDescent="0.35">
      <c r="A26311">
        <v>82107</v>
      </c>
      <c r="B26311" s="2">
        <v>44334.609006472492</v>
      </c>
      <c r="C26311">
        <v>289753</v>
      </c>
      <c r="D26311">
        <v>230507</v>
      </c>
      <c r="E26311">
        <f t="shared" si="822"/>
        <v>2</v>
      </c>
      <c r="F26311">
        <f t="shared" si="823"/>
        <v>14</v>
      </c>
    </row>
    <row r="26312" spans="1:6" x14ac:dyDescent="0.35">
      <c r="A26312">
        <v>82109</v>
      </c>
      <c r="B26312" s="2">
        <v>44334.609411003235</v>
      </c>
      <c r="C26312">
        <v>118935</v>
      </c>
      <c r="D26312">
        <v>230507</v>
      </c>
      <c r="E26312">
        <f t="shared" si="822"/>
        <v>2</v>
      </c>
      <c r="F26312">
        <f t="shared" si="823"/>
        <v>14</v>
      </c>
    </row>
    <row r="26313" spans="1:6" x14ac:dyDescent="0.35">
      <c r="A26313">
        <v>82114</v>
      </c>
      <c r="B26313" s="2">
        <v>44334.610624595472</v>
      </c>
      <c r="C26313">
        <v>277040</v>
      </c>
      <c r="D26313">
        <v>131571</v>
      </c>
      <c r="E26313">
        <f t="shared" si="822"/>
        <v>2</v>
      </c>
      <c r="F26313">
        <f t="shared" si="823"/>
        <v>14</v>
      </c>
    </row>
    <row r="26314" spans="1:6" x14ac:dyDescent="0.35">
      <c r="A26314">
        <v>82116</v>
      </c>
      <c r="B26314" s="2">
        <v>44334.612647249189</v>
      </c>
      <c r="C26314">
        <v>209781</v>
      </c>
      <c r="D26314">
        <v>68991</v>
      </c>
      <c r="E26314">
        <f t="shared" si="822"/>
        <v>2</v>
      </c>
      <c r="F26314">
        <f t="shared" si="823"/>
        <v>14</v>
      </c>
    </row>
    <row r="26315" spans="1:6" x14ac:dyDescent="0.35">
      <c r="A26315">
        <v>82117</v>
      </c>
      <c r="B26315" s="2">
        <v>44334.613051779932</v>
      </c>
      <c r="C26315">
        <v>101159</v>
      </c>
      <c r="D26315">
        <v>381626</v>
      </c>
      <c r="E26315">
        <f t="shared" si="822"/>
        <v>2</v>
      </c>
      <c r="F26315">
        <f t="shared" si="823"/>
        <v>14</v>
      </c>
    </row>
    <row r="26316" spans="1:6" x14ac:dyDescent="0.35">
      <c r="A26316">
        <v>82118</v>
      </c>
      <c r="B26316" s="2">
        <v>44334.614669902912</v>
      </c>
      <c r="C26316">
        <v>342246</v>
      </c>
      <c r="D26316">
        <v>75080</v>
      </c>
      <c r="E26316">
        <f t="shared" si="822"/>
        <v>2</v>
      </c>
      <c r="F26316">
        <f t="shared" si="823"/>
        <v>14</v>
      </c>
    </row>
    <row r="26317" spans="1:6" x14ac:dyDescent="0.35">
      <c r="A26317">
        <v>82122</v>
      </c>
      <c r="B26317" s="2">
        <v>44334.615478964406</v>
      </c>
      <c r="C26317">
        <v>161799</v>
      </c>
      <c r="D26317">
        <v>279337</v>
      </c>
      <c r="E26317">
        <f t="shared" si="822"/>
        <v>2</v>
      </c>
      <c r="F26317">
        <f t="shared" si="823"/>
        <v>14</v>
      </c>
    </row>
    <row r="26318" spans="1:6" x14ac:dyDescent="0.35">
      <c r="A26318">
        <v>82127</v>
      </c>
      <c r="B26318" s="2">
        <v>44334.615883495142</v>
      </c>
      <c r="C26318">
        <v>154327</v>
      </c>
      <c r="D26318">
        <v>349014</v>
      </c>
      <c r="E26318">
        <f t="shared" si="822"/>
        <v>2</v>
      </c>
      <c r="F26318">
        <f t="shared" si="823"/>
        <v>14</v>
      </c>
    </row>
    <row r="26319" spans="1:6" x14ac:dyDescent="0.35">
      <c r="A26319">
        <v>82130</v>
      </c>
      <c r="B26319" s="2">
        <v>44334.617501618122</v>
      </c>
      <c r="C26319">
        <v>338675</v>
      </c>
      <c r="D26319">
        <v>176645</v>
      </c>
      <c r="E26319">
        <f t="shared" si="822"/>
        <v>2</v>
      </c>
      <c r="F26319">
        <f t="shared" si="823"/>
        <v>14</v>
      </c>
    </row>
    <row r="26320" spans="1:6" x14ac:dyDescent="0.35">
      <c r="A26320">
        <v>82133</v>
      </c>
      <c r="B26320" s="2">
        <v>44334.618715210352</v>
      </c>
      <c r="C26320">
        <v>225646</v>
      </c>
      <c r="D26320">
        <v>158978</v>
      </c>
      <c r="E26320">
        <f t="shared" si="822"/>
        <v>2</v>
      </c>
      <c r="F26320">
        <f t="shared" si="823"/>
        <v>14</v>
      </c>
    </row>
    <row r="26321" spans="1:6" x14ac:dyDescent="0.35">
      <c r="A26321">
        <v>82134</v>
      </c>
      <c r="B26321" s="2">
        <v>44334.619119741095</v>
      </c>
      <c r="C26321">
        <v>35193</v>
      </c>
      <c r="D26321">
        <v>397390</v>
      </c>
      <c r="E26321">
        <f t="shared" si="822"/>
        <v>2</v>
      </c>
      <c r="F26321">
        <f t="shared" si="823"/>
        <v>14</v>
      </c>
    </row>
    <row r="26322" spans="1:6" x14ac:dyDescent="0.35">
      <c r="A26322">
        <v>82137</v>
      </c>
      <c r="B26322" s="2">
        <v>44334.619119741095</v>
      </c>
      <c r="C26322">
        <v>207763</v>
      </c>
      <c r="D26322">
        <v>158978</v>
      </c>
      <c r="E26322">
        <f t="shared" si="822"/>
        <v>2</v>
      </c>
      <c r="F26322">
        <f t="shared" si="823"/>
        <v>14</v>
      </c>
    </row>
    <row r="26323" spans="1:6" x14ac:dyDescent="0.35">
      <c r="A26323">
        <v>82142</v>
      </c>
      <c r="B26323" s="2">
        <v>44334.619524271846</v>
      </c>
      <c r="C26323">
        <v>309425</v>
      </c>
      <c r="D26323">
        <v>152631</v>
      </c>
      <c r="E26323">
        <f t="shared" si="822"/>
        <v>2</v>
      </c>
      <c r="F26323">
        <f t="shared" si="823"/>
        <v>14</v>
      </c>
    </row>
    <row r="26324" spans="1:6" x14ac:dyDescent="0.35">
      <c r="A26324">
        <v>82143</v>
      </c>
      <c r="B26324" s="2">
        <v>44334.620333333332</v>
      </c>
      <c r="C26324">
        <v>342620</v>
      </c>
      <c r="D26324">
        <v>191893</v>
      </c>
      <c r="E26324">
        <f t="shared" si="822"/>
        <v>2</v>
      </c>
      <c r="F26324">
        <f t="shared" si="823"/>
        <v>14</v>
      </c>
    </row>
    <row r="26325" spans="1:6" x14ac:dyDescent="0.35">
      <c r="A26325">
        <v>82147</v>
      </c>
      <c r="B26325" s="2">
        <v>44334.620666666662</v>
      </c>
      <c r="C26325">
        <v>293063</v>
      </c>
      <c r="D26325">
        <v>362672</v>
      </c>
      <c r="E26325">
        <f t="shared" si="822"/>
        <v>2</v>
      </c>
      <c r="F26325">
        <f t="shared" si="823"/>
        <v>14</v>
      </c>
    </row>
    <row r="26326" spans="1:6" x14ac:dyDescent="0.35">
      <c r="A26326">
        <v>82152</v>
      </c>
      <c r="B26326" s="2">
        <v>44334.621142394826</v>
      </c>
      <c r="C26326">
        <v>206377</v>
      </c>
      <c r="D26326">
        <v>28753</v>
      </c>
      <c r="E26326">
        <f t="shared" si="822"/>
        <v>2</v>
      </c>
      <c r="F26326">
        <f t="shared" si="823"/>
        <v>14</v>
      </c>
    </row>
    <row r="26327" spans="1:6" x14ac:dyDescent="0.35">
      <c r="A26327">
        <v>82156</v>
      </c>
      <c r="B26327" s="2">
        <v>44334.621333333336</v>
      </c>
      <c r="C26327">
        <v>5398</v>
      </c>
      <c r="D26327">
        <v>273920</v>
      </c>
      <c r="E26327">
        <f t="shared" si="822"/>
        <v>2</v>
      </c>
      <c r="F26327">
        <f t="shared" si="823"/>
        <v>14</v>
      </c>
    </row>
    <row r="26328" spans="1:6" x14ac:dyDescent="0.35">
      <c r="A26328">
        <v>82159</v>
      </c>
      <c r="B26328" s="2">
        <v>44334.621951456305</v>
      </c>
      <c r="C26328">
        <v>89124</v>
      </c>
      <c r="D26328">
        <v>347008</v>
      </c>
      <c r="E26328">
        <f t="shared" si="822"/>
        <v>2</v>
      </c>
      <c r="F26328">
        <f t="shared" si="823"/>
        <v>14</v>
      </c>
    </row>
    <row r="26329" spans="1:6" x14ac:dyDescent="0.35">
      <c r="A26329">
        <v>82161</v>
      </c>
      <c r="B26329" s="2">
        <v>44334.621951456313</v>
      </c>
      <c r="C26329">
        <v>134665</v>
      </c>
      <c r="D26329">
        <v>158978</v>
      </c>
      <c r="E26329">
        <f t="shared" si="822"/>
        <v>2</v>
      </c>
      <c r="F26329">
        <f t="shared" si="823"/>
        <v>14</v>
      </c>
    </row>
    <row r="26330" spans="1:6" x14ac:dyDescent="0.35">
      <c r="A26330">
        <v>82163</v>
      </c>
      <c r="B26330" s="2">
        <v>44334.625592233009</v>
      </c>
      <c r="C26330">
        <v>155221</v>
      </c>
      <c r="D26330">
        <v>273920</v>
      </c>
      <c r="E26330">
        <f t="shared" si="822"/>
        <v>2</v>
      </c>
      <c r="F26330">
        <f t="shared" si="823"/>
        <v>15</v>
      </c>
    </row>
    <row r="26331" spans="1:6" x14ac:dyDescent="0.35">
      <c r="A26331">
        <v>82164</v>
      </c>
      <c r="B26331" s="2">
        <v>44334.625996763752</v>
      </c>
      <c r="C26331">
        <v>10640</v>
      </c>
      <c r="D26331">
        <v>29893</v>
      </c>
      <c r="E26331">
        <f t="shared" si="822"/>
        <v>2</v>
      </c>
      <c r="F26331">
        <f t="shared" si="823"/>
        <v>15</v>
      </c>
    </row>
    <row r="26332" spans="1:6" x14ac:dyDescent="0.35">
      <c r="A26332">
        <v>82166</v>
      </c>
      <c r="B26332" s="2">
        <v>44334.626805825246</v>
      </c>
      <c r="C26332">
        <v>348294</v>
      </c>
      <c r="D26332">
        <v>123413</v>
      </c>
      <c r="E26332">
        <f t="shared" si="822"/>
        <v>2</v>
      </c>
      <c r="F26332">
        <f t="shared" si="823"/>
        <v>15</v>
      </c>
    </row>
    <row r="26333" spans="1:6" x14ac:dyDescent="0.35">
      <c r="A26333">
        <v>82167</v>
      </c>
      <c r="B26333" s="2">
        <v>44334.627210355982</v>
      </c>
      <c r="C26333">
        <v>206574</v>
      </c>
      <c r="D26333">
        <v>42705</v>
      </c>
      <c r="E26333">
        <f t="shared" si="822"/>
        <v>2</v>
      </c>
      <c r="F26333">
        <f t="shared" si="823"/>
        <v>15</v>
      </c>
    </row>
    <row r="26334" spans="1:6" x14ac:dyDescent="0.35">
      <c r="A26334">
        <v>82168</v>
      </c>
      <c r="B26334" s="2">
        <v>44334.627614886733</v>
      </c>
      <c r="C26334">
        <v>21084</v>
      </c>
      <c r="D26334">
        <v>303686</v>
      </c>
      <c r="E26334">
        <f t="shared" si="822"/>
        <v>2</v>
      </c>
      <c r="F26334">
        <f t="shared" si="823"/>
        <v>15</v>
      </c>
    </row>
    <row r="26335" spans="1:6" x14ac:dyDescent="0.35">
      <c r="A26335">
        <v>82173</v>
      </c>
      <c r="B26335" s="2">
        <v>44334.627999999997</v>
      </c>
      <c r="C26335">
        <v>170187</v>
      </c>
      <c r="D26335">
        <v>230507</v>
      </c>
      <c r="E26335">
        <f t="shared" si="822"/>
        <v>2</v>
      </c>
      <c r="F26335">
        <f t="shared" si="823"/>
        <v>15</v>
      </c>
    </row>
    <row r="26336" spans="1:6" x14ac:dyDescent="0.35">
      <c r="A26336">
        <v>82178</v>
      </c>
      <c r="B26336" s="2">
        <v>44334.629233009706</v>
      </c>
      <c r="C26336">
        <v>343964</v>
      </c>
      <c r="D26336">
        <v>411922</v>
      </c>
      <c r="E26336">
        <f t="shared" si="822"/>
        <v>2</v>
      </c>
      <c r="F26336">
        <f t="shared" si="823"/>
        <v>15</v>
      </c>
    </row>
    <row r="26337" spans="1:6" x14ac:dyDescent="0.35">
      <c r="A26337">
        <v>82183</v>
      </c>
      <c r="B26337" s="2">
        <v>44334.6300420712</v>
      </c>
      <c r="C26337">
        <v>12099</v>
      </c>
      <c r="D26337">
        <v>16029</v>
      </c>
      <c r="E26337">
        <f t="shared" si="822"/>
        <v>2</v>
      </c>
      <c r="F26337">
        <f t="shared" si="823"/>
        <v>15</v>
      </c>
    </row>
    <row r="26338" spans="1:6" x14ac:dyDescent="0.35">
      <c r="A26338">
        <v>82186</v>
      </c>
      <c r="B26338" s="2">
        <v>44334.6300420712</v>
      </c>
      <c r="C26338">
        <v>58275</v>
      </c>
      <c r="D26338">
        <v>452568</v>
      </c>
      <c r="E26338">
        <f t="shared" si="822"/>
        <v>2</v>
      </c>
      <c r="F26338">
        <f t="shared" si="823"/>
        <v>15</v>
      </c>
    </row>
    <row r="26339" spans="1:6" x14ac:dyDescent="0.35">
      <c r="A26339">
        <v>82187</v>
      </c>
      <c r="B26339" s="2">
        <v>44334.630851132686</v>
      </c>
      <c r="C26339">
        <v>169758</v>
      </c>
      <c r="D26339">
        <v>77304</v>
      </c>
      <c r="E26339">
        <f t="shared" si="822"/>
        <v>2</v>
      </c>
      <c r="F26339">
        <f t="shared" si="823"/>
        <v>15</v>
      </c>
    </row>
    <row r="26340" spans="1:6" x14ac:dyDescent="0.35">
      <c r="A26340">
        <v>82192</v>
      </c>
      <c r="B26340" s="2">
        <v>44334.630851132686</v>
      </c>
      <c r="C26340">
        <v>277953</v>
      </c>
      <c r="D26340">
        <v>60239</v>
      </c>
      <c r="E26340">
        <f t="shared" si="822"/>
        <v>2</v>
      </c>
      <c r="F26340">
        <f t="shared" si="823"/>
        <v>15</v>
      </c>
    </row>
    <row r="26341" spans="1:6" x14ac:dyDescent="0.35">
      <c r="A26341">
        <v>82197</v>
      </c>
      <c r="B26341" s="2">
        <v>44334.63166019418</v>
      </c>
      <c r="C26341">
        <v>266810</v>
      </c>
      <c r="D26341">
        <v>158978</v>
      </c>
      <c r="E26341">
        <f t="shared" si="822"/>
        <v>2</v>
      </c>
      <c r="F26341">
        <f t="shared" si="823"/>
        <v>15</v>
      </c>
    </row>
    <row r="26342" spans="1:6" x14ac:dyDescent="0.35">
      <c r="A26342">
        <v>82200</v>
      </c>
      <c r="B26342" s="2">
        <v>44334.634896440133</v>
      </c>
      <c r="C26342">
        <v>310993</v>
      </c>
      <c r="D26342">
        <v>21407</v>
      </c>
      <c r="E26342">
        <f t="shared" si="822"/>
        <v>2</v>
      </c>
      <c r="F26342">
        <f t="shared" si="823"/>
        <v>15</v>
      </c>
    </row>
    <row r="26343" spans="1:6" x14ac:dyDescent="0.35">
      <c r="A26343">
        <v>82204</v>
      </c>
      <c r="B26343" s="2">
        <v>44334.635300970869</v>
      </c>
      <c r="C26343">
        <v>176487</v>
      </c>
      <c r="D26343">
        <v>207760</v>
      </c>
      <c r="E26343">
        <f t="shared" si="822"/>
        <v>2</v>
      </c>
      <c r="F26343">
        <f t="shared" si="823"/>
        <v>15</v>
      </c>
    </row>
    <row r="26344" spans="1:6" x14ac:dyDescent="0.35">
      <c r="A26344">
        <v>82205</v>
      </c>
      <c r="B26344" s="2">
        <v>44334.636514563106</v>
      </c>
      <c r="C26344">
        <v>78863</v>
      </c>
      <c r="D26344">
        <v>471403</v>
      </c>
      <c r="E26344">
        <f t="shared" si="822"/>
        <v>2</v>
      </c>
      <c r="F26344">
        <f t="shared" si="823"/>
        <v>15</v>
      </c>
    </row>
    <row r="26345" spans="1:6" x14ac:dyDescent="0.35">
      <c r="A26345">
        <v>82210</v>
      </c>
      <c r="B26345" s="2">
        <v>44334.637323624593</v>
      </c>
      <c r="C26345">
        <v>69761</v>
      </c>
      <c r="D26345">
        <v>347008</v>
      </c>
      <c r="E26345">
        <f t="shared" si="822"/>
        <v>2</v>
      </c>
      <c r="F26345">
        <f t="shared" si="823"/>
        <v>15</v>
      </c>
    </row>
    <row r="26346" spans="1:6" x14ac:dyDescent="0.35">
      <c r="A26346">
        <v>82213</v>
      </c>
      <c r="B26346" s="2">
        <v>44334.6373236246</v>
      </c>
      <c r="C26346">
        <v>138071</v>
      </c>
      <c r="D26346">
        <v>411922</v>
      </c>
      <c r="E26346">
        <f t="shared" si="822"/>
        <v>2</v>
      </c>
      <c r="F26346">
        <f t="shared" si="823"/>
        <v>15</v>
      </c>
    </row>
    <row r="26347" spans="1:6" x14ac:dyDescent="0.35">
      <c r="A26347">
        <v>82218</v>
      </c>
      <c r="B26347" s="2">
        <v>44334.638132686086</v>
      </c>
      <c r="C26347">
        <v>50519</v>
      </c>
      <c r="D26347">
        <v>202914</v>
      </c>
      <c r="E26347">
        <f t="shared" si="822"/>
        <v>2</v>
      </c>
      <c r="F26347">
        <f t="shared" si="823"/>
        <v>15</v>
      </c>
    </row>
    <row r="26348" spans="1:6" x14ac:dyDescent="0.35">
      <c r="A26348">
        <v>82219</v>
      </c>
      <c r="B26348" s="2">
        <v>44334.640559870553</v>
      </c>
      <c r="C26348">
        <v>241532</v>
      </c>
      <c r="D26348">
        <v>227775</v>
      </c>
      <c r="E26348">
        <f t="shared" si="822"/>
        <v>2</v>
      </c>
      <c r="F26348">
        <f t="shared" si="823"/>
        <v>15</v>
      </c>
    </row>
    <row r="26349" spans="1:6" x14ac:dyDescent="0.35">
      <c r="A26349">
        <v>82222</v>
      </c>
      <c r="B26349" s="2">
        <v>44334.642177993526</v>
      </c>
      <c r="C26349">
        <v>177487</v>
      </c>
      <c r="D26349">
        <v>397099</v>
      </c>
      <c r="E26349">
        <f t="shared" si="822"/>
        <v>2</v>
      </c>
      <c r="F26349">
        <f t="shared" si="823"/>
        <v>15</v>
      </c>
    </row>
    <row r="26350" spans="1:6" x14ac:dyDescent="0.35">
      <c r="A26350">
        <v>82227</v>
      </c>
      <c r="B26350" s="2">
        <v>44334.642582524277</v>
      </c>
      <c r="C26350">
        <v>64496</v>
      </c>
      <c r="D26350">
        <v>88863</v>
      </c>
      <c r="E26350">
        <f t="shared" si="822"/>
        <v>2</v>
      </c>
      <c r="F26350">
        <f t="shared" si="823"/>
        <v>15</v>
      </c>
    </row>
    <row r="26351" spans="1:6" x14ac:dyDescent="0.35">
      <c r="A26351">
        <v>82229</v>
      </c>
      <c r="B26351" s="2">
        <v>44334.643333333333</v>
      </c>
      <c r="C26351">
        <v>22950</v>
      </c>
      <c r="D26351">
        <v>394819</v>
      </c>
      <c r="E26351">
        <f t="shared" si="822"/>
        <v>2</v>
      </c>
      <c r="F26351">
        <f t="shared" si="823"/>
        <v>15</v>
      </c>
    </row>
    <row r="26352" spans="1:6" x14ac:dyDescent="0.35">
      <c r="A26352">
        <v>82232</v>
      </c>
      <c r="B26352" s="2">
        <v>44334.643391585756</v>
      </c>
      <c r="C26352">
        <v>303947</v>
      </c>
      <c r="D26352">
        <v>411922</v>
      </c>
      <c r="E26352">
        <f t="shared" si="822"/>
        <v>2</v>
      </c>
      <c r="F26352">
        <f t="shared" si="823"/>
        <v>15</v>
      </c>
    </row>
    <row r="26353" spans="1:6" x14ac:dyDescent="0.35">
      <c r="A26353">
        <v>82236</v>
      </c>
      <c r="B26353" s="2">
        <v>44334.64420064725</v>
      </c>
      <c r="C26353">
        <v>101551</v>
      </c>
      <c r="D26353">
        <v>298909</v>
      </c>
      <c r="E26353">
        <f t="shared" si="822"/>
        <v>2</v>
      </c>
      <c r="F26353">
        <f t="shared" si="823"/>
        <v>15</v>
      </c>
    </row>
    <row r="26354" spans="1:6" x14ac:dyDescent="0.35">
      <c r="A26354">
        <v>82238</v>
      </c>
      <c r="B26354" s="2">
        <v>44334.644605177993</v>
      </c>
      <c r="C26354">
        <v>70872</v>
      </c>
      <c r="D26354">
        <v>265820</v>
      </c>
      <c r="E26354">
        <f t="shared" si="822"/>
        <v>2</v>
      </c>
      <c r="F26354">
        <f t="shared" si="823"/>
        <v>15</v>
      </c>
    </row>
    <row r="26355" spans="1:6" x14ac:dyDescent="0.35">
      <c r="A26355">
        <v>82239</v>
      </c>
      <c r="B26355" s="2">
        <v>44334.64581877023</v>
      </c>
      <c r="C26355">
        <v>118694</v>
      </c>
      <c r="D26355">
        <v>21760</v>
      </c>
      <c r="E26355">
        <f t="shared" si="822"/>
        <v>2</v>
      </c>
      <c r="F26355">
        <f t="shared" si="823"/>
        <v>15</v>
      </c>
    </row>
    <row r="26356" spans="1:6" x14ac:dyDescent="0.35">
      <c r="A26356">
        <v>82243</v>
      </c>
      <c r="B26356" s="2">
        <v>44334.647841423946</v>
      </c>
      <c r="C26356">
        <v>287894</v>
      </c>
      <c r="D26356">
        <v>411922</v>
      </c>
      <c r="E26356">
        <f t="shared" si="822"/>
        <v>2</v>
      </c>
      <c r="F26356">
        <f t="shared" si="823"/>
        <v>15</v>
      </c>
    </row>
    <row r="26357" spans="1:6" x14ac:dyDescent="0.35">
      <c r="A26357">
        <v>82245</v>
      </c>
      <c r="B26357" s="2">
        <v>44334.647841423954</v>
      </c>
      <c r="C26357">
        <v>132476</v>
      </c>
      <c r="D26357">
        <v>291822</v>
      </c>
      <c r="E26357">
        <f t="shared" si="822"/>
        <v>2</v>
      </c>
      <c r="F26357">
        <f t="shared" si="823"/>
        <v>15</v>
      </c>
    </row>
    <row r="26358" spans="1:6" x14ac:dyDescent="0.35">
      <c r="A26358">
        <v>82247</v>
      </c>
      <c r="B26358" s="2">
        <v>44334.64824595469</v>
      </c>
      <c r="C26358">
        <v>234625</v>
      </c>
      <c r="D26358">
        <v>230507</v>
      </c>
      <c r="E26358">
        <f t="shared" si="822"/>
        <v>2</v>
      </c>
      <c r="F26358">
        <f t="shared" si="823"/>
        <v>15</v>
      </c>
    </row>
    <row r="26359" spans="1:6" x14ac:dyDescent="0.35">
      <c r="A26359">
        <v>82252</v>
      </c>
      <c r="B26359" s="2">
        <v>44334.64865048544</v>
      </c>
      <c r="C26359">
        <v>62456</v>
      </c>
      <c r="D26359">
        <v>230507</v>
      </c>
      <c r="E26359">
        <f t="shared" si="822"/>
        <v>2</v>
      </c>
      <c r="F26359">
        <f t="shared" si="823"/>
        <v>15</v>
      </c>
    </row>
    <row r="26360" spans="1:6" x14ac:dyDescent="0.35">
      <c r="A26360">
        <v>82255</v>
      </c>
      <c r="B26360" s="2">
        <v>44334.649055016183</v>
      </c>
      <c r="C26360">
        <v>64099</v>
      </c>
      <c r="D26360">
        <v>68042</v>
      </c>
      <c r="E26360">
        <f t="shared" si="822"/>
        <v>2</v>
      </c>
      <c r="F26360">
        <f t="shared" si="823"/>
        <v>15</v>
      </c>
    </row>
    <row r="26361" spans="1:6" x14ac:dyDescent="0.35">
      <c r="A26361">
        <v>82259</v>
      </c>
      <c r="B26361" s="2">
        <v>44334.64986407767</v>
      </c>
      <c r="C26361">
        <v>221957</v>
      </c>
      <c r="D26361">
        <v>35004</v>
      </c>
      <c r="E26361">
        <f t="shared" si="822"/>
        <v>2</v>
      </c>
      <c r="F26361">
        <f t="shared" si="823"/>
        <v>15</v>
      </c>
    </row>
    <row r="26362" spans="1:6" x14ac:dyDescent="0.35">
      <c r="A26362">
        <v>82262</v>
      </c>
      <c r="B26362" s="2">
        <v>44334.650268608413</v>
      </c>
      <c r="C26362">
        <v>292603</v>
      </c>
      <c r="D26362">
        <v>189009</v>
      </c>
      <c r="E26362">
        <f t="shared" si="822"/>
        <v>2</v>
      </c>
      <c r="F26362">
        <f t="shared" si="823"/>
        <v>15</v>
      </c>
    </row>
    <row r="26363" spans="1:6" x14ac:dyDescent="0.35">
      <c r="A26363">
        <v>82266</v>
      </c>
      <c r="B26363" s="2">
        <v>44334.651077669907</v>
      </c>
      <c r="C26363">
        <v>177347</v>
      </c>
      <c r="D26363">
        <v>293657</v>
      </c>
      <c r="E26363">
        <f t="shared" si="822"/>
        <v>2</v>
      </c>
      <c r="F26363">
        <f t="shared" si="823"/>
        <v>15</v>
      </c>
    </row>
    <row r="26364" spans="1:6" x14ac:dyDescent="0.35">
      <c r="A26364">
        <v>82267</v>
      </c>
      <c r="B26364" s="2">
        <v>44334.651077669907</v>
      </c>
      <c r="C26364">
        <v>289036</v>
      </c>
      <c r="D26364">
        <v>154256</v>
      </c>
      <c r="E26364">
        <f t="shared" si="822"/>
        <v>2</v>
      </c>
      <c r="F26364">
        <f t="shared" si="823"/>
        <v>15</v>
      </c>
    </row>
    <row r="26365" spans="1:6" x14ac:dyDescent="0.35">
      <c r="A26365">
        <v>82269</v>
      </c>
      <c r="B26365" s="2">
        <v>44334.651482200643</v>
      </c>
      <c r="C26365">
        <v>148841</v>
      </c>
      <c r="D26365">
        <v>252406</v>
      </c>
      <c r="E26365">
        <f t="shared" si="822"/>
        <v>2</v>
      </c>
      <c r="F26365">
        <f t="shared" si="823"/>
        <v>15</v>
      </c>
    </row>
    <row r="26366" spans="1:6" x14ac:dyDescent="0.35">
      <c r="A26366">
        <v>82272</v>
      </c>
      <c r="B26366" s="2">
        <v>44334.652291262137</v>
      </c>
      <c r="C26366">
        <v>23720</v>
      </c>
      <c r="D26366">
        <v>347393</v>
      </c>
      <c r="E26366">
        <f t="shared" si="822"/>
        <v>2</v>
      </c>
      <c r="F26366">
        <f t="shared" si="823"/>
        <v>15</v>
      </c>
    </row>
    <row r="26367" spans="1:6" x14ac:dyDescent="0.35">
      <c r="A26367">
        <v>82274</v>
      </c>
      <c r="B26367" s="2">
        <v>44334.652291262137</v>
      </c>
      <c r="C26367">
        <v>195781</v>
      </c>
      <c r="D26367">
        <v>194335</v>
      </c>
      <c r="E26367">
        <f t="shared" si="822"/>
        <v>2</v>
      </c>
      <c r="F26367">
        <f t="shared" si="823"/>
        <v>15</v>
      </c>
    </row>
    <row r="26368" spans="1:6" x14ac:dyDescent="0.35">
      <c r="A26368">
        <v>82275</v>
      </c>
      <c r="B26368" s="2">
        <v>44334.652291262137</v>
      </c>
      <c r="C26368">
        <v>259879</v>
      </c>
      <c r="D26368">
        <v>250679</v>
      </c>
      <c r="E26368">
        <f t="shared" si="822"/>
        <v>2</v>
      </c>
      <c r="F26368">
        <f t="shared" si="823"/>
        <v>15</v>
      </c>
    </row>
    <row r="26369" spans="1:6" x14ac:dyDescent="0.35">
      <c r="A26369">
        <v>82280</v>
      </c>
      <c r="B26369" s="2">
        <v>44334.654000000002</v>
      </c>
      <c r="C26369">
        <v>82864</v>
      </c>
      <c r="D26369">
        <v>217024</v>
      </c>
      <c r="E26369">
        <f t="shared" si="822"/>
        <v>2</v>
      </c>
      <c r="F26369">
        <f t="shared" si="823"/>
        <v>15</v>
      </c>
    </row>
    <row r="26370" spans="1:6" x14ac:dyDescent="0.35">
      <c r="A26370">
        <v>82281</v>
      </c>
      <c r="B26370" s="2">
        <v>44334.65431391586</v>
      </c>
      <c r="C26370">
        <v>209815</v>
      </c>
      <c r="D26370">
        <v>411922</v>
      </c>
      <c r="E26370">
        <f t="shared" si="822"/>
        <v>2</v>
      </c>
      <c r="F26370">
        <f t="shared" si="823"/>
        <v>15</v>
      </c>
    </row>
    <row r="26371" spans="1:6" x14ac:dyDescent="0.35">
      <c r="A26371">
        <v>82283</v>
      </c>
      <c r="B26371" s="2">
        <v>44334.65431391586</v>
      </c>
      <c r="C26371">
        <v>313973</v>
      </c>
      <c r="D26371">
        <v>172207</v>
      </c>
      <c r="E26371">
        <f t="shared" ref="E26371:E26434" si="824">WEEKDAY(B26371,2)</f>
        <v>2</v>
      </c>
      <c r="F26371">
        <f t="shared" ref="F26371:F26434" si="825">HOUR(B26371)</f>
        <v>15</v>
      </c>
    </row>
    <row r="26372" spans="1:6" x14ac:dyDescent="0.35">
      <c r="A26372">
        <v>82287</v>
      </c>
      <c r="B26372" s="2">
        <v>44334.654999999999</v>
      </c>
      <c r="C26372">
        <v>220977</v>
      </c>
      <c r="D26372">
        <v>7830</v>
      </c>
      <c r="E26372">
        <f t="shared" si="824"/>
        <v>2</v>
      </c>
      <c r="F26372">
        <f t="shared" si="825"/>
        <v>15</v>
      </c>
    </row>
    <row r="26373" spans="1:6" x14ac:dyDescent="0.35">
      <c r="A26373">
        <v>82290</v>
      </c>
      <c r="B26373" s="2">
        <v>44334.655932038841</v>
      </c>
      <c r="C26373">
        <v>291475</v>
      </c>
      <c r="D26373">
        <v>158978</v>
      </c>
      <c r="E26373">
        <f t="shared" si="824"/>
        <v>2</v>
      </c>
      <c r="F26373">
        <f t="shared" si="825"/>
        <v>15</v>
      </c>
    </row>
    <row r="26374" spans="1:6" x14ac:dyDescent="0.35">
      <c r="A26374">
        <v>82295</v>
      </c>
      <c r="B26374" s="2">
        <v>44334.65714563107</v>
      </c>
      <c r="C26374">
        <v>315</v>
      </c>
      <c r="D26374">
        <v>68870</v>
      </c>
      <c r="E26374">
        <f t="shared" si="824"/>
        <v>2</v>
      </c>
      <c r="F26374">
        <f t="shared" si="825"/>
        <v>15</v>
      </c>
    </row>
    <row r="26375" spans="1:6" x14ac:dyDescent="0.35">
      <c r="A26375">
        <v>82300</v>
      </c>
      <c r="B26375" s="2">
        <v>44334.65714563107</v>
      </c>
      <c r="C26375">
        <v>126465</v>
      </c>
      <c r="D26375">
        <v>180017</v>
      </c>
      <c r="E26375">
        <f t="shared" si="824"/>
        <v>2</v>
      </c>
      <c r="F26375">
        <f t="shared" si="825"/>
        <v>15</v>
      </c>
    </row>
    <row r="26376" spans="1:6" x14ac:dyDescent="0.35">
      <c r="A26376">
        <v>82303</v>
      </c>
      <c r="B26376" s="2">
        <v>44334.657954692557</v>
      </c>
      <c r="C26376">
        <v>308000</v>
      </c>
      <c r="D26376">
        <v>397390</v>
      </c>
      <c r="E26376">
        <f t="shared" si="824"/>
        <v>2</v>
      </c>
      <c r="F26376">
        <f t="shared" si="825"/>
        <v>15</v>
      </c>
    </row>
    <row r="26377" spans="1:6" x14ac:dyDescent="0.35">
      <c r="A26377">
        <v>82305</v>
      </c>
      <c r="B26377" s="2">
        <v>44334.6583592233</v>
      </c>
      <c r="C26377">
        <v>60817</v>
      </c>
      <c r="D26377">
        <v>227775</v>
      </c>
      <c r="E26377">
        <f t="shared" si="824"/>
        <v>2</v>
      </c>
      <c r="F26377">
        <f t="shared" si="825"/>
        <v>15</v>
      </c>
    </row>
    <row r="26378" spans="1:6" x14ac:dyDescent="0.35">
      <c r="A26378">
        <v>82307</v>
      </c>
      <c r="B26378" s="2">
        <v>44334.659168284787</v>
      </c>
      <c r="C26378">
        <v>39589</v>
      </c>
      <c r="D26378">
        <v>154256</v>
      </c>
      <c r="E26378">
        <f t="shared" si="824"/>
        <v>2</v>
      </c>
      <c r="F26378">
        <f t="shared" si="825"/>
        <v>15</v>
      </c>
    </row>
    <row r="26379" spans="1:6" x14ac:dyDescent="0.35">
      <c r="A26379">
        <v>82308</v>
      </c>
      <c r="B26379" s="2">
        <v>44334.65957281553</v>
      </c>
      <c r="C26379">
        <v>157989</v>
      </c>
      <c r="D26379">
        <v>62570</v>
      </c>
      <c r="E26379">
        <f t="shared" si="824"/>
        <v>2</v>
      </c>
      <c r="F26379">
        <f t="shared" si="825"/>
        <v>15</v>
      </c>
    </row>
    <row r="26380" spans="1:6" x14ac:dyDescent="0.35">
      <c r="A26380">
        <v>82310</v>
      </c>
      <c r="B26380" s="2">
        <v>44334.65997734628</v>
      </c>
      <c r="C26380">
        <v>109194</v>
      </c>
      <c r="D26380">
        <v>178668</v>
      </c>
      <c r="E26380">
        <f t="shared" si="824"/>
        <v>2</v>
      </c>
      <c r="F26380">
        <f t="shared" si="825"/>
        <v>15</v>
      </c>
    </row>
    <row r="26381" spans="1:6" x14ac:dyDescent="0.35">
      <c r="A26381">
        <v>82315</v>
      </c>
      <c r="B26381" s="2">
        <v>44334.65997734628</v>
      </c>
      <c r="C26381">
        <v>239544</v>
      </c>
      <c r="D26381">
        <v>4199</v>
      </c>
      <c r="E26381">
        <f t="shared" si="824"/>
        <v>2</v>
      </c>
      <c r="F26381">
        <f t="shared" si="825"/>
        <v>15</v>
      </c>
    </row>
    <row r="26382" spans="1:6" x14ac:dyDescent="0.35">
      <c r="A26382">
        <v>82316</v>
      </c>
      <c r="B26382" s="2">
        <v>44334.65997734628</v>
      </c>
      <c r="C26382">
        <v>303007</v>
      </c>
      <c r="D26382">
        <v>145779</v>
      </c>
      <c r="E26382">
        <f t="shared" si="824"/>
        <v>2</v>
      </c>
      <c r="F26382">
        <f t="shared" si="825"/>
        <v>15</v>
      </c>
    </row>
    <row r="26383" spans="1:6" x14ac:dyDescent="0.35">
      <c r="A26383">
        <v>82320</v>
      </c>
      <c r="B26383" s="2">
        <v>44334.660381877024</v>
      </c>
      <c r="C26383">
        <v>111850</v>
      </c>
      <c r="D26383">
        <v>419338</v>
      </c>
      <c r="E26383">
        <f t="shared" si="824"/>
        <v>2</v>
      </c>
      <c r="F26383">
        <f t="shared" si="825"/>
        <v>15</v>
      </c>
    </row>
    <row r="26384" spans="1:6" x14ac:dyDescent="0.35">
      <c r="A26384">
        <v>82321</v>
      </c>
      <c r="B26384" s="2">
        <v>44334.660786407767</v>
      </c>
      <c r="C26384">
        <v>92979</v>
      </c>
      <c r="D26384">
        <v>250679</v>
      </c>
      <c r="E26384">
        <f t="shared" si="824"/>
        <v>2</v>
      </c>
      <c r="F26384">
        <f t="shared" si="825"/>
        <v>15</v>
      </c>
    </row>
    <row r="26385" spans="1:6" x14ac:dyDescent="0.35">
      <c r="A26385">
        <v>82322</v>
      </c>
      <c r="B26385" s="2">
        <v>44334.660786407767</v>
      </c>
      <c r="C26385">
        <v>184213</v>
      </c>
      <c r="D26385">
        <v>104958</v>
      </c>
      <c r="E26385">
        <f t="shared" si="824"/>
        <v>2</v>
      </c>
      <c r="F26385">
        <f t="shared" si="825"/>
        <v>15</v>
      </c>
    </row>
    <row r="26386" spans="1:6" x14ac:dyDescent="0.35">
      <c r="A26386">
        <v>82326</v>
      </c>
      <c r="B26386" s="2">
        <v>44334.660786407767</v>
      </c>
      <c r="C26386">
        <v>247480</v>
      </c>
      <c r="D26386">
        <v>21760</v>
      </c>
      <c r="E26386">
        <f t="shared" si="824"/>
        <v>2</v>
      </c>
      <c r="F26386">
        <f t="shared" si="825"/>
        <v>15</v>
      </c>
    </row>
    <row r="26387" spans="1:6" x14ac:dyDescent="0.35">
      <c r="A26387">
        <v>82329</v>
      </c>
      <c r="B26387" s="2">
        <v>44334.660786407767</v>
      </c>
      <c r="C26387">
        <v>310691</v>
      </c>
      <c r="D26387">
        <v>470762</v>
      </c>
      <c r="E26387">
        <f t="shared" si="824"/>
        <v>2</v>
      </c>
      <c r="F26387">
        <f t="shared" si="825"/>
        <v>15</v>
      </c>
    </row>
    <row r="26388" spans="1:6" x14ac:dyDescent="0.35">
      <c r="A26388">
        <v>82333</v>
      </c>
      <c r="B26388" s="2">
        <v>44334.660786407767</v>
      </c>
      <c r="C26388">
        <v>340069</v>
      </c>
      <c r="D26388">
        <v>249086</v>
      </c>
      <c r="E26388">
        <f t="shared" si="824"/>
        <v>2</v>
      </c>
      <c r="F26388">
        <f t="shared" si="825"/>
        <v>15</v>
      </c>
    </row>
    <row r="26389" spans="1:6" x14ac:dyDescent="0.35">
      <c r="A26389">
        <v>82337</v>
      </c>
      <c r="B26389" s="2">
        <v>44334.66119093851</v>
      </c>
      <c r="C26389">
        <v>320039</v>
      </c>
      <c r="D26389">
        <v>54561</v>
      </c>
      <c r="E26389">
        <f t="shared" si="824"/>
        <v>2</v>
      </c>
      <c r="F26389">
        <f t="shared" si="825"/>
        <v>15</v>
      </c>
    </row>
    <row r="26390" spans="1:6" x14ac:dyDescent="0.35">
      <c r="A26390">
        <v>82342</v>
      </c>
      <c r="B26390" s="2">
        <v>44334.66119093851</v>
      </c>
      <c r="C26390">
        <v>336182</v>
      </c>
      <c r="D26390">
        <v>230507</v>
      </c>
      <c r="E26390">
        <f t="shared" si="824"/>
        <v>2</v>
      </c>
      <c r="F26390">
        <f t="shared" si="825"/>
        <v>15</v>
      </c>
    </row>
    <row r="26391" spans="1:6" x14ac:dyDescent="0.35">
      <c r="A26391">
        <v>82347</v>
      </c>
      <c r="B26391" s="2">
        <v>44334.661999999997</v>
      </c>
      <c r="C26391">
        <v>260827</v>
      </c>
      <c r="D26391">
        <v>73643</v>
      </c>
      <c r="E26391">
        <f t="shared" si="824"/>
        <v>2</v>
      </c>
      <c r="F26391">
        <f t="shared" si="825"/>
        <v>15</v>
      </c>
    </row>
    <row r="26392" spans="1:6" x14ac:dyDescent="0.35">
      <c r="A26392">
        <v>82348</v>
      </c>
      <c r="B26392" s="2">
        <v>44334.662333333334</v>
      </c>
      <c r="C26392">
        <v>187985</v>
      </c>
      <c r="D26392">
        <v>76405</v>
      </c>
      <c r="E26392">
        <f t="shared" si="824"/>
        <v>2</v>
      </c>
      <c r="F26392">
        <f t="shared" si="825"/>
        <v>15</v>
      </c>
    </row>
    <row r="26393" spans="1:6" x14ac:dyDescent="0.35">
      <c r="A26393">
        <v>82352</v>
      </c>
      <c r="B26393" s="2">
        <v>44334.662404530747</v>
      </c>
      <c r="C26393">
        <v>280914</v>
      </c>
      <c r="D26393">
        <v>21760</v>
      </c>
      <c r="E26393">
        <f t="shared" si="824"/>
        <v>2</v>
      </c>
      <c r="F26393">
        <f t="shared" si="825"/>
        <v>15</v>
      </c>
    </row>
    <row r="26394" spans="1:6" x14ac:dyDescent="0.35">
      <c r="A26394">
        <v>82356</v>
      </c>
      <c r="B26394" s="2">
        <v>44334.663213592234</v>
      </c>
      <c r="C26394">
        <v>5879</v>
      </c>
      <c r="D26394">
        <v>241927</v>
      </c>
      <c r="E26394">
        <f t="shared" si="824"/>
        <v>2</v>
      </c>
      <c r="F26394">
        <f t="shared" si="825"/>
        <v>15</v>
      </c>
    </row>
    <row r="26395" spans="1:6" x14ac:dyDescent="0.35">
      <c r="A26395">
        <v>82357</v>
      </c>
      <c r="B26395" s="2">
        <v>44334.663213592234</v>
      </c>
      <c r="C26395">
        <v>15556</v>
      </c>
      <c r="D26395">
        <v>398201</v>
      </c>
      <c r="E26395">
        <f t="shared" si="824"/>
        <v>2</v>
      </c>
      <c r="F26395">
        <f t="shared" si="825"/>
        <v>15</v>
      </c>
    </row>
    <row r="26396" spans="1:6" x14ac:dyDescent="0.35">
      <c r="A26396">
        <v>82361</v>
      </c>
      <c r="B26396" s="2">
        <v>44334.663618122977</v>
      </c>
      <c r="C26396">
        <v>47707</v>
      </c>
      <c r="D26396">
        <v>57653</v>
      </c>
      <c r="E26396">
        <f t="shared" si="824"/>
        <v>2</v>
      </c>
      <c r="F26396">
        <f t="shared" si="825"/>
        <v>15</v>
      </c>
    </row>
    <row r="26397" spans="1:6" x14ac:dyDescent="0.35">
      <c r="A26397">
        <v>82365</v>
      </c>
      <c r="B26397" s="2">
        <v>44334.664022653727</v>
      </c>
      <c r="C26397">
        <v>106129</v>
      </c>
      <c r="D26397">
        <v>148630</v>
      </c>
      <c r="E26397">
        <f t="shared" si="824"/>
        <v>2</v>
      </c>
      <c r="F26397">
        <f t="shared" si="825"/>
        <v>15</v>
      </c>
    </row>
    <row r="26398" spans="1:6" x14ac:dyDescent="0.35">
      <c r="A26398">
        <v>82368</v>
      </c>
      <c r="B26398" s="2">
        <v>44334.664022653727</v>
      </c>
      <c r="C26398">
        <v>126249</v>
      </c>
      <c r="D26398">
        <v>301535</v>
      </c>
      <c r="E26398">
        <f t="shared" si="824"/>
        <v>2</v>
      </c>
      <c r="F26398">
        <f t="shared" si="825"/>
        <v>15</v>
      </c>
    </row>
    <row r="26399" spans="1:6" x14ac:dyDescent="0.35">
      <c r="A26399">
        <v>82369</v>
      </c>
      <c r="B26399" s="2">
        <v>44334.664427184463</v>
      </c>
      <c r="C26399">
        <v>320</v>
      </c>
      <c r="D26399">
        <v>158978</v>
      </c>
      <c r="E26399">
        <f t="shared" si="824"/>
        <v>2</v>
      </c>
      <c r="F26399">
        <f t="shared" si="825"/>
        <v>15</v>
      </c>
    </row>
    <row r="26400" spans="1:6" x14ac:dyDescent="0.35">
      <c r="A26400">
        <v>82374</v>
      </c>
      <c r="B26400" s="2">
        <v>44334.664427184463</v>
      </c>
      <c r="C26400">
        <v>73274</v>
      </c>
      <c r="D26400">
        <v>250679</v>
      </c>
      <c r="E26400">
        <f t="shared" si="824"/>
        <v>2</v>
      </c>
      <c r="F26400">
        <f t="shared" si="825"/>
        <v>15</v>
      </c>
    </row>
    <row r="26401" spans="1:6" x14ac:dyDescent="0.35">
      <c r="A26401">
        <v>82375</v>
      </c>
      <c r="B26401" s="2">
        <v>44334.664427184463</v>
      </c>
      <c r="C26401">
        <v>210104</v>
      </c>
      <c r="D26401">
        <v>470762</v>
      </c>
      <c r="E26401">
        <f t="shared" si="824"/>
        <v>2</v>
      </c>
      <c r="F26401">
        <f t="shared" si="825"/>
        <v>15</v>
      </c>
    </row>
    <row r="26402" spans="1:6" x14ac:dyDescent="0.35">
      <c r="A26402">
        <v>82377</v>
      </c>
      <c r="B26402" s="2">
        <v>44334.664427184463</v>
      </c>
      <c r="C26402">
        <v>250563</v>
      </c>
      <c r="D26402">
        <v>104958</v>
      </c>
      <c r="E26402">
        <f t="shared" si="824"/>
        <v>2</v>
      </c>
      <c r="F26402">
        <f t="shared" si="825"/>
        <v>15</v>
      </c>
    </row>
    <row r="26403" spans="1:6" x14ac:dyDescent="0.35">
      <c r="A26403">
        <v>82378</v>
      </c>
      <c r="B26403" s="2">
        <v>44334.664831715214</v>
      </c>
      <c r="C26403">
        <v>327312</v>
      </c>
      <c r="D26403">
        <v>230507</v>
      </c>
      <c r="E26403">
        <f t="shared" si="824"/>
        <v>2</v>
      </c>
      <c r="F26403">
        <f t="shared" si="825"/>
        <v>15</v>
      </c>
    </row>
    <row r="26404" spans="1:6" x14ac:dyDescent="0.35">
      <c r="A26404">
        <v>82383</v>
      </c>
      <c r="B26404" s="2">
        <v>44334.6656407767</v>
      </c>
      <c r="C26404">
        <v>238440</v>
      </c>
      <c r="D26404">
        <v>54565</v>
      </c>
      <c r="E26404">
        <f t="shared" si="824"/>
        <v>2</v>
      </c>
      <c r="F26404">
        <f t="shared" si="825"/>
        <v>15</v>
      </c>
    </row>
    <row r="26405" spans="1:6" x14ac:dyDescent="0.35">
      <c r="A26405">
        <v>82385</v>
      </c>
      <c r="B26405" s="2">
        <v>44334.6656407767</v>
      </c>
      <c r="C26405">
        <v>289514</v>
      </c>
      <c r="D26405">
        <v>253198</v>
      </c>
      <c r="E26405">
        <f t="shared" si="824"/>
        <v>2</v>
      </c>
      <c r="F26405">
        <f t="shared" si="825"/>
        <v>15</v>
      </c>
    </row>
    <row r="26406" spans="1:6" x14ac:dyDescent="0.35">
      <c r="A26406">
        <v>82387</v>
      </c>
      <c r="B26406" s="2">
        <v>44334.6656407767</v>
      </c>
      <c r="C26406">
        <v>333027</v>
      </c>
      <c r="D26406">
        <v>351192</v>
      </c>
      <c r="E26406">
        <f t="shared" si="824"/>
        <v>2</v>
      </c>
      <c r="F26406">
        <f t="shared" si="825"/>
        <v>15</v>
      </c>
    </row>
    <row r="26407" spans="1:6" x14ac:dyDescent="0.35">
      <c r="A26407">
        <v>82388</v>
      </c>
      <c r="B26407" s="2">
        <v>44334.665999999997</v>
      </c>
      <c r="C26407">
        <v>203828</v>
      </c>
      <c r="D26407">
        <v>320264</v>
      </c>
      <c r="E26407">
        <f t="shared" si="824"/>
        <v>2</v>
      </c>
      <c r="F26407">
        <f t="shared" si="825"/>
        <v>15</v>
      </c>
    </row>
    <row r="26408" spans="1:6" x14ac:dyDescent="0.35">
      <c r="A26408">
        <v>82392</v>
      </c>
      <c r="B26408" s="2">
        <v>44334.666449838187</v>
      </c>
      <c r="C26408">
        <v>109920</v>
      </c>
      <c r="D26408">
        <v>411922</v>
      </c>
      <c r="E26408">
        <f t="shared" si="824"/>
        <v>2</v>
      </c>
      <c r="F26408">
        <f t="shared" si="825"/>
        <v>15</v>
      </c>
    </row>
    <row r="26409" spans="1:6" x14ac:dyDescent="0.35">
      <c r="A26409">
        <v>82393</v>
      </c>
      <c r="B26409" s="2">
        <v>44334.666449838187</v>
      </c>
      <c r="C26409">
        <v>271540</v>
      </c>
      <c r="D26409">
        <v>115825</v>
      </c>
      <c r="E26409">
        <f t="shared" si="824"/>
        <v>2</v>
      </c>
      <c r="F26409">
        <f t="shared" si="825"/>
        <v>15</v>
      </c>
    </row>
    <row r="26410" spans="1:6" x14ac:dyDescent="0.35">
      <c r="A26410">
        <v>82394</v>
      </c>
      <c r="B26410" s="2">
        <v>44334.66685436893</v>
      </c>
      <c r="C26410">
        <v>122473</v>
      </c>
      <c r="D26410">
        <v>270884</v>
      </c>
      <c r="E26410">
        <f t="shared" si="824"/>
        <v>2</v>
      </c>
      <c r="F26410">
        <f t="shared" si="825"/>
        <v>16</v>
      </c>
    </row>
    <row r="26411" spans="1:6" x14ac:dyDescent="0.35">
      <c r="A26411">
        <v>82399</v>
      </c>
      <c r="B26411" s="2">
        <v>44334.66685436893</v>
      </c>
      <c r="C26411">
        <v>339538</v>
      </c>
      <c r="D26411">
        <v>393606</v>
      </c>
      <c r="E26411">
        <f t="shared" si="824"/>
        <v>2</v>
      </c>
      <c r="F26411">
        <f t="shared" si="825"/>
        <v>16</v>
      </c>
    </row>
    <row r="26412" spans="1:6" x14ac:dyDescent="0.35">
      <c r="A26412">
        <v>82401</v>
      </c>
      <c r="B26412" s="2">
        <v>44334.667663430417</v>
      </c>
      <c r="C26412">
        <v>275778</v>
      </c>
      <c r="D26412">
        <v>37644</v>
      </c>
      <c r="E26412">
        <f t="shared" si="824"/>
        <v>2</v>
      </c>
      <c r="F26412">
        <f t="shared" si="825"/>
        <v>16</v>
      </c>
    </row>
    <row r="26413" spans="1:6" x14ac:dyDescent="0.35">
      <c r="A26413">
        <v>82406</v>
      </c>
      <c r="B26413" s="2">
        <v>44334.667663430417</v>
      </c>
      <c r="C26413">
        <v>288166</v>
      </c>
      <c r="D26413">
        <v>204394</v>
      </c>
      <c r="E26413">
        <f t="shared" si="824"/>
        <v>2</v>
      </c>
      <c r="F26413">
        <f t="shared" si="825"/>
        <v>16</v>
      </c>
    </row>
    <row r="26414" spans="1:6" x14ac:dyDescent="0.35">
      <c r="A26414">
        <v>82408</v>
      </c>
      <c r="B26414" s="2">
        <v>44334.668472491911</v>
      </c>
      <c r="C26414">
        <v>271282</v>
      </c>
      <c r="D26414">
        <v>117516</v>
      </c>
      <c r="E26414">
        <f t="shared" si="824"/>
        <v>2</v>
      </c>
      <c r="F26414">
        <f t="shared" si="825"/>
        <v>16</v>
      </c>
    </row>
    <row r="26415" spans="1:6" x14ac:dyDescent="0.35">
      <c r="A26415">
        <v>82409</v>
      </c>
      <c r="B26415" s="2">
        <v>44334.66968608414</v>
      </c>
      <c r="C26415">
        <v>18533</v>
      </c>
      <c r="D26415">
        <v>304947</v>
      </c>
      <c r="E26415">
        <f t="shared" si="824"/>
        <v>2</v>
      </c>
      <c r="F26415">
        <f t="shared" si="825"/>
        <v>16</v>
      </c>
    </row>
    <row r="26416" spans="1:6" x14ac:dyDescent="0.35">
      <c r="A26416">
        <v>82414</v>
      </c>
      <c r="B26416" s="2">
        <v>44334.670090614884</v>
      </c>
      <c r="C26416">
        <v>155862</v>
      </c>
      <c r="D26416">
        <v>36375</v>
      </c>
      <c r="E26416">
        <f t="shared" si="824"/>
        <v>2</v>
      </c>
      <c r="F26416">
        <f t="shared" si="825"/>
        <v>16</v>
      </c>
    </row>
    <row r="26417" spans="1:6" x14ac:dyDescent="0.35">
      <c r="A26417">
        <v>82419</v>
      </c>
      <c r="B26417" s="2">
        <v>44334.670495145634</v>
      </c>
      <c r="C26417">
        <v>41104</v>
      </c>
      <c r="D26417">
        <v>361821</v>
      </c>
      <c r="E26417">
        <f t="shared" si="824"/>
        <v>2</v>
      </c>
      <c r="F26417">
        <f t="shared" si="825"/>
        <v>16</v>
      </c>
    </row>
    <row r="26418" spans="1:6" x14ac:dyDescent="0.35">
      <c r="A26418">
        <v>82424</v>
      </c>
      <c r="B26418" s="2">
        <v>44334.670495145634</v>
      </c>
      <c r="C26418">
        <v>119833</v>
      </c>
      <c r="D26418">
        <v>411922</v>
      </c>
      <c r="E26418">
        <f t="shared" si="824"/>
        <v>2</v>
      </c>
      <c r="F26418">
        <f t="shared" si="825"/>
        <v>16</v>
      </c>
    </row>
    <row r="26419" spans="1:6" x14ac:dyDescent="0.35">
      <c r="A26419">
        <v>82426</v>
      </c>
      <c r="B26419" s="2">
        <v>44334.670495145634</v>
      </c>
      <c r="C26419">
        <v>250008</v>
      </c>
      <c r="D26419">
        <v>78646</v>
      </c>
      <c r="E26419">
        <f t="shared" si="824"/>
        <v>2</v>
      </c>
      <c r="F26419">
        <f t="shared" si="825"/>
        <v>16</v>
      </c>
    </row>
    <row r="26420" spans="1:6" x14ac:dyDescent="0.35">
      <c r="A26420">
        <v>82430</v>
      </c>
      <c r="B26420" s="2">
        <v>44334.67089967637</v>
      </c>
      <c r="C26420">
        <v>63162</v>
      </c>
      <c r="D26420">
        <v>394819</v>
      </c>
      <c r="E26420">
        <f t="shared" si="824"/>
        <v>2</v>
      </c>
      <c r="F26420">
        <f t="shared" si="825"/>
        <v>16</v>
      </c>
    </row>
    <row r="26421" spans="1:6" x14ac:dyDescent="0.35">
      <c r="A26421">
        <v>82431</v>
      </c>
      <c r="B26421" s="2">
        <v>44334.67089967637</v>
      </c>
      <c r="C26421">
        <v>100721</v>
      </c>
      <c r="D26421">
        <v>411922</v>
      </c>
      <c r="E26421">
        <f t="shared" si="824"/>
        <v>2</v>
      </c>
      <c r="F26421">
        <f t="shared" si="825"/>
        <v>16</v>
      </c>
    </row>
    <row r="26422" spans="1:6" x14ac:dyDescent="0.35">
      <c r="A26422">
        <v>82435</v>
      </c>
      <c r="B26422" s="2">
        <v>44334.672113268614</v>
      </c>
      <c r="C26422">
        <v>34987</v>
      </c>
      <c r="D26422">
        <v>463334</v>
      </c>
      <c r="E26422">
        <f t="shared" si="824"/>
        <v>2</v>
      </c>
      <c r="F26422">
        <f t="shared" si="825"/>
        <v>16</v>
      </c>
    </row>
    <row r="26423" spans="1:6" x14ac:dyDescent="0.35">
      <c r="A26423">
        <v>82438</v>
      </c>
      <c r="B26423" s="2">
        <v>44334.672113268614</v>
      </c>
      <c r="C26423">
        <v>202758</v>
      </c>
      <c r="D26423">
        <v>128701</v>
      </c>
      <c r="E26423">
        <f t="shared" si="824"/>
        <v>2</v>
      </c>
      <c r="F26423">
        <f t="shared" si="825"/>
        <v>16</v>
      </c>
    </row>
    <row r="26424" spans="1:6" x14ac:dyDescent="0.35">
      <c r="A26424">
        <v>82440</v>
      </c>
      <c r="B26424" s="2">
        <v>44334.672922330094</v>
      </c>
      <c r="C26424">
        <v>343421</v>
      </c>
      <c r="D26424">
        <v>411922</v>
      </c>
      <c r="E26424">
        <f t="shared" si="824"/>
        <v>2</v>
      </c>
      <c r="F26424">
        <f t="shared" si="825"/>
        <v>16</v>
      </c>
    </row>
    <row r="26425" spans="1:6" x14ac:dyDescent="0.35">
      <c r="A26425">
        <v>82443</v>
      </c>
      <c r="B26425" s="2">
        <v>44334.673731391587</v>
      </c>
      <c r="C26425">
        <v>331396</v>
      </c>
      <c r="D26425">
        <v>347393</v>
      </c>
      <c r="E26425">
        <f t="shared" si="824"/>
        <v>2</v>
      </c>
      <c r="F26425">
        <f t="shared" si="825"/>
        <v>16</v>
      </c>
    </row>
    <row r="26426" spans="1:6" x14ac:dyDescent="0.35">
      <c r="A26426">
        <v>82447</v>
      </c>
      <c r="B26426" s="2">
        <v>44334.674135922331</v>
      </c>
      <c r="C26426">
        <v>275473</v>
      </c>
      <c r="D26426">
        <v>258219</v>
      </c>
      <c r="E26426">
        <f t="shared" si="824"/>
        <v>2</v>
      </c>
      <c r="F26426">
        <f t="shared" si="825"/>
        <v>16</v>
      </c>
    </row>
    <row r="26427" spans="1:6" x14ac:dyDescent="0.35">
      <c r="A26427">
        <v>82452</v>
      </c>
      <c r="B26427" s="2">
        <v>44334.674135922331</v>
      </c>
      <c r="C26427">
        <v>284782</v>
      </c>
      <c r="D26427">
        <v>12149</v>
      </c>
      <c r="E26427">
        <f t="shared" si="824"/>
        <v>2</v>
      </c>
      <c r="F26427">
        <f t="shared" si="825"/>
        <v>16</v>
      </c>
    </row>
    <row r="26428" spans="1:6" x14ac:dyDescent="0.35">
      <c r="A26428">
        <v>82454</v>
      </c>
      <c r="B26428" s="2">
        <v>44334.674333333336</v>
      </c>
      <c r="C26428">
        <v>20945</v>
      </c>
      <c r="D26428">
        <v>233626</v>
      </c>
      <c r="E26428">
        <f t="shared" si="824"/>
        <v>2</v>
      </c>
      <c r="F26428">
        <f t="shared" si="825"/>
        <v>16</v>
      </c>
    </row>
    <row r="26429" spans="1:6" x14ac:dyDescent="0.35">
      <c r="A26429">
        <v>82455</v>
      </c>
      <c r="B26429" s="2">
        <v>44334.675754045304</v>
      </c>
      <c r="C26429">
        <v>137543</v>
      </c>
      <c r="D26429">
        <v>458420</v>
      </c>
      <c r="E26429">
        <f t="shared" si="824"/>
        <v>2</v>
      </c>
      <c r="F26429">
        <f t="shared" si="825"/>
        <v>16</v>
      </c>
    </row>
    <row r="26430" spans="1:6" x14ac:dyDescent="0.35">
      <c r="A26430">
        <v>82456</v>
      </c>
      <c r="B26430" s="2">
        <v>44334.676158576054</v>
      </c>
      <c r="C26430">
        <v>120638</v>
      </c>
      <c r="D26430">
        <v>85026</v>
      </c>
      <c r="E26430">
        <f t="shared" si="824"/>
        <v>2</v>
      </c>
      <c r="F26430">
        <f t="shared" si="825"/>
        <v>16</v>
      </c>
    </row>
    <row r="26431" spans="1:6" x14ac:dyDescent="0.35">
      <c r="A26431">
        <v>82460</v>
      </c>
      <c r="B26431" s="2">
        <v>44334.676967637541</v>
      </c>
      <c r="C26431">
        <v>222295</v>
      </c>
      <c r="D26431">
        <v>411922</v>
      </c>
      <c r="E26431">
        <f t="shared" si="824"/>
        <v>2</v>
      </c>
      <c r="F26431">
        <f t="shared" si="825"/>
        <v>16</v>
      </c>
    </row>
    <row r="26432" spans="1:6" x14ac:dyDescent="0.35">
      <c r="A26432">
        <v>82465</v>
      </c>
      <c r="B26432" s="2">
        <v>44334.676967637541</v>
      </c>
      <c r="C26432">
        <v>256976</v>
      </c>
      <c r="D26432">
        <v>230778</v>
      </c>
      <c r="E26432">
        <f t="shared" si="824"/>
        <v>2</v>
      </c>
      <c r="F26432">
        <f t="shared" si="825"/>
        <v>16</v>
      </c>
    </row>
    <row r="26433" spans="1:6" x14ac:dyDescent="0.35">
      <c r="A26433">
        <v>82470</v>
      </c>
      <c r="B26433" s="2">
        <v>44334.677372168284</v>
      </c>
      <c r="C26433">
        <v>257174</v>
      </c>
      <c r="D26433">
        <v>371897</v>
      </c>
      <c r="E26433">
        <f t="shared" si="824"/>
        <v>2</v>
      </c>
      <c r="F26433">
        <f t="shared" si="825"/>
        <v>16</v>
      </c>
    </row>
    <row r="26434" spans="1:6" x14ac:dyDescent="0.35">
      <c r="A26434">
        <v>82472</v>
      </c>
      <c r="B26434" s="2">
        <v>44334.677372168284</v>
      </c>
      <c r="C26434">
        <v>264773</v>
      </c>
      <c r="D26434">
        <v>411922</v>
      </c>
      <c r="E26434">
        <f t="shared" si="824"/>
        <v>2</v>
      </c>
      <c r="F26434">
        <f t="shared" si="825"/>
        <v>16</v>
      </c>
    </row>
    <row r="26435" spans="1:6" x14ac:dyDescent="0.35">
      <c r="A26435">
        <v>82477</v>
      </c>
      <c r="B26435" s="2">
        <v>44334.67818122977</v>
      </c>
      <c r="C26435">
        <v>103613</v>
      </c>
      <c r="D26435">
        <v>400113</v>
      </c>
      <c r="E26435">
        <f t="shared" ref="E26435:E26498" si="826">WEEKDAY(B26435,2)</f>
        <v>2</v>
      </c>
      <c r="F26435">
        <f t="shared" ref="F26435:F26498" si="827">HOUR(B26435)</f>
        <v>16</v>
      </c>
    </row>
    <row r="26436" spans="1:6" x14ac:dyDescent="0.35">
      <c r="A26436">
        <v>82479</v>
      </c>
      <c r="B26436" s="2">
        <v>44334.67818122977</v>
      </c>
      <c r="C26436">
        <v>193018</v>
      </c>
      <c r="D26436">
        <v>177852</v>
      </c>
      <c r="E26436">
        <f t="shared" si="826"/>
        <v>2</v>
      </c>
      <c r="F26436">
        <f t="shared" si="827"/>
        <v>16</v>
      </c>
    </row>
    <row r="26437" spans="1:6" x14ac:dyDescent="0.35">
      <c r="A26437">
        <v>82481</v>
      </c>
      <c r="B26437" s="2">
        <v>44334.678585760521</v>
      </c>
      <c r="C26437">
        <v>122263</v>
      </c>
      <c r="D26437">
        <v>227775</v>
      </c>
      <c r="E26437">
        <f t="shared" si="826"/>
        <v>2</v>
      </c>
      <c r="F26437">
        <f t="shared" si="827"/>
        <v>16</v>
      </c>
    </row>
    <row r="26438" spans="1:6" x14ac:dyDescent="0.35">
      <c r="A26438">
        <v>82484</v>
      </c>
      <c r="B26438" s="2">
        <v>44334.678585760521</v>
      </c>
      <c r="C26438">
        <v>128507</v>
      </c>
      <c r="D26438">
        <v>38593</v>
      </c>
      <c r="E26438">
        <f t="shared" si="826"/>
        <v>2</v>
      </c>
      <c r="F26438">
        <f t="shared" si="827"/>
        <v>16</v>
      </c>
    </row>
    <row r="26439" spans="1:6" x14ac:dyDescent="0.35">
      <c r="A26439">
        <v>82489</v>
      </c>
      <c r="B26439" s="2">
        <v>44334.678585760521</v>
      </c>
      <c r="C26439">
        <v>254892</v>
      </c>
      <c r="D26439">
        <v>275232</v>
      </c>
      <c r="E26439">
        <f t="shared" si="826"/>
        <v>2</v>
      </c>
      <c r="F26439">
        <f t="shared" si="827"/>
        <v>16</v>
      </c>
    </row>
    <row r="26440" spans="1:6" x14ac:dyDescent="0.35">
      <c r="A26440">
        <v>82491</v>
      </c>
      <c r="B26440" s="2">
        <v>44334.678585760521</v>
      </c>
      <c r="C26440">
        <v>326505</v>
      </c>
      <c r="D26440">
        <v>351192</v>
      </c>
      <c r="E26440">
        <f t="shared" si="826"/>
        <v>2</v>
      </c>
      <c r="F26440">
        <f t="shared" si="827"/>
        <v>16</v>
      </c>
    </row>
    <row r="26441" spans="1:6" x14ac:dyDescent="0.35">
      <c r="A26441">
        <v>82494</v>
      </c>
      <c r="B26441" s="2">
        <v>44334.679394822007</v>
      </c>
      <c r="C26441">
        <v>138401</v>
      </c>
      <c r="D26441">
        <v>369308</v>
      </c>
      <c r="E26441">
        <f t="shared" si="826"/>
        <v>2</v>
      </c>
      <c r="F26441">
        <f t="shared" si="827"/>
        <v>16</v>
      </c>
    </row>
    <row r="26442" spans="1:6" x14ac:dyDescent="0.35">
      <c r="A26442">
        <v>82499</v>
      </c>
      <c r="B26442" s="2">
        <v>44334.679394822007</v>
      </c>
      <c r="C26442">
        <v>266940</v>
      </c>
      <c r="D26442">
        <v>97867</v>
      </c>
      <c r="E26442">
        <f t="shared" si="826"/>
        <v>2</v>
      </c>
      <c r="F26442">
        <f t="shared" si="827"/>
        <v>16</v>
      </c>
    </row>
    <row r="26443" spans="1:6" x14ac:dyDescent="0.35">
      <c r="A26443">
        <v>82501</v>
      </c>
      <c r="B26443" s="2">
        <v>44334.679799352751</v>
      </c>
      <c r="C26443">
        <v>271473</v>
      </c>
      <c r="D26443">
        <v>102086</v>
      </c>
      <c r="E26443">
        <f t="shared" si="826"/>
        <v>2</v>
      </c>
      <c r="F26443">
        <f t="shared" si="827"/>
        <v>16</v>
      </c>
    </row>
    <row r="26444" spans="1:6" x14ac:dyDescent="0.35">
      <c r="A26444">
        <v>82503</v>
      </c>
      <c r="B26444" s="2">
        <v>44334.679799352751</v>
      </c>
      <c r="C26444">
        <v>278574</v>
      </c>
      <c r="D26444">
        <v>153893</v>
      </c>
      <c r="E26444">
        <f t="shared" si="826"/>
        <v>2</v>
      </c>
      <c r="F26444">
        <f t="shared" si="827"/>
        <v>16</v>
      </c>
    </row>
    <row r="26445" spans="1:6" x14ac:dyDescent="0.35">
      <c r="A26445">
        <v>82506</v>
      </c>
      <c r="B26445" s="2">
        <v>44334.680203883494</v>
      </c>
      <c r="C26445">
        <v>57378</v>
      </c>
      <c r="D26445">
        <v>250679</v>
      </c>
      <c r="E26445">
        <f t="shared" si="826"/>
        <v>2</v>
      </c>
      <c r="F26445">
        <f t="shared" si="827"/>
        <v>16</v>
      </c>
    </row>
    <row r="26446" spans="1:6" x14ac:dyDescent="0.35">
      <c r="A26446">
        <v>82509</v>
      </c>
      <c r="B26446" s="2">
        <v>44334.680203883494</v>
      </c>
      <c r="C26446">
        <v>60369</v>
      </c>
      <c r="D26446">
        <v>412293</v>
      </c>
      <c r="E26446">
        <f t="shared" si="826"/>
        <v>2</v>
      </c>
      <c r="F26446">
        <f t="shared" si="827"/>
        <v>16</v>
      </c>
    </row>
    <row r="26447" spans="1:6" x14ac:dyDescent="0.35">
      <c r="A26447">
        <v>82513</v>
      </c>
      <c r="B26447" s="2">
        <v>44334.680203883494</v>
      </c>
      <c r="C26447">
        <v>188882</v>
      </c>
      <c r="D26447">
        <v>242428</v>
      </c>
      <c r="E26447">
        <f t="shared" si="826"/>
        <v>2</v>
      </c>
      <c r="F26447">
        <f t="shared" si="827"/>
        <v>16</v>
      </c>
    </row>
    <row r="26448" spans="1:6" x14ac:dyDescent="0.35">
      <c r="A26448">
        <v>82516</v>
      </c>
      <c r="B26448" s="2">
        <v>44334.680203883494</v>
      </c>
      <c r="C26448">
        <v>189303</v>
      </c>
      <c r="D26448">
        <v>287170</v>
      </c>
      <c r="E26448">
        <f t="shared" si="826"/>
        <v>2</v>
      </c>
      <c r="F26448">
        <f t="shared" si="827"/>
        <v>16</v>
      </c>
    </row>
    <row r="26449" spans="1:6" x14ac:dyDescent="0.35">
      <c r="A26449">
        <v>82521</v>
      </c>
      <c r="B26449" s="2">
        <v>44334.680608414237</v>
      </c>
      <c r="C26449">
        <v>118350</v>
      </c>
      <c r="D26449">
        <v>411922</v>
      </c>
      <c r="E26449">
        <f t="shared" si="826"/>
        <v>2</v>
      </c>
      <c r="F26449">
        <f t="shared" si="827"/>
        <v>16</v>
      </c>
    </row>
    <row r="26450" spans="1:6" x14ac:dyDescent="0.35">
      <c r="A26450">
        <v>82523</v>
      </c>
      <c r="B26450" s="2">
        <v>44334.680608414237</v>
      </c>
      <c r="C26450">
        <v>212551</v>
      </c>
      <c r="D26450">
        <v>411922</v>
      </c>
      <c r="E26450">
        <f t="shared" si="826"/>
        <v>2</v>
      </c>
      <c r="F26450">
        <f t="shared" si="827"/>
        <v>16</v>
      </c>
    </row>
    <row r="26451" spans="1:6" x14ac:dyDescent="0.35">
      <c r="A26451">
        <v>82528</v>
      </c>
      <c r="B26451" s="2">
        <v>44334.680608414237</v>
      </c>
      <c r="C26451">
        <v>330318</v>
      </c>
      <c r="D26451">
        <v>353381</v>
      </c>
      <c r="E26451">
        <f t="shared" si="826"/>
        <v>2</v>
      </c>
      <c r="F26451">
        <f t="shared" si="827"/>
        <v>16</v>
      </c>
    </row>
    <row r="26452" spans="1:6" x14ac:dyDescent="0.35">
      <c r="A26452">
        <v>82533</v>
      </c>
      <c r="B26452" s="2">
        <v>44334.68101294498</v>
      </c>
      <c r="C26452">
        <v>341137</v>
      </c>
      <c r="D26452">
        <v>35968</v>
      </c>
      <c r="E26452">
        <f t="shared" si="826"/>
        <v>2</v>
      </c>
      <c r="F26452">
        <f t="shared" si="827"/>
        <v>16</v>
      </c>
    </row>
    <row r="26453" spans="1:6" x14ac:dyDescent="0.35">
      <c r="A26453">
        <v>82534</v>
      </c>
      <c r="B26453" s="2">
        <v>44334.681822006474</v>
      </c>
      <c r="C26453">
        <v>269721</v>
      </c>
      <c r="D26453">
        <v>230507</v>
      </c>
      <c r="E26453">
        <f t="shared" si="826"/>
        <v>2</v>
      </c>
      <c r="F26453">
        <f t="shared" si="827"/>
        <v>16</v>
      </c>
    </row>
    <row r="26454" spans="1:6" x14ac:dyDescent="0.35">
      <c r="A26454">
        <v>82536</v>
      </c>
      <c r="B26454" s="2">
        <v>44334.681822006474</v>
      </c>
      <c r="C26454">
        <v>274551</v>
      </c>
      <c r="D26454">
        <v>394819</v>
      </c>
      <c r="E26454">
        <f t="shared" si="826"/>
        <v>2</v>
      </c>
      <c r="F26454">
        <f t="shared" si="827"/>
        <v>16</v>
      </c>
    </row>
    <row r="26455" spans="1:6" x14ac:dyDescent="0.35">
      <c r="A26455">
        <v>82538</v>
      </c>
      <c r="B26455" s="2">
        <v>44334.681822006474</v>
      </c>
      <c r="C26455">
        <v>280731</v>
      </c>
      <c r="D26455">
        <v>379466</v>
      </c>
      <c r="E26455">
        <f t="shared" si="826"/>
        <v>2</v>
      </c>
      <c r="F26455">
        <f t="shared" si="827"/>
        <v>16</v>
      </c>
    </row>
    <row r="26456" spans="1:6" x14ac:dyDescent="0.35">
      <c r="A26456">
        <v>82541</v>
      </c>
      <c r="B26456" s="2">
        <v>44334.682631067961</v>
      </c>
      <c r="C26456">
        <v>191656</v>
      </c>
      <c r="D26456">
        <v>21760</v>
      </c>
      <c r="E26456">
        <f t="shared" si="826"/>
        <v>2</v>
      </c>
      <c r="F26456">
        <f t="shared" si="827"/>
        <v>16</v>
      </c>
    </row>
    <row r="26457" spans="1:6" x14ac:dyDescent="0.35">
      <c r="A26457">
        <v>82544</v>
      </c>
      <c r="B26457" s="2">
        <v>44334.683440129455</v>
      </c>
      <c r="C26457">
        <v>179812</v>
      </c>
      <c r="D26457">
        <v>273920</v>
      </c>
      <c r="E26457">
        <f t="shared" si="826"/>
        <v>2</v>
      </c>
      <c r="F26457">
        <f t="shared" si="827"/>
        <v>16</v>
      </c>
    </row>
    <row r="26458" spans="1:6" x14ac:dyDescent="0.35">
      <c r="A26458">
        <v>82545</v>
      </c>
      <c r="B26458" s="2">
        <v>44334.683440129455</v>
      </c>
      <c r="C26458">
        <v>264772</v>
      </c>
      <c r="D26458">
        <v>347008</v>
      </c>
      <c r="E26458">
        <f t="shared" si="826"/>
        <v>2</v>
      </c>
      <c r="F26458">
        <f t="shared" si="827"/>
        <v>16</v>
      </c>
    </row>
    <row r="26459" spans="1:6" x14ac:dyDescent="0.35">
      <c r="A26459">
        <v>82546</v>
      </c>
      <c r="B26459" s="2">
        <v>44334.683440129455</v>
      </c>
      <c r="C26459">
        <v>309933</v>
      </c>
      <c r="D26459">
        <v>235960</v>
      </c>
      <c r="E26459">
        <f t="shared" si="826"/>
        <v>2</v>
      </c>
      <c r="F26459">
        <f t="shared" si="827"/>
        <v>16</v>
      </c>
    </row>
    <row r="26460" spans="1:6" x14ac:dyDescent="0.35">
      <c r="A26460">
        <v>82548</v>
      </c>
      <c r="B26460" s="2">
        <v>44334.683844660191</v>
      </c>
      <c r="C26460">
        <v>30057</v>
      </c>
      <c r="D26460">
        <v>453374</v>
      </c>
      <c r="E26460">
        <f t="shared" si="826"/>
        <v>2</v>
      </c>
      <c r="F26460">
        <f t="shared" si="827"/>
        <v>16</v>
      </c>
    </row>
    <row r="26461" spans="1:6" x14ac:dyDescent="0.35">
      <c r="A26461">
        <v>82551</v>
      </c>
      <c r="B26461" s="2">
        <v>44334.683844660191</v>
      </c>
      <c r="C26461">
        <v>79702</v>
      </c>
      <c r="D26461">
        <v>4316</v>
      </c>
      <c r="E26461">
        <f t="shared" si="826"/>
        <v>2</v>
      </c>
      <c r="F26461">
        <f t="shared" si="827"/>
        <v>16</v>
      </c>
    </row>
    <row r="26462" spans="1:6" x14ac:dyDescent="0.35">
      <c r="A26462">
        <v>82555</v>
      </c>
      <c r="B26462" s="2">
        <v>44334.683844660191</v>
      </c>
      <c r="C26462">
        <v>255839</v>
      </c>
      <c r="D26462">
        <v>191238</v>
      </c>
      <c r="E26462">
        <f t="shared" si="826"/>
        <v>2</v>
      </c>
      <c r="F26462">
        <f t="shared" si="827"/>
        <v>16</v>
      </c>
    </row>
    <row r="26463" spans="1:6" x14ac:dyDescent="0.35">
      <c r="A26463">
        <v>82559</v>
      </c>
      <c r="B26463" s="2">
        <v>44334.684249190941</v>
      </c>
      <c r="C26463">
        <v>199664</v>
      </c>
      <c r="D26463">
        <v>250679</v>
      </c>
      <c r="E26463">
        <f t="shared" si="826"/>
        <v>2</v>
      </c>
      <c r="F26463">
        <f t="shared" si="827"/>
        <v>16</v>
      </c>
    </row>
    <row r="26464" spans="1:6" x14ac:dyDescent="0.35">
      <c r="A26464">
        <v>82563</v>
      </c>
      <c r="B26464" s="2">
        <v>44334.684249190941</v>
      </c>
      <c r="C26464">
        <v>232089</v>
      </c>
      <c r="D26464">
        <v>433247</v>
      </c>
      <c r="E26464">
        <f t="shared" si="826"/>
        <v>2</v>
      </c>
      <c r="F26464">
        <f t="shared" si="827"/>
        <v>16</v>
      </c>
    </row>
    <row r="26465" spans="1:6" x14ac:dyDescent="0.35">
      <c r="A26465">
        <v>82565</v>
      </c>
      <c r="B26465" s="2">
        <v>44334.684249190941</v>
      </c>
      <c r="C26465">
        <v>251166</v>
      </c>
      <c r="D26465">
        <v>250679</v>
      </c>
      <c r="E26465">
        <f t="shared" si="826"/>
        <v>2</v>
      </c>
      <c r="F26465">
        <f t="shared" si="827"/>
        <v>16</v>
      </c>
    </row>
    <row r="26466" spans="1:6" x14ac:dyDescent="0.35">
      <c r="A26466">
        <v>82569</v>
      </c>
      <c r="B26466" s="2">
        <v>44334.685058252428</v>
      </c>
      <c r="C26466">
        <v>92550</v>
      </c>
      <c r="D26466">
        <v>196709</v>
      </c>
      <c r="E26466">
        <f t="shared" si="826"/>
        <v>2</v>
      </c>
      <c r="F26466">
        <f t="shared" si="827"/>
        <v>16</v>
      </c>
    </row>
    <row r="26467" spans="1:6" x14ac:dyDescent="0.35">
      <c r="A26467">
        <v>82574</v>
      </c>
      <c r="B26467" s="2">
        <v>44334.685058252428</v>
      </c>
      <c r="C26467">
        <v>132191</v>
      </c>
      <c r="D26467">
        <v>351192</v>
      </c>
      <c r="E26467">
        <f t="shared" si="826"/>
        <v>2</v>
      </c>
      <c r="F26467">
        <f t="shared" si="827"/>
        <v>16</v>
      </c>
    </row>
    <row r="26468" spans="1:6" x14ac:dyDescent="0.35">
      <c r="A26468">
        <v>82577</v>
      </c>
      <c r="B26468" s="2">
        <v>44334.685058252428</v>
      </c>
      <c r="C26468">
        <v>229946</v>
      </c>
      <c r="D26468">
        <v>394819</v>
      </c>
      <c r="E26468">
        <f t="shared" si="826"/>
        <v>2</v>
      </c>
      <c r="F26468">
        <f t="shared" si="827"/>
        <v>16</v>
      </c>
    </row>
    <row r="26469" spans="1:6" x14ac:dyDescent="0.35">
      <c r="A26469">
        <v>82582</v>
      </c>
      <c r="B26469" s="2">
        <v>44334.685058252428</v>
      </c>
      <c r="C26469">
        <v>319342</v>
      </c>
      <c r="D26469">
        <v>309553</v>
      </c>
      <c r="E26469">
        <f t="shared" si="826"/>
        <v>2</v>
      </c>
      <c r="F26469">
        <f t="shared" si="827"/>
        <v>16</v>
      </c>
    </row>
    <row r="26470" spans="1:6" x14ac:dyDescent="0.35">
      <c r="A26470">
        <v>82583</v>
      </c>
      <c r="B26470" s="2">
        <v>44334.685462783171</v>
      </c>
      <c r="C26470">
        <v>34648</v>
      </c>
      <c r="D26470">
        <v>439981</v>
      </c>
      <c r="E26470">
        <f t="shared" si="826"/>
        <v>2</v>
      </c>
      <c r="F26470">
        <f t="shared" si="827"/>
        <v>16</v>
      </c>
    </row>
    <row r="26471" spans="1:6" x14ac:dyDescent="0.35">
      <c r="A26471">
        <v>82586</v>
      </c>
      <c r="B26471" s="2">
        <v>44334.685462783171</v>
      </c>
      <c r="C26471">
        <v>63606</v>
      </c>
      <c r="D26471">
        <v>404226</v>
      </c>
      <c r="E26471">
        <f t="shared" si="826"/>
        <v>2</v>
      </c>
      <c r="F26471">
        <f t="shared" si="827"/>
        <v>16</v>
      </c>
    </row>
    <row r="26472" spans="1:6" x14ac:dyDescent="0.35">
      <c r="A26472">
        <v>82589</v>
      </c>
      <c r="B26472" s="2">
        <v>44334.685462783171</v>
      </c>
      <c r="C26472">
        <v>169444</v>
      </c>
      <c r="D26472">
        <v>250679</v>
      </c>
      <c r="E26472">
        <f t="shared" si="826"/>
        <v>2</v>
      </c>
      <c r="F26472">
        <f t="shared" si="827"/>
        <v>16</v>
      </c>
    </row>
    <row r="26473" spans="1:6" x14ac:dyDescent="0.35">
      <c r="A26473">
        <v>82590</v>
      </c>
      <c r="B26473" s="2">
        <v>44334.685462783171</v>
      </c>
      <c r="C26473">
        <v>294049</v>
      </c>
      <c r="D26473">
        <v>351192</v>
      </c>
      <c r="E26473">
        <f t="shared" si="826"/>
        <v>2</v>
      </c>
      <c r="F26473">
        <f t="shared" si="827"/>
        <v>16</v>
      </c>
    </row>
    <row r="26474" spans="1:6" x14ac:dyDescent="0.35">
      <c r="A26474">
        <v>82592</v>
      </c>
      <c r="B26474" s="2">
        <v>44334.685462783171</v>
      </c>
      <c r="C26474">
        <v>297487</v>
      </c>
      <c r="D26474">
        <v>108801</v>
      </c>
      <c r="E26474">
        <f t="shared" si="826"/>
        <v>2</v>
      </c>
      <c r="F26474">
        <f t="shared" si="827"/>
        <v>16</v>
      </c>
    </row>
    <row r="26475" spans="1:6" x14ac:dyDescent="0.35">
      <c r="A26475">
        <v>82597</v>
      </c>
      <c r="B26475" s="2">
        <v>44334.686676375408</v>
      </c>
      <c r="C26475">
        <v>96230</v>
      </c>
      <c r="D26475">
        <v>182191</v>
      </c>
      <c r="E26475">
        <f t="shared" si="826"/>
        <v>2</v>
      </c>
      <c r="F26475">
        <f t="shared" si="827"/>
        <v>16</v>
      </c>
    </row>
    <row r="26476" spans="1:6" x14ac:dyDescent="0.35">
      <c r="A26476">
        <v>82602</v>
      </c>
      <c r="B26476" s="2">
        <v>44334.686676375408</v>
      </c>
      <c r="C26476">
        <v>187067</v>
      </c>
      <c r="D26476">
        <v>316541</v>
      </c>
      <c r="E26476">
        <f t="shared" si="826"/>
        <v>2</v>
      </c>
      <c r="F26476">
        <f t="shared" si="827"/>
        <v>16</v>
      </c>
    </row>
    <row r="26477" spans="1:6" x14ac:dyDescent="0.35">
      <c r="A26477">
        <v>82605</v>
      </c>
      <c r="B26477" s="2">
        <v>44334.687080906144</v>
      </c>
      <c r="C26477">
        <v>56318</v>
      </c>
      <c r="D26477">
        <v>7650</v>
      </c>
      <c r="E26477">
        <f t="shared" si="826"/>
        <v>2</v>
      </c>
      <c r="F26477">
        <f t="shared" si="827"/>
        <v>16</v>
      </c>
    </row>
    <row r="26478" spans="1:6" x14ac:dyDescent="0.35">
      <c r="A26478">
        <v>82607</v>
      </c>
      <c r="B26478" s="2">
        <v>44334.687080906144</v>
      </c>
      <c r="C26478">
        <v>186006</v>
      </c>
      <c r="D26478">
        <v>411922</v>
      </c>
      <c r="E26478">
        <f t="shared" si="826"/>
        <v>2</v>
      </c>
      <c r="F26478">
        <f t="shared" si="827"/>
        <v>16</v>
      </c>
    </row>
    <row r="26479" spans="1:6" x14ac:dyDescent="0.35">
      <c r="A26479">
        <v>82609</v>
      </c>
      <c r="B26479" s="2">
        <v>44334.688294498381</v>
      </c>
      <c r="C26479">
        <v>212911</v>
      </c>
      <c r="D26479">
        <v>432277</v>
      </c>
      <c r="E26479">
        <f t="shared" si="826"/>
        <v>2</v>
      </c>
      <c r="F26479">
        <f t="shared" si="827"/>
        <v>16</v>
      </c>
    </row>
    <row r="26480" spans="1:6" x14ac:dyDescent="0.35">
      <c r="A26480">
        <v>82613</v>
      </c>
      <c r="B26480" s="2">
        <v>44334.688699029124</v>
      </c>
      <c r="C26480">
        <v>185454</v>
      </c>
      <c r="D26480">
        <v>62570</v>
      </c>
      <c r="E26480">
        <f t="shared" si="826"/>
        <v>2</v>
      </c>
      <c r="F26480">
        <f t="shared" si="827"/>
        <v>16</v>
      </c>
    </row>
    <row r="26481" spans="1:6" x14ac:dyDescent="0.35">
      <c r="A26481">
        <v>82617</v>
      </c>
      <c r="B26481" s="2">
        <v>44334.688699029124</v>
      </c>
      <c r="C26481">
        <v>293524</v>
      </c>
      <c r="D26481">
        <v>470762</v>
      </c>
      <c r="E26481">
        <f t="shared" si="826"/>
        <v>2</v>
      </c>
      <c r="F26481">
        <f t="shared" si="827"/>
        <v>16</v>
      </c>
    </row>
    <row r="26482" spans="1:6" x14ac:dyDescent="0.35">
      <c r="A26482">
        <v>82618</v>
      </c>
      <c r="B26482" s="2">
        <v>44334.689103559867</v>
      </c>
      <c r="C26482">
        <v>139960</v>
      </c>
      <c r="D26482">
        <v>191893</v>
      </c>
      <c r="E26482">
        <f t="shared" si="826"/>
        <v>2</v>
      </c>
      <c r="F26482">
        <f t="shared" si="827"/>
        <v>16</v>
      </c>
    </row>
    <row r="26483" spans="1:6" x14ac:dyDescent="0.35">
      <c r="A26483">
        <v>82622</v>
      </c>
      <c r="B26483" s="2">
        <v>44334.690317152104</v>
      </c>
      <c r="C26483">
        <v>189045</v>
      </c>
      <c r="D26483">
        <v>115825</v>
      </c>
      <c r="E26483">
        <f t="shared" si="826"/>
        <v>2</v>
      </c>
      <c r="F26483">
        <f t="shared" si="827"/>
        <v>16</v>
      </c>
    </row>
    <row r="26484" spans="1:6" x14ac:dyDescent="0.35">
      <c r="A26484">
        <v>82626</v>
      </c>
      <c r="B26484" s="2">
        <v>44334.690317152104</v>
      </c>
      <c r="C26484">
        <v>332706</v>
      </c>
      <c r="D26484">
        <v>394819</v>
      </c>
      <c r="E26484">
        <f t="shared" si="826"/>
        <v>2</v>
      </c>
      <c r="F26484">
        <f t="shared" si="827"/>
        <v>16</v>
      </c>
    </row>
    <row r="26485" spans="1:6" x14ac:dyDescent="0.35">
      <c r="A26485">
        <v>82631</v>
      </c>
      <c r="B26485" s="2">
        <v>44334.690721682848</v>
      </c>
      <c r="C26485">
        <v>116132</v>
      </c>
      <c r="D26485">
        <v>153893</v>
      </c>
      <c r="E26485">
        <f t="shared" si="826"/>
        <v>2</v>
      </c>
      <c r="F26485">
        <f t="shared" si="827"/>
        <v>16</v>
      </c>
    </row>
    <row r="26486" spans="1:6" x14ac:dyDescent="0.35">
      <c r="A26486">
        <v>82636</v>
      </c>
      <c r="B26486" s="2">
        <v>44334.690721682848</v>
      </c>
      <c r="C26486">
        <v>319126</v>
      </c>
      <c r="D26486">
        <v>274276</v>
      </c>
      <c r="E26486">
        <f t="shared" si="826"/>
        <v>2</v>
      </c>
      <c r="F26486">
        <f t="shared" si="827"/>
        <v>16</v>
      </c>
    </row>
    <row r="26487" spans="1:6" x14ac:dyDescent="0.35">
      <c r="A26487">
        <v>82640</v>
      </c>
      <c r="B26487" s="2">
        <v>44334.691126213591</v>
      </c>
      <c r="C26487">
        <v>24926</v>
      </c>
      <c r="D26487">
        <v>253722</v>
      </c>
      <c r="E26487">
        <f t="shared" si="826"/>
        <v>2</v>
      </c>
      <c r="F26487">
        <f t="shared" si="827"/>
        <v>16</v>
      </c>
    </row>
    <row r="26488" spans="1:6" x14ac:dyDescent="0.35">
      <c r="A26488">
        <v>82641</v>
      </c>
      <c r="B26488" s="2">
        <v>44334.691126213591</v>
      </c>
      <c r="C26488">
        <v>241595</v>
      </c>
      <c r="D26488">
        <v>118549</v>
      </c>
      <c r="E26488">
        <f t="shared" si="826"/>
        <v>2</v>
      </c>
      <c r="F26488">
        <f t="shared" si="827"/>
        <v>16</v>
      </c>
    </row>
    <row r="26489" spans="1:6" x14ac:dyDescent="0.35">
      <c r="A26489">
        <v>82642</v>
      </c>
      <c r="B26489" s="2">
        <v>44334.691530744341</v>
      </c>
      <c r="C26489">
        <v>11390</v>
      </c>
      <c r="D26489">
        <v>227775</v>
      </c>
      <c r="E26489">
        <f t="shared" si="826"/>
        <v>2</v>
      </c>
      <c r="F26489">
        <f t="shared" si="827"/>
        <v>16</v>
      </c>
    </row>
    <row r="26490" spans="1:6" x14ac:dyDescent="0.35">
      <c r="A26490">
        <v>82643</v>
      </c>
      <c r="B26490" s="2">
        <v>44334.692339805828</v>
      </c>
      <c r="C26490">
        <v>37299</v>
      </c>
      <c r="D26490">
        <v>170185</v>
      </c>
      <c r="E26490">
        <f t="shared" si="826"/>
        <v>2</v>
      </c>
      <c r="F26490">
        <f t="shared" si="827"/>
        <v>16</v>
      </c>
    </row>
    <row r="26491" spans="1:6" x14ac:dyDescent="0.35">
      <c r="A26491">
        <v>82648</v>
      </c>
      <c r="B26491" s="2">
        <v>44334.692744336571</v>
      </c>
      <c r="C26491">
        <v>255039</v>
      </c>
      <c r="D26491">
        <v>20534</v>
      </c>
      <c r="E26491">
        <f t="shared" si="826"/>
        <v>2</v>
      </c>
      <c r="F26491">
        <f t="shared" si="827"/>
        <v>16</v>
      </c>
    </row>
    <row r="26492" spans="1:6" x14ac:dyDescent="0.35">
      <c r="A26492">
        <v>82653</v>
      </c>
      <c r="B26492" s="2">
        <v>44334.692744336571</v>
      </c>
      <c r="C26492">
        <v>265264</v>
      </c>
      <c r="D26492">
        <v>411922</v>
      </c>
      <c r="E26492">
        <f t="shared" si="826"/>
        <v>2</v>
      </c>
      <c r="F26492">
        <f t="shared" si="827"/>
        <v>16</v>
      </c>
    </row>
    <row r="26493" spans="1:6" x14ac:dyDescent="0.35">
      <c r="A26493">
        <v>82658</v>
      </c>
      <c r="B26493" s="2">
        <v>44334.693148867314</v>
      </c>
      <c r="C26493">
        <v>55538</v>
      </c>
      <c r="D26493">
        <v>437686</v>
      </c>
      <c r="E26493">
        <f t="shared" si="826"/>
        <v>2</v>
      </c>
      <c r="F26493">
        <f t="shared" si="827"/>
        <v>16</v>
      </c>
    </row>
    <row r="26494" spans="1:6" x14ac:dyDescent="0.35">
      <c r="A26494">
        <v>82661</v>
      </c>
      <c r="B26494" s="2">
        <v>44334.693148867314</v>
      </c>
      <c r="C26494">
        <v>85095</v>
      </c>
      <c r="D26494">
        <v>472908</v>
      </c>
      <c r="E26494">
        <f t="shared" si="826"/>
        <v>2</v>
      </c>
      <c r="F26494">
        <f t="shared" si="827"/>
        <v>16</v>
      </c>
    </row>
    <row r="26495" spans="1:6" x14ac:dyDescent="0.35">
      <c r="A26495">
        <v>82665</v>
      </c>
      <c r="B26495" s="2">
        <v>44334.693148867314</v>
      </c>
      <c r="C26495">
        <v>194594</v>
      </c>
      <c r="D26495">
        <v>418854</v>
      </c>
      <c r="E26495">
        <f t="shared" si="826"/>
        <v>2</v>
      </c>
      <c r="F26495">
        <f t="shared" si="827"/>
        <v>16</v>
      </c>
    </row>
    <row r="26496" spans="1:6" x14ac:dyDescent="0.35">
      <c r="A26496">
        <v>82670</v>
      </c>
      <c r="B26496" s="2">
        <v>44334.694362459544</v>
      </c>
      <c r="C26496">
        <v>106559</v>
      </c>
      <c r="D26496">
        <v>209122</v>
      </c>
      <c r="E26496">
        <f t="shared" si="826"/>
        <v>2</v>
      </c>
      <c r="F26496">
        <f t="shared" si="827"/>
        <v>16</v>
      </c>
    </row>
    <row r="26497" spans="1:6" x14ac:dyDescent="0.35">
      <c r="A26497">
        <v>82675</v>
      </c>
      <c r="B26497" s="2">
        <v>44334.694766990295</v>
      </c>
      <c r="C26497">
        <v>142343</v>
      </c>
      <c r="D26497">
        <v>106489</v>
      </c>
      <c r="E26497">
        <f t="shared" si="826"/>
        <v>2</v>
      </c>
      <c r="F26497">
        <f t="shared" si="827"/>
        <v>16</v>
      </c>
    </row>
    <row r="26498" spans="1:6" x14ac:dyDescent="0.35">
      <c r="A26498">
        <v>82679</v>
      </c>
      <c r="B26498" s="2">
        <v>44334.694766990295</v>
      </c>
      <c r="C26498">
        <v>182736</v>
      </c>
      <c r="D26498">
        <v>411922</v>
      </c>
      <c r="E26498">
        <f t="shared" si="826"/>
        <v>2</v>
      </c>
      <c r="F26498">
        <f t="shared" si="827"/>
        <v>16</v>
      </c>
    </row>
    <row r="26499" spans="1:6" x14ac:dyDescent="0.35">
      <c r="A26499">
        <v>82681</v>
      </c>
      <c r="B26499" s="2">
        <v>44334.695171521031</v>
      </c>
      <c r="C26499">
        <v>193903</v>
      </c>
      <c r="D26499">
        <v>42584</v>
      </c>
      <c r="E26499">
        <f t="shared" ref="E26499:E26562" si="828">WEEKDAY(B26499,2)</f>
        <v>2</v>
      </c>
      <c r="F26499">
        <f t="shared" ref="F26499:F26562" si="829">HOUR(B26499)</f>
        <v>16</v>
      </c>
    </row>
    <row r="26500" spans="1:6" x14ac:dyDescent="0.35">
      <c r="A26500">
        <v>82685</v>
      </c>
      <c r="B26500" s="2">
        <v>44334.695980582524</v>
      </c>
      <c r="C26500">
        <v>324009</v>
      </c>
      <c r="D26500">
        <v>154256</v>
      </c>
      <c r="E26500">
        <f t="shared" si="828"/>
        <v>2</v>
      </c>
      <c r="F26500">
        <f t="shared" si="829"/>
        <v>16</v>
      </c>
    </row>
    <row r="26501" spans="1:6" x14ac:dyDescent="0.35">
      <c r="A26501">
        <v>82690</v>
      </c>
      <c r="B26501" s="2">
        <v>44334.696385113268</v>
      </c>
      <c r="C26501">
        <v>161540</v>
      </c>
      <c r="D26501">
        <v>392636</v>
      </c>
      <c r="E26501">
        <f t="shared" si="828"/>
        <v>2</v>
      </c>
      <c r="F26501">
        <f t="shared" si="829"/>
        <v>16</v>
      </c>
    </row>
    <row r="26502" spans="1:6" x14ac:dyDescent="0.35">
      <c r="A26502">
        <v>82692</v>
      </c>
      <c r="B26502" s="2">
        <v>44334.696789644011</v>
      </c>
      <c r="C26502">
        <v>87188</v>
      </c>
      <c r="D26502">
        <v>439981</v>
      </c>
      <c r="E26502">
        <f t="shared" si="828"/>
        <v>2</v>
      </c>
      <c r="F26502">
        <f t="shared" si="829"/>
        <v>16</v>
      </c>
    </row>
    <row r="26503" spans="1:6" x14ac:dyDescent="0.35">
      <c r="A26503">
        <v>82695</v>
      </c>
      <c r="B26503" s="2">
        <v>44334.696789644011</v>
      </c>
      <c r="C26503">
        <v>139782</v>
      </c>
      <c r="D26503">
        <v>308796</v>
      </c>
      <c r="E26503">
        <f t="shared" si="828"/>
        <v>2</v>
      </c>
      <c r="F26503">
        <f t="shared" si="829"/>
        <v>16</v>
      </c>
    </row>
    <row r="26504" spans="1:6" x14ac:dyDescent="0.35">
      <c r="A26504">
        <v>82699</v>
      </c>
      <c r="B26504" s="2">
        <v>44334.696789644011</v>
      </c>
      <c r="C26504">
        <v>295555</v>
      </c>
      <c r="D26504">
        <v>250679</v>
      </c>
      <c r="E26504">
        <f t="shared" si="828"/>
        <v>2</v>
      </c>
      <c r="F26504">
        <f t="shared" si="829"/>
        <v>16</v>
      </c>
    </row>
    <row r="26505" spans="1:6" x14ac:dyDescent="0.35">
      <c r="A26505">
        <v>82702</v>
      </c>
      <c r="B26505" s="2">
        <v>44334.696789644011</v>
      </c>
      <c r="C26505">
        <v>347623</v>
      </c>
      <c r="D26505">
        <v>467195</v>
      </c>
      <c r="E26505">
        <f t="shared" si="828"/>
        <v>2</v>
      </c>
      <c r="F26505">
        <f t="shared" si="829"/>
        <v>16</v>
      </c>
    </row>
    <row r="26506" spans="1:6" x14ac:dyDescent="0.35">
      <c r="A26506">
        <v>82704</v>
      </c>
      <c r="B26506" s="2">
        <v>44334.697194174754</v>
      </c>
      <c r="C26506">
        <v>99628</v>
      </c>
      <c r="D26506">
        <v>102086</v>
      </c>
      <c r="E26506">
        <f t="shared" si="828"/>
        <v>2</v>
      </c>
      <c r="F26506">
        <f t="shared" si="829"/>
        <v>16</v>
      </c>
    </row>
    <row r="26507" spans="1:6" x14ac:dyDescent="0.35">
      <c r="A26507">
        <v>82709</v>
      </c>
      <c r="B26507" s="2">
        <v>44334.697598705505</v>
      </c>
      <c r="C26507">
        <v>133763</v>
      </c>
      <c r="D26507">
        <v>182984</v>
      </c>
      <c r="E26507">
        <f t="shared" si="828"/>
        <v>2</v>
      </c>
      <c r="F26507">
        <f t="shared" si="829"/>
        <v>16</v>
      </c>
    </row>
    <row r="26508" spans="1:6" x14ac:dyDescent="0.35">
      <c r="A26508">
        <v>82710</v>
      </c>
      <c r="B26508" s="2">
        <v>44334.697598705505</v>
      </c>
      <c r="C26508">
        <v>309871</v>
      </c>
      <c r="D26508">
        <v>234768</v>
      </c>
      <c r="E26508">
        <f t="shared" si="828"/>
        <v>2</v>
      </c>
      <c r="F26508">
        <f t="shared" si="829"/>
        <v>16</v>
      </c>
    </row>
    <row r="26509" spans="1:6" x14ac:dyDescent="0.35">
      <c r="A26509">
        <v>82713</v>
      </c>
      <c r="B26509" s="2">
        <v>44334.698812297735</v>
      </c>
      <c r="C26509">
        <v>238071</v>
      </c>
      <c r="D26509">
        <v>347008</v>
      </c>
      <c r="E26509">
        <f t="shared" si="828"/>
        <v>2</v>
      </c>
      <c r="F26509">
        <f t="shared" si="829"/>
        <v>16</v>
      </c>
    </row>
    <row r="26510" spans="1:6" x14ac:dyDescent="0.35">
      <c r="A26510">
        <v>82718</v>
      </c>
      <c r="B26510" s="2">
        <v>44334.698812297735</v>
      </c>
      <c r="C26510">
        <v>334158</v>
      </c>
      <c r="D26510">
        <v>409782</v>
      </c>
      <c r="E26510">
        <f t="shared" si="828"/>
        <v>2</v>
      </c>
      <c r="F26510">
        <f t="shared" si="829"/>
        <v>16</v>
      </c>
    </row>
    <row r="26511" spans="1:6" x14ac:dyDescent="0.35">
      <c r="A26511">
        <v>82719</v>
      </c>
      <c r="B26511" s="2">
        <v>44334.699621359228</v>
      </c>
      <c r="C26511">
        <v>148270</v>
      </c>
      <c r="D26511">
        <v>380039</v>
      </c>
      <c r="E26511">
        <f t="shared" si="828"/>
        <v>2</v>
      </c>
      <c r="F26511">
        <f t="shared" si="829"/>
        <v>16</v>
      </c>
    </row>
    <row r="26512" spans="1:6" x14ac:dyDescent="0.35">
      <c r="A26512">
        <v>82723</v>
      </c>
      <c r="B26512" s="2">
        <v>44334.700430420715</v>
      </c>
      <c r="C26512">
        <v>32413</v>
      </c>
      <c r="D26512">
        <v>472908</v>
      </c>
      <c r="E26512">
        <f t="shared" si="828"/>
        <v>2</v>
      </c>
      <c r="F26512">
        <f t="shared" si="829"/>
        <v>16</v>
      </c>
    </row>
    <row r="26513" spans="1:6" x14ac:dyDescent="0.35">
      <c r="A26513">
        <v>82725</v>
      </c>
      <c r="B26513" s="2">
        <v>44334.701333333338</v>
      </c>
      <c r="C26513">
        <v>164492</v>
      </c>
      <c r="D26513">
        <v>360931</v>
      </c>
      <c r="E26513">
        <f t="shared" si="828"/>
        <v>2</v>
      </c>
      <c r="F26513">
        <f t="shared" si="829"/>
        <v>16</v>
      </c>
    </row>
    <row r="26514" spans="1:6" x14ac:dyDescent="0.35">
      <c r="A26514">
        <v>82728</v>
      </c>
      <c r="B26514" s="2">
        <v>44334.701644012945</v>
      </c>
      <c r="C26514">
        <v>198048</v>
      </c>
      <c r="D26514">
        <v>89660</v>
      </c>
      <c r="E26514">
        <f t="shared" si="828"/>
        <v>2</v>
      </c>
      <c r="F26514">
        <f t="shared" si="829"/>
        <v>16</v>
      </c>
    </row>
    <row r="26515" spans="1:6" x14ac:dyDescent="0.35">
      <c r="A26515">
        <v>82731</v>
      </c>
      <c r="B26515" s="2">
        <v>44334.702048543688</v>
      </c>
      <c r="C26515">
        <v>130536</v>
      </c>
      <c r="D26515">
        <v>250679</v>
      </c>
      <c r="E26515">
        <f t="shared" si="828"/>
        <v>2</v>
      </c>
      <c r="F26515">
        <f t="shared" si="829"/>
        <v>16</v>
      </c>
    </row>
    <row r="26516" spans="1:6" x14ac:dyDescent="0.35">
      <c r="A26516">
        <v>82735</v>
      </c>
      <c r="B26516" s="2">
        <v>44334.702048543695</v>
      </c>
      <c r="C26516">
        <v>338767</v>
      </c>
      <c r="D26516">
        <v>5151</v>
      </c>
      <c r="E26516">
        <f t="shared" si="828"/>
        <v>2</v>
      </c>
      <c r="F26516">
        <f t="shared" si="829"/>
        <v>16</v>
      </c>
    </row>
    <row r="26517" spans="1:6" x14ac:dyDescent="0.35">
      <c r="A26517">
        <v>82737</v>
      </c>
      <c r="B26517" s="2">
        <v>44334.702453074431</v>
      </c>
      <c r="C26517">
        <v>159582</v>
      </c>
      <c r="D26517">
        <v>313721</v>
      </c>
      <c r="E26517">
        <f t="shared" si="828"/>
        <v>2</v>
      </c>
      <c r="F26517">
        <f t="shared" si="829"/>
        <v>16</v>
      </c>
    </row>
    <row r="26518" spans="1:6" x14ac:dyDescent="0.35">
      <c r="A26518">
        <v>82738</v>
      </c>
      <c r="B26518" s="2">
        <v>44334.702857605174</v>
      </c>
      <c r="C26518">
        <v>287307</v>
      </c>
      <c r="D26518">
        <v>215663</v>
      </c>
      <c r="E26518">
        <f t="shared" si="828"/>
        <v>2</v>
      </c>
      <c r="F26518">
        <f t="shared" si="829"/>
        <v>16</v>
      </c>
    </row>
    <row r="26519" spans="1:6" x14ac:dyDescent="0.35">
      <c r="A26519">
        <v>82739</v>
      </c>
      <c r="B26519" s="2">
        <v>44334.703262135918</v>
      </c>
      <c r="C26519">
        <v>20052</v>
      </c>
      <c r="D26519">
        <v>202865</v>
      </c>
      <c r="E26519">
        <f t="shared" si="828"/>
        <v>2</v>
      </c>
      <c r="F26519">
        <f t="shared" si="829"/>
        <v>16</v>
      </c>
    </row>
    <row r="26520" spans="1:6" x14ac:dyDescent="0.35">
      <c r="A26520">
        <v>82743</v>
      </c>
      <c r="B26520" s="2">
        <v>44334.703262135918</v>
      </c>
      <c r="C26520">
        <v>127169</v>
      </c>
      <c r="D26520">
        <v>351192</v>
      </c>
      <c r="E26520">
        <f t="shared" si="828"/>
        <v>2</v>
      </c>
      <c r="F26520">
        <f t="shared" si="829"/>
        <v>16</v>
      </c>
    </row>
    <row r="26521" spans="1:6" x14ac:dyDescent="0.35">
      <c r="A26521">
        <v>82748</v>
      </c>
      <c r="B26521" s="2">
        <v>44334.703262135918</v>
      </c>
      <c r="C26521">
        <v>274303</v>
      </c>
      <c r="D26521">
        <v>405737</v>
      </c>
      <c r="E26521">
        <f t="shared" si="828"/>
        <v>2</v>
      </c>
      <c r="F26521">
        <f t="shared" si="829"/>
        <v>16</v>
      </c>
    </row>
    <row r="26522" spans="1:6" x14ac:dyDescent="0.35">
      <c r="A26522">
        <v>82750</v>
      </c>
      <c r="B26522" s="2">
        <v>44334.704071197411</v>
      </c>
      <c r="C26522">
        <v>75030</v>
      </c>
      <c r="D26522">
        <v>143888</v>
      </c>
      <c r="E26522">
        <f t="shared" si="828"/>
        <v>2</v>
      </c>
      <c r="F26522">
        <f t="shared" si="829"/>
        <v>16</v>
      </c>
    </row>
    <row r="26523" spans="1:6" x14ac:dyDescent="0.35">
      <c r="A26523">
        <v>82753</v>
      </c>
      <c r="B26523" s="2">
        <v>44334.704071197411</v>
      </c>
      <c r="C26523">
        <v>115142</v>
      </c>
      <c r="D26523">
        <v>296608</v>
      </c>
      <c r="E26523">
        <f t="shared" si="828"/>
        <v>2</v>
      </c>
      <c r="F26523">
        <f t="shared" si="829"/>
        <v>16</v>
      </c>
    </row>
    <row r="26524" spans="1:6" x14ac:dyDescent="0.35">
      <c r="A26524">
        <v>82758</v>
      </c>
      <c r="B26524" s="2">
        <v>44334.704475728155</v>
      </c>
      <c r="C26524">
        <v>194228</v>
      </c>
      <c r="D26524">
        <v>227775</v>
      </c>
      <c r="E26524">
        <f t="shared" si="828"/>
        <v>2</v>
      </c>
      <c r="F26524">
        <f t="shared" si="829"/>
        <v>16</v>
      </c>
    </row>
    <row r="26525" spans="1:6" x14ac:dyDescent="0.35">
      <c r="A26525">
        <v>82760</v>
      </c>
      <c r="B26525" s="2">
        <v>44334.705284789641</v>
      </c>
      <c r="C26525">
        <v>187930</v>
      </c>
      <c r="D26525">
        <v>158978</v>
      </c>
      <c r="E26525">
        <f t="shared" si="828"/>
        <v>2</v>
      </c>
      <c r="F26525">
        <f t="shared" si="829"/>
        <v>16</v>
      </c>
    </row>
    <row r="26526" spans="1:6" x14ac:dyDescent="0.35">
      <c r="A26526">
        <v>82763</v>
      </c>
      <c r="B26526" s="2">
        <v>44334.706498381878</v>
      </c>
      <c r="C26526">
        <v>79897</v>
      </c>
      <c r="D26526">
        <v>158978</v>
      </c>
      <c r="E26526">
        <f t="shared" si="828"/>
        <v>2</v>
      </c>
      <c r="F26526">
        <f t="shared" si="829"/>
        <v>16</v>
      </c>
    </row>
    <row r="26527" spans="1:6" x14ac:dyDescent="0.35">
      <c r="A26527">
        <v>82767</v>
      </c>
      <c r="B26527" s="2">
        <v>44334.706498381878</v>
      </c>
      <c r="C26527">
        <v>95587</v>
      </c>
      <c r="D26527">
        <v>238134</v>
      </c>
      <c r="E26527">
        <f t="shared" si="828"/>
        <v>2</v>
      </c>
      <c r="F26527">
        <f t="shared" si="829"/>
        <v>16</v>
      </c>
    </row>
    <row r="26528" spans="1:6" x14ac:dyDescent="0.35">
      <c r="A26528">
        <v>82768</v>
      </c>
      <c r="B26528" s="2">
        <v>44334.706498381878</v>
      </c>
      <c r="C26528">
        <v>194403</v>
      </c>
      <c r="D26528">
        <v>204394</v>
      </c>
      <c r="E26528">
        <f t="shared" si="828"/>
        <v>2</v>
      </c>
      <c r="F26528">
        <f t="shared" si="829"/>
        <v>16</v>
      </c>
    </row>
    <row r="26529" spans="1:6" x14ac:dyDescent="0.35">
      <c r="A26529">
        <v>82771</v>
      </c>
      <c r="B26529" s="2">
        <v>44334.706902912621</v>
      </c>
      <c r="C26529">
        <v>63113</v>
      </c>
      <c r="D26529">
        <v>158978</v>
      </c>
      <c r="E26529">
        <f t="shared" si="828"/>
        <v>2</v>
      </c>
      <c r="F26529">
        <f t="shared" si="829"/>
        <v>16</v>
      </c>
    </row>
    <row r="26530" spans="1:6" x14ac:dyDescent="0.35">
      <c r="A26530">
        <v>82772</v>
      </c>
      <c r="B26530" s="2">
        <v>44334.706902912621</v>
      </c>
      <c r="C26530">
        <v>334181</v>
      </c>
      <c r="D26530">
        <v>469473</v>
      </c>
      <c r="E26530">
        <f t="shared" si="828"/>
        <v>2</v>
      </c>
      <c r="F26530">
        <f t="shared" si="829"/>
        <v>16</v>
      </c>
    </row>
    <row r="26531" spans="1:6" x14ac:dyDescent="0.35">
      <c r="A26531">
        <v>82773</v>
      </c>
      <c r="B26531" s="2">
        <v>44334.707666666662</v>
      </c>
      <c r="C26531">
        <v>147249</v>
      </c>
      <c r="D26531">
        <v>389877</v>
      </c>
      <c r="E26531">
        <f t="shared" si="828"/>
        <v>2</v>
      </c>
      <c r="F26531">
        <f t="shared" si="829"/>
        <v>16</v>
      </c>
    </row>
    <row r="26532" spans="1:6" x14ac:dyDescent="0.35">
      <c r="A26532">
        <v>82775</v>
      </c>
      <c r="B26532" s="2">
        <v>44334.707711974115</v>
      </c>
      <c r="C26532">
        <v>60543</v>
      </c>
      <c r="D26532">
        <v>158978</v>
      </c>
      <c r="E26532">
        <f t="shared" si="828"/>
        <v>2</v>
      </c>
      <c r="F26532">
        <f t="shared" si="829"/>
        <v>16</v>
      </c>
    </row>
    <row r="26533" spans="1:6" x14ac:dyDescent="0.35">
      <c r="A26533">
        <v>82777</v>
      </c>
      <c r="B26533" s="2">
        <v>44334.707711974115</v>
      </c>
      <c r="C26533">
        <v>223629</v>
      </c>
      <c r="D26533">
        <v>206501</v>
      </c>
      <c r="E26533">
        <f t="shared" si="828"/>
        <v>2</v>
      </c>
      <c r="F26533">
        <f t="shared" si="829"/>
        <v>16</v>
      </c>
    </row>
    <row r="26534" spans="1:6" x14ac:dyDescent="0.35">
      <c r="A26534">
        <v>82781</v>
      </c>
      <c r="B26534" s="2">
        <v>44334.708925566345</v>
      </c>
      <c r="C26534">
        <v>17596</v>
      </c>
      <c r="D26534">
        <v>19714</v>
      </c>
      <c r="E26534">
        <f t="shared" si="828"/>
        <v>2</v>
      </c>
      <c r="F26534">
        <f t="shared" si="829"/>
        <v>17</v>
      </c>
    </row>
    <row r="26535" spans="1:6" x14ac:dyDescent="0.35">
      <c r="A26535">
        <v>82782</v>
      </c>
      <c r="B26535" s="2">
        <v>44334.709734627831</v>
      </c>
      <c r="C26535">
        <v>177482</v>
      </c>
      <c r="D26535">
        <v>239565</v>
      </c>
      <c r="E26535">
        <f t="shared" si="828"/>
        <v>2</v>
      </c>
      <c r="F26535">
        <f t="shared" si="829"/>
        <v>17</v>
      </c>
    </row>
    <row r="26536" spans="1:6" x14ac:dyDescent="0.35">
      <c r="A26536">
        <v>82783</v>
      </c>
      <c r="B26536" s="2">
        <v>44334.710139158575</v>
      </c>
      <c r="C26536">
        <v>92891</v>
      </c>
      <c r="D26536">
        <v>204394</v>
      </c>
      <c r="E26536">
        <f t="shared" si="828"/>
        <v>2</v>
      </c>
      <c r="F26536">
        <f t="shared" si="829"/>
        <v>17</v>
      </c>
    </row>
    <row r="26537" spans="1:6" x14ac:dyDescent="0.35">
      <c r="A26537">
        <v>82787</v>
      </c>
      <c r="B26537" s="2">
        <v>44334.710139158575</v>
      </c>
      <c r="C26537">
        <v>205260</v>
      </c>
      <c r="D26537">
        <v>458519</v>
      </c>
      <c r="E26537">
        <f t="shared" si="828"/>
        <v>2</v>
      </c>
      <c r="F26537">
        <f t="shared" si="829"/>
        <v>17</v>
      </c>
    </row>
    <row r="26538" spans="1:6" x14ac:dyDescent="0.35">
      <c r="A26538">
        <v>82790</v>
      </c>
      <c r="B26538" s="2">
        <v>44334.710948220069</v>
      </c>
      <c r="C26538">
        <v>14426</v>
      </c>
      <c r="D26538">
        <v>152734</v>
      </c>
      <c r="E26538">
        <f t="shared" si="828"/>
        <v>2</v>
      </c>
      <c r="F26538">
        <f t="shared" si="829"/>
        <v>17</v>
      </c>
    </row>
    <row r="26539" spans="1:6" x14ac:dyDescent="0.35">
      <c r="A26539">
        <v>82793</v>
      </c>
      <c r="B26539" s="2">
        <v>44334.710948220069</v>
      </c>
      <c r="C26539">
        <v>194407</v>
      </c>
      <c r="D26539">
        <v>119655</v>
      </c>
      <c r="E26539">
        <f t="shared" si="828"/>
        <v>2</v>
      </c>
      <c r="F26539">
        <f t="shared" si="829"/>
        <v>17</v>
      </c>
    </row>
    <row r="26540" spans="1:6" x14ac:dyDescent="0.35">
      <c r="A26540">
        <v>82794</v>
      </c>
      <c r="B26540" s="2">
        <v>44334.710948220069</v>
      </c>
      <c r="C26540">
        <v>221248</v>
      </c>
      <c r="D26540">
        <v>182191</v>
      </c>
      <c r="E26540">
        <f t="shared" si="828"/>
        <v>2</v>
      </c>
      <c r="F26540">
        <f t="shared" si="829"/>
        <v>17</v>
      </c>
    </row>
    <row r="26541" spans="1:6" x14ac:dyDescent="0.35">
      <c r="A26541">
        <v>82796</v>
      </c>
      <c r="B26541" s="2">
        <v>44334.712333333337</v>
      </c>
      <c r="C26541">
        <v>289561</v>
      </c>
      <c r="D26541">
        <v>347008</v>
      </c>
      <c r="E26541">
        <f t="shared" si="828"/>
        <v>2</v>
      </c>
      <c r="F26541">
        <f t="shared" si="829"/>
        <v>17</v>
      </c>
    </row>
    <row r="26542" spans="1:6" x14ac:dyDescent="0.35">
      <c r="A26542">
        <v>82798</v>
      </c>
      <c r="B26542" s="2">
        <v>44334.712566343042</v>
      </c>
      <c r="C26542">
        <v>275532</v>
      </c>
      <c r="D26542">
        <v>204394</v>
      </c>
      <c r="E26542">
        <f t="shared" si="828"/>
        <v>2</v>
      </c>
      <c r="F26542">
        <f t="shared" si="829"/>
        <v>17</v>
      </c>
    </row>
    <row r="26543" spans="1:6" x14ac:dyDescent="0.35">
      <c r="A26543">
        <v>82801</v>
      </c>
      <c r="B26543" s="2">
        <v>44334.712566343042</v>
      </c>
      <c r="C26543">
        <v>327390</v>
      </c>
      <c r="D26543">
        <v>473323</v>
      </c>
      <c r="E26543">
        <f t="shared" si="828"/>
        <v>2</v>
      </c>
      <c r="F26543">
        <f t="shared" si="829"/>
        <v>17</v>
      </c>
    </row>
    <row r="26544" spans="1:6" x14ac:dyDescent="0.35">
      <c r="A26544">
        <v>82806</v>
      </c>
      <c r="B26544" s="2">
        <v>44334.712970873785</v>
      </c>
      <c r="C26544">
        <v>303927</v>
      </c>
      <c r="D26544">
        <v>227775</v>
      </c>
      <c r="E26544">
        <f t="shared" si="828"/>
        <v>2</v>
      </c>
      <c r="F26544">
        <f t="shared" si="829"/>
        <v>17</v>
      </c>
    </row>
    <row r="26545" spans="1:6" x14ac:dyDescent="0.35">
      <c r="A26545">
        <v>82808</v>
      </c>
      <c r="B26545" s="2">
        <v>44334.713375404528</v>
      </c>
      <c r="C26545">
        <v>260180</v>
      </c>
      <c r="D26545">
        <v>250679</v>
      </c>
      <c r="E26545">
        <f t="shared" si="828"/>
        <v>2</v>
      </c>
      <c r="F26545">
        <f t="shared" si="829"/>
        <v>17</v>
      </c>
    </row>
    <row r="26546" spans="1:6" x14ac:dyDescent="0.35">
      <c r="A26546">
        <v>82812</v>
      </c>
      <c r="B26546" s="2">
        <v>44334.714588996758</v>
      </c>
      <c r="C26546">
        <v>29864</v>
      </c>
      <c r="D26546">
        <v>148630</v>
      </c>
      <c r="E26546">
        <f t="shared" si="828"/>
        <v>2</v>
      </c>
      <c r="F26546">
        <f t="shared" si="829"/>
        <v>17</v>
      </c>
    </row>
    <row r="26547" spans="1:6" x14ac:dyDescent="0.35">
      <c r="A26547">
        <v>82813</v>
      </c>
      <c r="B26547" s="2">
        <v>44334.714588996758</v>
      </c>
      <c r="C26547">
        <v>339021</v>
      </c>
      <c r="D26547">
        <v>258251</v>
      </c>
      <c r="E26547">
        <f t="shared" si="828"/>
        <v>2</v>
      </c>
      <c r="F26547">
        <f t="shared" si="829"/>
        <v>17</v>
      </c>
    </row>
    <row r="26548" spans="1:6" x14ac:dyDescent="0.35">
      <c r="A26548">
        <v>82815</v>
      </c>
      <c r="B26548" s="2">
        <v>44334.715398058252</v>
      </c>
      <c r="C26548">
        <v>152559</v>
      </c>
      <c r="D26548">
        <v>250679</v>
      </c>
      <c r="E26548">
        <f t="shared" si="828"/>
        <v>2</v>
      </c>
      <c r="F26548">
        <f t="shared" si="829"/>
        <v>17</v>
      </c>
    </row>
    <row r="26549" spans="1:6" x14ac:dyDescent="0.35">
      <c r="A26549">
        <v>82820</v>
      </c>
      <c r="B26549" s="2">
        <v>44334.715802589002</v>
      </c>
      <c r="C26549">
        <v>18501</v>
      </c>
      <c r="D26549">
        <v>250679</v>
      </c>
      <c r="E26549">
        <f t="shared" si="828"/>
        <v>2</v>
      </c>
      <c r="F26549">
        <f t="shared" si="829"/>
        <v>17</v>
      </c>
    </row>
    <row r="26550" spans="1:6" x14ac:dyDescent="0.35">
      <c r="A26550">
        <v>82822</v>
      </c>
      <c r="B26550" s="2">
        <v>44334.716207119738</v>
      </c>
      <c r="C26550">
        <v>275538</v>
      </c>
      <c r="D26550">
        <v>273920</v>
      </c>
      <c r="E26550">
        <f t="shared" si="828"/>
        <v>2</v>
      </c>
      <c r="F26550">
        <f t="shared" si="829"/>
        <v>17</v>
      </c>
    </row>
    <row r="26551" spans="1:6" x14ac:dyDescent="0.35">
      <c r="A26551">
        <v>82823</v>
      </c>
      <c r="B26551" s="2">
        <v>44334.716611650489</v>
      </c>
      <c r="C26551">
        <v>165677</v>
      </c>
      <c r="D26551">
        <v>316541</v>
      </c>
      <c r="E26551">
        <f t="shared" si="828"/>
        <v>2</v>
      </c>
      <c r="F26551">
        <f t="shared" si="829"/>
        <v>17</v>
      </c>
    </row>
    <row r="26552" spans="1:6" x14ac:dyDescent="0.35">
      <c r="A26552">
        <v>82825</v>
      </c>
      <c r="B26552" s="2">
        <v>44334.717420711975</v>
      </c>
      <c r="C26552">
        <v>156310</v>
      </c>
      <c r="D26552">
        <v>118549</v>
      </c>
      <c r="E26552">
        <f t="shared" si="828"/>
        <v>2</v>
      </c>
      <c r="F26552">
        <f t="shared" si="829"/>
        <v>17</v>
      </c>
    </row>
    <row r="26553" spans="1:6" x14ac:dyDescent="0.35">
      <c r="A26553">
        <v>82827</v>
      </c>
      <c r="B26553" s="2">
        <v>44334.717420711975</v>
      </c>
      <c r="C26553">
        <v>166086</v>
      </c>
      <c r="D26553">
        <v>30276</v>
      </c>
      <c r="E26553">
        <f t="shared" si="828"/>
        <v>2</v>
      </c>
      <c r="F26553">
        <f t="shared" si="829"/>
        <v>17</v>
      </c>
    </row>
    <row r="26554" spans="1:6" x14ac:dyDescent="0.35">
      <c r="A26554">
        <v>82832</v>
      </c>
      <c r="B26554" s="2">
        <v>44334.717825242718</v>
      </c>
      <c r="C26554">
        <v>36234</v>
      </c>
      <c r="D26554">
        <v>74456</v>
      </c>
      <c r="E26554">
        <f t="shared" si="828"/>
        <v>2</v>
      </c>
      <c r="F26554">
        <f t="shared" si="829"/>
        <v>17</v>
      </c>
    </row>
    <row r="26555" spans="1:6" x14ac:dyDescent="0.35">
      <c r="A26555">
        <v>82837</v>
      </c>
      <c r="B26555" s="2">
        <v>44334.717825242718</v>
      </c>
      <c r="C26555">
        <v>86261</v>
      </c>
      <c r="D26555">
        <v>112334</v>
      </c>
      <c r="E26555">
        <f t="shared" si="828"/>
        <v>2</v>
      </c>
      <c r="F26555">
        <f t="shared" si="829"/>
        <v>17</v>
      </c>
    </row>
    <row r="26556" spans="1:6" x14ac:dyDescent="0.35">
      <c r="A26556">
        <v>82839</v>
      </c>
      <c r="B26556" s="2">
        <v>44334.718634304205</v>
      </c>
      <c r="C26556">
        <v>246866</v>
      </c>
      <c r="D26556">
        <v>327633</v>
      </c>
      <c r="E26556">
        <f t="shared" si="828"/>
        <v>2</v>
      </c>
      <c r="F26556">
        <f t="shared" si="829"/>
        <v>17</v>
      </c>
    </row>
    <row r="26557" spans="1:6" x14ac:dyDescent="0.35">
      <c r="A26557">
        <v>82843</v>
      </c>
      <c r="B26557" s="2">
        <v>44334.719038834955</v>
      </c>
      <c r="C26557">
        <v>188246</v>
      </c>
      <c r="D26557">
        <v>158978</v>
      </c>
      <c r="E26557">
        <f t="shared" si="828"/>
        <v>2</v>
      </c>
      <c r="F26557">
        <f t="shared" si="829"/>
        <v>17</v>
      </c>
    </row>
    <row r="26558" spans="1:6" x14ac:dyDescent="0.35">
      <c r="A26558">
        <v>82847</v>
      </c>
      <c r="B26558" s="2">
        <v>44334.719038834955</v>
      </c>
      <c r="C26558">
        <v>306879</v>
      </c>
      <c r="D26558">
        <v>351192</v>
      </c>
      <c r="E26558">
        <f t="shared" si="828"/>
        <v>2</v>
      </c>
      <c r="F26558">
        <f t="shared" si="829"/>
        <v>17</v>
      </c>
    </row>
    <row r="26559" spans="1:6" x14ac:dyDescent="0.35">
      <c r="A26559">
        <v>82852</v>
      </c>
      <c r="B26559" s="2">
        <v>44334.719443365691</v>
      </c>
      <c r="C26559">
        <v>117109</v>
      </c>
      <c r="D26559">
        <v>401945</v>
      </c>
      <c r="E26559">
        <f t="shared" si="828"/>
        <v>2</v>
      </c>
      <c r="F26559">
        <f t="shared" si="829"/>
        <v>17</v>
      </c>
    </row>
    <row r="26560" spans="1:6" x14ac:dyDescent="0.35">
      <c r="A26560">
        <v>82857</v>
      </c>
      <c r="B26560" s="2">
        <v>44334.719847896442</v>
      </c>
      <c r="C26560">
        <v>71773</v>
      </c>
      <c r="D26560">
        <v>389368</v>
      </c>
      <c r="E26560">
        <f t="shared" si="828"/>
        <v>2</v>
      </c>
      <c r="F26560">
        <f t="shared" si="829"/>
        <v>17</v>
      </c>
    </row>
    <row r="26561" spans="1:6" x14ac:dyDescent="0.35">
      <c r="A26561">
        <v>82861</v>
      </c>
      <c r="B26561" s="2">
        <v>44334.720656957928</v>
      </c>
      <c r="C26561">
        <v>334924</v>
      </c>
      <c r="D26561">
        <v>347393</v>
      </c>
      <c r="E26561">
        <f t="shared" si="828"/>
        <v>2</v>
      </c>
      <c r="F26561">
        <f t="shared" si="829"/>
        <v>17</v>
      </c>
    </row>
    <row r="26562" spans="1:6" x14ac:dyDescent="0.35">
      <c r="A26562">
        <v>82864</v>
      </c>
      <c r="B26562" s="2">
        <v>44334.721061488672</v>
      </c>
      <c r="C26562">
        <v>214501</v>
      </c>
      <c r="D26562">
        <v>209122</v>
      </c>
      <c r="E26562">
        <f t="shared" si="828"/>
        <v>2</v>
      </c>
      <c r="F26562">
        <f t="shared" si="829"/>
        <v>17</v>
      </c>
    </row>
    <row r="26563" spans="1:6" x14ac:dyDescent="0.35">
      <c r="A26563">
        <v>82866</v>
      </c>
      <c r="B26563" s="2">
        <v>44334.721466019415</v>
      </c>
      <c r="C26563">
        <v>238384</v>
      </c>
      <c r="D26563">
        <v>411922</v>
      </c>
      <c r="E26563">
        <f t="shared" ref="E26563:E26626" si="830">WEEKDAY(B26563,2)</f>
        <v>2</v>
      </c>
      <c r="F26563">
        <f t="shared" ref="F26563:F26626" si="831">HOUR(B26563)</f>
        <v>17</v>
      </c>
    </row>
    <row r="26564" spans="1:6" x14ac:dyDescent="0.35">
      <c r="A26564">
        <v>82870</v>
      </c>
      <c r="B26564" s="2">
        <v>44334.722275080909</v>
      </c>
      <c r="C26564">
        <v>187785</v>
      </c>
      <c r="D26564">
        <v>347008</v>
      </c>
      <c r="E26564">
        <f t="shared" si="830"/>
        <v>2</v>
      </c>
      <c r="F26564">
        <f t="shared" si="831"/>
        <v>17</v>
      </c>
    </row>
    <row r="26565" spans="1:6" x14ac:dyDescent="0.35">
      <c r="A26565">
        <v>82872</v>
      </c>
      <c r="B26565" s="2">
        <v>44334.722679611645</v>
      </c>
      <c r="C26565">
        <v>13486</v>
      </c>
      <c r="D26565">
        <v>202865</v>
      </c>
      <c r="E26565">
        <f t="shared" si="830"/>
        <v>2</v>
      </c>
      <c r="F26565">
        <f t="shared" si="831"/>
        <v>17</v>
      </c>
    </row>
    <row r="26566" spans="1:6" x14ac:dyDescent="0.35">
      <c r="A26566">
        <v>82876</v>
      </c>
      <c r="B26566" s="2">
        <v>44334.723488673138</v>
      </c>
      <c r="C26566">
        <v>280362</v>
      </c>
      <c r="D26566">
        <v>386066</v>
      </c>
      <c r="E26566">
        <f t="shared" si="830"/>
        <v>2</v>
      </c>
      <c r="F26566">
        <f t="shared" si="831"/>
        <v>17</v>
      </c>
    </row>
    <row r="26567" spans="1:6" x14ac:dyDescent="0.35">
      <c r="A26567">
        <v>82881</v>
      </c>
      <c r="B26567" s="2">
        <v>44334.723488673138</v>
      </c>
      <c r="C26567">
        <v>328975</v>
      </c>
      <c r="D26567">
        <v>347393</v>
      </c>
      <c r="E26567">
        <f t="shared" si="830"/>
        <v>2</v>
      </c>
      <c r="F26567">
        <f t="shared" si="831"/>
        <v>17</v>
      </c>
    </row>
    <row r="26568" spans="1:6" x14ac:dyDescent="0.35">
      <c r="A26568">
        <v>82886</v>
      </c>
      <c r="B26568" s="2">
        <v>44334.723893203889</v>
      </c>
      <c r="C26568">
        <v>206608</v>
      </c>
      <c r="D26568">
        <v>312954</v>
      </c>
      <c r="E26568">
        <f t="shared" si="830"/>
        <v>2</v>
      </c>
      <c r="F26568">
        <f t="shared" si="831"/>
        <v>17</v>
      </c>
    </row>
    <row r="26569" spans="1:6" x14ac:dyDescent="0.35">
      <c r="A26569">
        <v>82887</v>
      </c>
      <c r="B26569" s="2">
        <v>44334.724297734625</v>
      </c>
      <c r="C26569">
        <v>200738</v>
      </c>
      <c r="D26569">
        <v>351192</v>
      </c>
      <c r="E26569">
        <f t="shared" si="830"/>
        <v>2</v>
      </c>
      <c r="F26569">
        <f t="shared" si="831"/>
        <v>17</v>
      </c>
    </row>
    <row r="26570" spans="1:6" x14ac:dyDescent="0.35">
      <c r="A26570">
        <v>82889</v>
      </c>
      <c r="B26570" s="2">
        <v>44334.725511326862</v>
      </c>
      <c r="C26570">
        <v>280643</v>
      </c>
      <c r="D26570">
        <v>138209</v>
      </c>
      <c r="E26570">
        <f t="shared" si="830"/>
        <v>2</v>
      </c>
      <c r="F26570">
        <f t="shared" si="831"/>
        <v>17</v>
      </c>
    </row>
    <row r="26571" spans="1:6" x14ac:dyDescent="0.35">
      <c r="A26571">
        <v>82891</v>
      </c>
      <c r="B26571" s="2">
        <v>44334.725511326862</v>
      </c>
      <c r="C26571">
        <v>337948</v>
      </c>
      <c r="D26571">
        <v>54739</v>
      </c>
      <c r="E26571">
        <f t="shared" si="830"/>
        <v>2</v>
      </c>
      <c r="F26571">
        <f t="shared" si="831"/>
        <v>17</v>
      </c>
    </row>
    <row r="26572" spans="1:6" x14ac:dyDescent="0.35">
      <c r="A26572">
        <v>82894</v>
      </c>
      <c r="B26572" s="2">
        <v>44334.725915857605</v>
      </c>
      <c r="C26572">
        <v>128715</v>
      </c>
      <c r="D26572">
        <v>118549</v>
      </c>
      <c r="E26572">
        <f t="shared" si="830"/>
        <v>2</v>
      </c>
      <c r="F26572">
        <f t="shared" si="831"/>
        <v>17</v>
      </c>
    </row>
    <row r="26573" spans="1:6" x14ac:dyDescent="0.35">
      <c r="A26573">
        <v>82899</v>
      </c>
      <c r="B26573" s="2">
        <v>44334.726000000002</v>
      </c>
      <c r="C26573">
        <v>106453</v>
      </c>
      <c r="D26573">
        <v>230507</v>
      </c>
      <c r="E26573">
        <f t="shared" si="830"/>
        <v>2</v>
      </c>
      <c r="F26573">
        <f t="shared" si="831"/>
        <v>17</v>
      </c>
    </row>
    <row r="26574" spans="1:6" x14ac:dyDescent="0.35">
      <c r="A26574">
        <v>82902</v>
      </c>
      <c r="B26574" s="2">
        <v>44334.726999999999</v>
      </c>
      <c r="C26574">
        <v>55892</v>
      </c>
      <c r="D26574">
        <v>43842</v>
      </c>
      <c r="E26574">
        <f t="shared" si="830"/>
        <v>2</v>
      </c>
      <c r="F26574">
        <f t="shared" si="831"/>
        <v>17</v>
      </c>
    </row>
    <row r="26575" spans="1:6" x14ac:dyDescent="0.35">
      <c r="A26575">
        <v>82905</v>
      </c>
      <c r="B26575" s="2">
        <v>44334.727129449842</v>
      </c>
      <c r="C26575">
        <v>108047</v>
      </c>
      <c r="D26575">
        <v>17134</v>
      </c>
      <c r="E26575">
        <f t="shared" si="830"/>
        <v>2</v>
      </c>
      <c r="F26575">
        <f t="shared" si="831"/>
        <v>17</v>
      </c>
    </row>
    <row r="26576" spans="1:6" x14ac:dyDescent="0.35">
      <c r="A26576">
        <v>82906</v>
      </c>
      <c r="B26576" s="2">
        <v>44334.727129449842</v>
      </c>
      <c r="C26576">
        <v>238201</v>
      </c>
      <c r="D26576">
        <v>17150</v>
      </c>
      <c r="E26576">
        <f t="shared" si="830"/>
        <v>2</v>
      </c>
      <c r="F26576">
        <f t="shared" si="831"/>
        <v>17</v>
      </c>
    </row>
    <row r="26577" spans="1:6" x14ac:dyDescent="0.35">
      <c r="A26577">
        <v>82910</v>
      </c>
      <c r="B26577" s="2">
        <v>44334.727938511329</v>
      </c>
      <c r="C26577">
        <v>218225</v>
      </c>
      <c r="D26577">
        <v>373732</v>
      </c>
      <c r="E26577">
        <f t="shared" si="830"/>
        <v>2</v>
      </c>
      <c r="F26577">
        <f t="shared" si="831"/>
        <v>17</v>
      </c>
    </row>
    <row r="26578" spans="1:6" x14ac:dyDescent="0.35">
      <c r="A26578">
        <v>82914</v>
      </c>
      <c r="B26578" s="2">
        <v>44334.730333333333</v>
      </c>
      <c r="C26578">
        <v>22423</v>
      </c>
      <c r="D26578">
        <v>345977</v>
      </c>
      <c r="E26578">
        <f t="shared" si="830"/>
        <v>2</v>
      </c>
      <c r="F26578">
        <f t="shared" si="831"/>
        <v>17</v>
      </c>
    </row>
    <row r="26579" spans="1:6" x14ac:dyDescent="0.35">
      <c r="A26579">
        <v>82918</v>
      </c>
      <c r="B26579" s="2">
        <v>44334.730770226532</v>
      </c>
      <c r="C26579">
        <v>95679</v>
      </c>
      <c r="D26579">
        <v>232500</v>
      </c>
      <c r="E26579">
        <f t="shared" si="830"/>
        <v>2</v>
      </c>
      <c r="F26579">
        <f t="shared" si="831"/>
        <v>17</v>
      </c>
    </row>
    <row r="26580" spans="1:6" x14ac:dyDescent="0.35">
      <c r="A26580">
        <v>82923</v>
      </c>
      <c r="B26580" s="2">
        <v>44334.730770226532</v>
      </c>
      <c r="C26580">
        <v>170938</v>
      </c>
      <c r="D26580">
        <v>227775</v>
      </c>
      <c r="E26580">
        <f t="shared" si="830"/>
        <v>2</v>
      </c>
      <c r="F26580">
        <f t="shared" si="831"/>
        <v>17</v>
      </c>
    </row>
    <row r="26581" spans="1:6" x14ac:dyDescent="0.35">
      <c r="A26581">
        <v>82924</v>
      </c>
      <c r="B26581" s="2">
        <v>44334.730770226532</v>
      </c>
      <c r="C26581">
        <v>185732</v>
      </c>
      <c r="D26581">
        <v>172207</v>
      </c>
      <c r="E26581">
        <f t="shared" si="830"/>
        <v>2</v>
      </c>
      <c r="F26581">
        <f t="shared" si="831"/>
        <v>17</v>
      </c>
    </row>
    <row r="26582" spans="1:6" x14ac:dyDescent="0.35">
      <c r="A26582">
        <v>82928</v>
      </c>
      <c r="B26582" s="2">
        <v>44334.731983818776</v>
      </c>
      <c r="C26582">
        <v>15963</v>
      </c>
      <c r="D26582">
        <v>21760</v>
      </c>
      <c r="E26582">
        <f t="shared" si="830"/>
        <v>2</v>
      </c>
      <c r="F26582">
        <f t="shared" si="831"/>
        <v>17</v>
      </c>
    </row>
    <row r="26583" spans="1:6" x14ac:dyDescent="0.35">
      <c r="A26583">
        <v>82929</v>
      </c>
      <c r="B26583" s="2">
        <v>44334.732388349512</v>
      </c>
      <c r="C26583">
        <v>264199</v>
      </c>
      <c r="D26583">
        <v>250679</v>
      </c>
      <c r="E26583">
        <f t="shared" si="830"/>
        <v>2</v>
      </c>
      <c r="F26583">
        <f t="shared" si="831"/>
        <v>17</v>
      </c>
    </row>
    <row r="26584" spans="1:6" x14ac:dyDescent="0.35">
      <c r="A26584">
        <v>82930</v>
      </c>
      <c r="B26584" s="2">
        <v>44334.732792880262</v>
      </c>
      <c r="C26584">
        <v>281541</v>
      </c>
      <c r="D26584">
        <v>281236</v>
      </c>
      <c r="E26584">
        <f t="shared" si="830"/>
        <v>2</v>
      </c>
      <c r="F26584">
        <f t="shared" si="831"/>
        <v>17</v>
      </c>
    </row>
    <row r="26585" spans="1:6" x14ac:dyDescent="0.35">
      <c r="A26585">
        <v>82934</v>
      </c>
      <c r="B26585" s="2">
        <v>44334.733601941749</v>
      </c>
      <c r="C26585">
        <v>302232</v>
      </c>
      <c r="D26585">
        <v>82901</v>
      </c>
      <c r="E26585">
        <f t="shared" si="830"/>
        <v>2</v>
      </c>
      <c r="F26585">
        <f t="shared" si="831"/>
        <v>17</v>
      </c>
    </row>
    <row r="26586" spans="1:6" x14ac:dyDescent="0.35">
      <c r="A26586">
        <v>82938</v>
      </c>
      <c r="B26586" s="2">
        <v>44334.734666666664</v>
      </c>
      <c r="C26586">
        <v>251895</v>
      </c>
      <c r="D26586">
        <v>187136</v>
      </c>
      <c r="E26586">
        <f t="shared" si="830"/>
        <v>2</v>
      </c>
      <c r="F26586">
        <f t="shared" si="831"/>
        <v>17</v>
      </c>
    </row>
    <row r="26587" spans="1:6" x14ac:dyDescent="0.35">
      <c r="A26587">
        <v>82941</v>
      </c>
      <c r="B26587" s="2">
        <v>44334.737242718445</v>
      </c>
      <c r="C26587">
        <v>190744</v>
      </c>
      <c r="D26587">
        <v>244574</v>
      </c>
      <c r="E26587">
        <f t="shared" si="830"/>
        <v>2</v>
      </c>
      <c r="F26587">
        <f t="shared" si="831"/>
        <v>17</v>
      </c>
    </row>
    <row r="26588" spans="1:6" x14ac:dyDescent="0.35">
      <c r="A26588">
        <v>82946</v>
      </c>
      <c r="B26588" s="2">
        <v>44334.737242718445</v>
      </c>
      <c r="C26588">
        <v>261355</v>
      </c>
      <c r="D26588">
        <v>68042</v>
      </c>
      <c r="E26588">
        <f t="shared" si="830"/>
        <v>2</v>
      </c>
      <c r="F26588">
        <f t="shared" si="831"/>
        <v>17</v>
      </c>
    </row>
    <row r="26589" spans="1:6" x14ac:dyDescent="0.35">
      <c r="A26589">
        <v>82950</v>
      </c>
      <c r="B26589" s="2">
        <v>44334.738860841419</v>
      </c>
      <c r="C26589">
        <v>253090</v>
      </c>
      <c r="D26589">
        <v>158978</v>
      </c>
      <c r="E26589">
        <f t="shared" si="830"/>
        <v>2</v>
      </c>
      <c r="F26589">
        <f t="shared" si="831"/>
        <v>17</v>
      </c>
    </row>
    <row r="26590" spans="1:6" x14ac:dyDescent="0.35">
      <c r="A26590">
        <v>82953</v>
      </c>
      <c r="B26590" s="2">
        <v>44334.74</v>
      </c>
      <c r="C26590">
        <v>123805</v>
      </c>
      <c r="D26590">
        <v>227775</v>
      </c>
      <c r="E26590">
        <f t="shared" si="830"/>
        <v>2</v>
      </c>
      <c r="F26590">
        <f t="shared" si="831"/>
        <v>17</v>
      </c>
    </row>
    <row r="26591" spans="1:6" x14ac:dyDescent="0.35">
      <c r="A26591">
        <v>82954</v>
      </c>
      <c r="B26591" s="2">
        <v>44334.740478964399</v>
      </c>
      <c r="C26591">
        <v>102051</v>
      </c>
      <c r="D26591">
        <v>153893</v>
      </c>
      <c r="E26591">
        <f t="shared" si="830"/>
        <v>2</v>
      </c>
      <c r="F26591">
        <f t="shared" si="831"/>
        <v>17</v>
      </c>
    </row>
    <row r="26592" spans="1:6" x14ac:dyDescent="0.35">
      <c r="A26592">
        <v>82955</v>
      </c>
      <c r="B26592" s="2">
        <v>44334.741692556636</v>
      </c>
      <c r="C26592">
        <v>190273</v>
      </c>
      <c r="D26592">
        <v>297015</v>
      </c>
      <c r="E26592">
        <f t="shared" si="830"/>
        <v>2</v>
      </c>
      <c r="F26592">
        <f t="shared" si="831"/>
        <v>17</v>
      </c>
    </row>
    <row r="26593" spans="1:6" x14ac:dyDescent="0.35">
      <c r="A26593">
        <v>82956</v>
      </c>
      <c r="B26593" s="2">
        <v>44334.742097087379</v>
      </c>
      <c r="C26593">
        <v>47527</v>
      </c>
      <c r="D26593">
        <v>361821</v>
      </c>
      <c r="E26593">
        <f t="shared" si="830"/>
        <v>2</v>
      </c>
      <c r="F26593">
        <f t="shared" si="831"/>
        <v>17</v>
      </c>
    </row>
    <row r="26594" spans="1:6" x14ac:dyDescent="0.35">
      <c r="A26594">
        <v>82961</v>
      </c>
      <c r="B26594" s="2">
        <v>44334.742501618122</v>
      </c>
      <c r="C26594">
        <v>298263</v>
      </c>
      <c r="D26594">
        <v>281236</v>
      </c>
      <c r="E26594">
        <f t="shared" si="830"/>
        <v>2</v>
      </c>
      <c r="F26594">
        <f t="shared" si="831"/>
        <v>17</v>
      </c>
    </row>
    <row r="26595" spans="1:6" x14ac:dyDescent="0.35">
      <c r="A26595">
        <v>82965</v>
      </c>
      <c r="B26595" s="2">
        <v>44334.743310679616</v>
      </c>
      <c r="C26595">
        <v>28378</v>
      </c>
      <c r="D26595">
        <v>145450</v>
      </c>
      <c r="E26595">
        <f t="shared" si="830"/>
        <v>2</v>
      </c>
      <c r="F26595">
        <f t="shared" si="831"/>
        <v>17</v>
      </c>
    </row>
    <row r="26596" spans="1:6" x14ac:dyDescent="0.35">
      <c r="A26596">
        <v>82966</v>
      </c>
      <c r="B26596" s="2">
        <v>44334.746546925569</v>
      </c>
      <c r="C26596">
        <v>116809</v>
      </c>
      <c r="D26596">
        <v>401297</v>
      </c>
      <c r="E26596">
        <f t="shared" si="830"/>
        <v>2</v>
      </c>
      <c r="F26596">
        <f t="shared" si="831"/>
        <v>17</v>
      </c>
    </row>
    <row r="26597" spans="1:6" x14ac:dyDescent="0.35">
      <c r="A26597">
        <v>82968</v>
      </c>
      <c r="B26597" s="2">
        <v>44334.746951456305</v>
      </c>
      <c r="C26597">
        <v>93352</v>
      </c>
      <c r="D26597">
        <v>324893</v>
      </c>
      <c r="E26597">
        <f t="shared" si="830"/>
        <v>2</v>
      </c>
      <c r="F26597">
        <f t="shared" si="831"/>
        <v>17</v>
      </c>
    </row>
    <row r="26598" spans="1:6" x14ac:dyDescent="0.35">
      <c r="A26598">
        <v>82969</v>
      </c>
      <c r="B26598" s="2">
        <v>44334.747760517799</v>
      </c>
      <c r="C26598">
        <v>41878</v>
      </c>
      <c r="D26598">
        <v>380182</v>
      </c>
      <c r="E26598">
        <f t="shared" si="830"/>
        <v>2</v>
      </c>
      <c r="F26598">
        <f t="shared" si="831"/>
        <v>17</v>
      </c>
    </row>
    <row r="26599" spans="1:6" x14ac:dyDescent="0.35">
      <c r="A26599">
        <v>82972</v>
      </c>
      <c r="B26599" s="2">
        <v>44334.747760517799</v>
      </c>
      <c r="C26599">
        <v>173592</v>
      </c>
      <c r="D26599">
        <v>470762</v>
      </c>
      <c r="E26599">
        <f t="shared" si="830"/>
        <v>2</v>
      </c>
      <c r="F26599">
        <f t="shared" si="831"/>
        <v>17</v>
      </c>
    </row>
    <row r="26600" spans="1:6" x14ac:dyDescent="0.35">
      <c r="A26600">
        <v>82977</v>
      </c>
      <c r="B26600" s="2">
        <v>44334.747760517799</v>
      </c>
      <c r="C26600">
        <v>270782</v>
      </c>
      <c r="D26600">
        <v>351192</v>
      </c>
      <c r="E26600">
        <f t="shared" si="830"/>
        <v>2</v>
      </c>
      <c r="F26600">
        <f t="shared" si="831"/>
        <v>17</v>
      </c>
    </row>
    <row r="26601" spans="1:6" x14ac:dyDescent="0.35">
      <c r="A26601">
        <v>82979</v>
      </c>
      <c r="B26601" s="2">
        <v>44334.749783171523</v>
      </c>
      <c r="C26601">
        <v>196054</v>
      </c>
      <c r="D26601">
        <v>394819</v>
      </c>
      <c r="E26601">
        <f t="shared" si="830"/>
        <v>2</v>
      </c>
      <c r="F26601">
        <f t="shared" si="831"/>
        <v>17</v>
      </c>
    </row>
    <row r="26602" spans="1:6" x14ac:dyDescent="0.35">
      <c r="A26602">
        <v>82981</v>
      </c>
      <c r="B26602" s="2">
        <v>44334.750187702266</v>
      </c>
      <c r="C26602">
        <v>267123</v>
      </c>
      <c r="D26602">
        <v>227775</v>
      </c>
      <c r="E26602">
        <f t="shared" si="830"/>
        <v>2</v>
      </c>
      <c r="F26602">
        <f t="shared" si="831"/>
        <v>18</v>
      </c>
    </row>
    <row r="26603" spans="1:6" x14ac:dyDescent="0.35">
      <c r="A26603">
        <v>82983</v>
      </c>
      <c r="B26603" s="2">
        <v>44334.751401294503</v>
      </c>
      <c r="C26603">
        <v>183042</v>
      </c>
      <c r="D26603">
        <v>325852</v>
      </c>
      <c r="E26603">
        <f t="shared" si="830"/>
        <v>2</v>
      </c>
      <c r="F26603">
        <f t="shared" si="831"/>
        <v>18</v>
      </c>
    </row>
    <row r="26604" spans="1:6" x14ac:dyDescent="0.35">
      <c r="A26604">
        <v>82986</v>
      </c>
      <c r="B26604" s="2">
        <v>44334.753019417476</v>
      </c>
      <c r="C26604">
        <v>213527</v>
      </c>
      <c r="D26604">
        <v>470762</v>
      </c>
      <c r="E26604">
        <f t="shared" si="830"/>
        <v>2</v>
      </c>
      <c r="F26604">
        <f t="shared" si="831"/>
        <v>18</v>
      </c>
    </row>
    <row r="26605" spans="1:6" x14ac:dyDescent="0.35">
      <c r="A26605">
        <v>82987</v>
      </c>
      <c r="B26605" s="2">
        <v>44334.753423948219</v>
      </c>
      <c r="C26605">
        <v>109182</v>
      </c>
      <c r="D26605">
        <v>250679</v>
      </c>
      <c r="E26605">
        <f t="shared" si="830"/>
        <v>2</v>
      </c>
      <c r="F26605">
        <f t="shared" si="831"/>
        <v>18</v>
      </c>
    </row>
    <row r="26606" spans="1:6" x14ac:dyDescent="0.35">
      <c r="A26606">
        <v>82989</v>
      </c>
      <c r="B26606" s="2">
        <v>44334.754233009706</v>
      </c>
      <c r="C26606">
        <v>76121</v>
      </c>
      <c r="D26606">
        <v>241927</v>
      </c>
      <c r="E26606">
        <f t="shared" si="830"/>
        <v>2</v>
      </c>
      <c r="F26606">
        <f t="shared" si="831"/>
        <v>18</v>
      </c>
    </row>
    <row r="26607" spans="1:6" x14ac:dyDescent="0.35">
      <c r="A26607">
        <v>82993</v>
      </c>
      <c r="B26607" s="2">
        <v>44334.754333333338</v>
      </c>
      <c r="C26607">
        <v>73941</v>
      </c>
      <c r="D26607">
        <v>247506</v>
      </c>
      <c r="E26607">
        <f t="shared" si="830"/>
        <v>2</v>
      </c>
      <c r="F26607">
        <f t="shared" si="831"/>
        <v>18</v>
      </c>
    </row>
    <row r="26608" spans="1:6" x14ac:dyDescent="0.35">
      <c r="A26608">
        <v>82996</v>
      </c>
      <c r="B26608" s="2">
        <v>44334.756255663429</v>
      </c>
      <c r="C26608">
        <v>164716</v>
      </c>
      <c r="D26608">
        <v>377180</v>
      </c>
      <c r="E26608">
        <f t="shared" si="830"/>
        <v>2</v>
      </c>
      <c r="F26608">
        <f t="shared" si="831"/>
        <v>18</v>
      </c>
    </row>
    <row r="26609" spans="1:6" x14ac:dyDescent="0.35">
      <c r="A26609">
        <v>82999</v>
      </c>
      <c r="B26609" s="2">
        <v>44334.756255663429</v>
      </c>
      <c r="C26609">
        <v>257107</v>
      </c>
      <c r="D26609">
        <v>250679</v>
      </c>
      <c r="E26609">
        <f t="shared" si="830"/>
        <v>2</v>
      </c>
      <c r="F26609">
        <f t="shared" si="831"/>
        <v>18</v>
      </c>
    </row>
    <row r="26610" spans="1:6" x14ac:dyDescent="0.35">
      <c r="A26610">
        <v>83002</v>
      </c>
      <c r="B26610" s="2">
        <v>44334.756255663429</v>
      </c>
      <c r="C26610">
        <v>335417</v>
      </c>
      <c r="D26610">
        <v>51162</v>
      </c>
      <c r="E26610">
        <f t="shared" si="830"/>
        <v>2</v>
      </c>
      <c r="F26610">
        <f t="shared" si="831"/>
        <v>18</v>
      </c>
    </row>
    <row r="26611" spans="1:6" x14ac:dyDescent="0.35">
      <c r="A26611">
        <v>83007</v>
      </c>
      <c r="B26611" s="2">
        <v>44334.757064724916</v>
      </c>
      <c r="C26611">
        <v>296148</v>
      </c>
      <c r="D26611">
        <v>324893</v>
      </c>
      <c r="E26611">
        <f t="shared" si="830"/>
        <v>2</v>
      </c>
      <c r="F26611">
        <f t="shared" si="831"/>
        <v>18</v>
      </c>
    </row>
    <row r="26612" spans="1:6" x14ac:dyDescent="0.35">
      <c r="A26612">
        <v>83011</v>
      </c>
      <c r="B26612" s="2">
        <v>44334.759087378639</v>
      </c>
      <c r="C26612">
        <v>195480</v>
      </c>
      <c r="D26612">
        <v>258219</v>
      </c>
      <c r="E26612">
        <f t="shared" si="830"/>
        <v>2</v>
      </c>
      <c r="F26612">
        <f t="shared" si="831"/>
        <v>18</v>
      </c>
    </row>
    <row r="26613" spans="1:6" x14ac:dyDescent="0.35">
      <c r="A26613">
        <v>83016</v>
      </c>
      <c r="B26613" s="2">
        <v>44334.760300970876</v>
      </c>
      <c r="C26613">
        <v>67552</v>
      </c>
      <c r="D26613">
        <v>250679</v>
      </c>
      <c r="E26613">
        <f t="shared" si="830"/>
        <v>2</v>
      </c>
      <c r="F26613">
        <f t="shared" si="831"/>
        <v>18</v>
      </c>
    </row>
    <row r="26614" spans="1:6" x14ac:dyDescent="0.35">
      <c r="A26614">
        <v>83017</v>
      </c>
      <c r="B26614" s="2">
        <v>44334.761110032363</v>
      </c>
      <c r="C26614">
        <v>231300</v>
      </c>
      <c r="D26614">
        <v>347393</v>
      </c>
      <c r="E26614">
        <f t="shared" si="830"/>
        <v>2</v>
      </c>
      <c r="F26614">
        <f t="shared" si="831"/>
        <v>18</v>
      </c>
    </row>
    <row r="26615" spans="1:6" x14ac:dyDescent="0.35">
      <c r="A26615">
        <v>83021</v>
      </c>
      <c r="B26615" s="2">
        <v>44334.761110032363</v>
      </c>
      <c r="C26615">
        <v>254737</v>
      </c>
      <c r="D26615">
        <v>68899</v>
      </c>
      <c r="E26615">
        <f t="shared" si="830"/>
        <v>2</v>
      </c>
      <c r="F26615">
        <f t="shared" si="831"/>
        <v>18</v>
      </c>
    </row>
    <row r="26616" spans="1:6" x14ac:dyDescent="0.35">
      <c r="A26616">
        <v>83022</v>
      </c>
      <c r="B26616" s="2">
        <v>44334.761514563106</v>
      </c>
      <c r="C26616">
        <v>177902</v>
      </c>
      <c r="D26616">
        <v>455878</v>
      </c>
      <c r="E26616">
        <f t="shared" si="830"/>
        <v>2</v>
      </c>
      <c r="F26616">
        <f t="shared" si="831"/>
        <v>18</v>
      </c>
    </row>
    <row r="26617" spans="1:6" x14ac:dyDescent="0.35">
      <c r="A26617">
        <v>83023</v>
      </c>
      <c r="B26617" s="2">
        <v>44334.763941747573</v>
      </c>
      <c r="C26617">
        <v>211753</v>
      </c>
      <c r="D26617">
        <v>439981</v>
      </c>
      <c r="E26617">
        <f t="shared" si="830"/>
        <v>2</v>
      </c>
      <c r="F26617">
        <f t="shared" si="831"/>
        <v>18</v>
      </c>
    </row>
    <row r="26618" spans="1:6" x14ac:dyDescent="0.35">
      <c r="A26618">
        <v>83027</v>
      </c>
      <c r="B26618" s="2">
        <v>44334.765155339803</v>
      </c>
      <c r="C26618">
        <v>77334</v>
      </c>
      <c r="D26618">
        <v>21760</v>
      </c>
      <c r="E26618">
        <f t="shared" si="830"/>
        <v>2</v>
      </c>
      <c r="F26618">
        <f t="shared" si="831"/>
        <v>18</v>
      </c>
    </row>
    <row r="26619" spans="1:6" x14ac:dyDescent="0.35">
      <c r="A26619">
        <v>83031</v>
      </c>
      <c r="B26619" s="2">
        <v>44334.76636893204</v>
      </c>
      <c r="C26619">
        <v>328292</v>
      </c>
      <c r="D26619">
        <v>106814</v>
      </c>
      <c r="E26619">
        <f t="shared" si="830"/>
        <v>2</v>
      </c>
      <c r="F26619">
        <f t="shared" si="831"/>
        <v>18</v>
      </c>
    </row>
    <row r="26620" spans="1:6" x14ac:dyDescent="0.35">
      <c r="A26620">
        <v>83032</v>
      </c>
      <c r="B26620" s="2">
        <v>44334.767582524277</v>
      </c>
      <c r="C26620">
        <v>234788</v>
      </c>
      <c r="D26620">
        <v>180017</v>
      </c>
      <c r="E26620">
        <f t="shared" si="830"/>
        <v>2</v>
      </c>
      <c r="F26620">
        <f t="shared" si="831"/>
        <v>18</v>
      </c>
    </row>
    <row r="26621" spans="1:6" x14ac:dyDescent="0.35">
      <c r="A26621">
        <v>83035</v>
      </c>
      <c r="B26621" s="2">
        <v>44334.767582524277</v>
      </c>
      <c r="C26621">
        <v>325727</v>
      </c>
      <c r="D26621">
        <v>410635</v>
      </c>
      <c r="E26621">
        <f t="shared" si="830"/>
        <v>2</v>
      </c>
      <c r="F26621">
        <f t="shared" si="831"/>
        <v>18</v>
      </c>
    </row>
    <row r="26622" spans="1:6" x14ac:dyDescent="0.35">
      <c r="A26622">
        <v>83037</v>
      </c>
      <c r="B26622" s="2">
        <v>44334.767987055013</v>
      </c>
      <c r="C26622">
        <v>321055</v>
      </c>
      <c r="D26622">
        <v>251574</v>
      </c>
      <c r="E26622">
        <f t="shared" si="830"/>
        <v>2</v>
      </c>
      <c r="F26622">
        <f t="shared" si="831"/>
        <v>18</v>
      </c>
    </row>
    <row r="26623" spans="1:6" x14ac:dyDescent="0.35">
      <c r="A26623">
        <v>83042</v>
      </c>
      <c r="B26623" s="2">
        <v>44334.769605177993</v>
      </c>
      <c r="C26623">
        <v>244222</v>
      </c>
      <c r="D26623">
        <v>250679</v>
      </c>
      <c r="E26623">
        <f t="shared" si="830"/>
        <v>2</v>
      </c>
      <c r="F26623">
        <f t="shared" si="831"/>
        <v>18</v>
      </c>
    </row>
    <row r="26624" spans="1:6" x14ac:dyDescent="0.35">
      <c r="A26624">
        <v>83044</v>
      </c>
      <c r="B26624" s="2">
        <v>44334.77041423948</v>
      </c>
      <c r="C26624">
        <v>113661</v>
      </c>
      <c r="D26624">
        <v>430019</v>
      </c>
      <c r="E26624">
        <f t="shared" si="830"/>
        <v>2</v>
      </c>
      <c r="F26624">
        <f t="shared" si="831"/>
        <v>18</v>
      </c>
    </row>
    <row r="26625" spans="1:6" x14ac:dyDescent="0.35">
      <c r="A26625">
        <v>83046</v>
      </c>
      <c r="B26625" s="2">
        <v>44334.77041423948</v>
      </c>
      <c r="C26625">
        <v>141702</v>
      </c>
      <c r="D26625">
        <v>316293</v>
      </c>
      <c r="E26625">
        <f t="shared" si="830"/>
        <v>2</v>
      </c>
      <c r="F26625">
        <f t="shared" si="831"/>
        <v>18</v>
      </c>
    </row>
    <row r="26626" spans="1:6" x14ac:dyDescent="0.35">
      <c r="A26626">
        <v>83051</v>
      </c>
      <c r="B26626" s="2">
        <v>44334.77041423948</v>
      </c>
      <c r="C26626">
        <v>323831</v>
      </c>
      <c r="D26626">
        <v>7084</v>
      </c>
      <c r="E26626">
        <f t="shared" si="830"/>
        <v>2</v>
      </c>
      <c r="F26626">
        <f t="shared" si="831"/>
        <v>18</v>
      </c>
    </row>
    <row r="26627" spans="1:6" x14ac:dyDescent="0.35">
      <c r="A26627">
        <v>83053</v>
      </c>
      <c r="B26627" s="2">
        <v>44334.77081877023</v>
      </c>
      <c r="C26627">
        <v>302730</v>
      </c>
      <c r="D26627">
        <v>376219</v>
      </c>
      <c r="E26627">
        <f t="shared" ref="E26627:E26690" si="832">WEEKDAY(B26627,2)</f>
        <v>2</v>
      </c>
      <c r="F26627">
        <f t="shared" ref="F26627:F26690" si="833">HOUR(B26627)</f>
        <v>18</v>
      </c>
    </row>
    <row r="26628" spans="1:6" x14ac:dyDescent="0.35">
      <c r="A26628">
        <v>83055</v>
      </c>
      <c r="B26628" s="2">
        <v>44334.771223300966</v>
      </c>
      <c r="C26628">
        <v>53264</v>
      </c>
      <c r="D26628">
        <v>411922</v>
      </c>
      <c r="E26628">
        <f t="shared" si="832"/>
        <v>2</v>
      </c>
      <c r="F26628">
        <f t="shared" si="833"/>
        <v>18</v>
      </c>
    </row>
    <row r="26629" spans="1:6" x14ac:dyDescent="0.35">
      <c r="A26629">
        <v>83057</v>
      </c>
      <c r="B26629" s="2">
        <v>44334.77203236246</v>
      </c>
      <c r="C26629">
        <v>40533</v>
      </c>
      <c r="D26629">
        <v>394819</v>
      </c>
      <c r="E26629">
        <f t="shared" si="832"/>
        <v>2</v>
      </c>
      <c r="F26629">
        <f t="shared" si="833"/>
        <v>18</v>
      </c>
    </row>
    <row r="26630" spans="1:6" x14ac:dyDescent="0.35">
      <c r="A26630">
        <v>83059</v>
      </c>
      <c r="B26630" s="2">
        <v>44334.77203236246</v>
      </c>
      <c r="C26630">
        <v>148820</v>
      </c>
      <c r="D26630">
        <v>230507</v>
      </c>
      <c r="E26630">
        <f t="shared" si="832"/>
        <v>2</v>
      </c>
      <c r="F26630">
        <f t="shared" si="833"/>
        <v>18</v>
      </c>
    </row>
    <row r="26631" spans="1:6" x14ac:dyDescent="0.35">
      <c r="A26631">
        <v>83062</v>
      </c>
      <c r="B26631" s="2">
        <v>44334.774055016183</v>
      </c>
      <c r="C26631">
        <v>167350</v>
      </c>
      <c r="D26631">
        <v>47035</v>
      </c>
      <c r="E26631">
        <f t="shared" si="832"/>
        <v>2</v>
      </c>
      <c r="F26631">
        <f t="shared" si="833"/>
        <v>18</v>
      </c>
    </row>
    <row r="26632" spans="1:6" x14ac:dyDescent="0.35">
      <c r="A26632">
        <v>83065</v>
      </c>
      <c r="B26632" s="2">
        <v>44334.774055016183</v>
      </c>
      <c r="C26632">
        <v>282163</v>
      </c>
      <c r="D26632">
        <v>43697</v>
      </c>
      <c r="E26632">
        <f t="shared" si="832"/>
        <v>2</v>
      </c>
      <c r="F26632">
        <f t="shared" si="833"/>
        <v>18</v>
      </c>
    </row>
    <row r="26633" spans="1:6" x14ac:dyDescent="0.35">
      <c r="A26633">
        <v>83067</v>
      </c>
      <c r="B26633" s="2">
        <v>44334.7760776699</v>
      </c>
      <c r="C26633">
        <v>57974</v>
      </c>
      <c r="D26633">
        <v>118549</v>
      </c>
      <c r="E26633">
        <f t="shared" si="832"/>
        <v>2</v>
      </c>
      <c r="F26633">
        <f t="shared" si="833"/>
        <v>18</v>
      </c>
    </row>
    <row r="26634" spans="1:6" x14ac:dyDescent="0.35">
      <c r="A26634">
        <v>83069</v>
      </c>
      <c r="B26634" s="2">
        <v>44334.77648220065</v>
      </c>
      <c r="C26634">
        <v>1610</v>
      </c>
      <c r="D26634">
        <v>86587</v>
      </c>
      <c r="E26634">
        <f t="shared" si="832"/>
        <v>2</v>
      </c>
      <c r="F26634">
        <f t="shared" si="833"/>
        <v>18</v>
      </c>
    </row>
    <row r="26635" spans="1:6" x14ac:dyDescent="0.35">
      <c r="A26635">
        <v>83070</v>
      </c>
      <c r="B26635" s="2">
        <v>44334.77769579288</v>
      </c>
      <c r="C26635">
        <v>150018</v>
      </c>
      <c r="D26635">
        <v>260988</v>
      </c>
      <c r="E26635">
        <f t="shared" si="832"/>
        <v>2</v>
      </c>
      <c r="F26635">
        <f t="shared" si="833"/>
        <v>18</v>
      </c>
    </row>
    <row r="26636" spans="1:6" x14ac:dyDescent="0.35">
      <c r="A26636">
        <v>83075</v>
      </c>
      <c r="B26636" s="2">
        <v>44334.778504854374</v>
      </c>
      <c r="C26636">
        <v>57148</v>
      </c>
      <c r="D26636">
        <v>443594</v>
      </c>
      <c r="E26636">
        <f t="shared" si="832"/>
        <v>2</v>
      </c>
      <c r="F26636">
        <f t="shared" si="833"/>
        <v>18</v>
      </c>
    </row>
    <row r="26637" spans="1:6" x14ac:dyDescent="0.35">
      <c r="A26637">
        <v>83079</v>
      </c>
      <c r="B26637" s="2">
        <v>44334.778909385117</v>
      </c>
      <c r="C26637">
        <v>109161</v>
      </c>
      <c r="D26637">
        <v>29929</v>
      </c>
      <c r="E26637">
        <f t="shared" si="832"/>
        <v>2</v>
      </c>
      <c r="F26637">
        <f t="shared" si="833"/>
        <v>18</v>
      </c>
    </row>
    <row r="26638" spans="1:6" x14ac:dyDescent="0.35">
      <c r="A26638">
        <v>83083</v>
      </c>
      <c r="B26638" s="2">
        <v>44334.779313915853</v>
      </c>
      <c r="C26638">
        <v>33222</v>
      </c>
      <c r="D26638">
        <v>151507</v>
      </c>
      <c r="E26638">
        <f t="shared" si="832"/>
        <v>2</v>
      </c>
      <c r="F26638">
        <f t="shared" si="833"/>
        <v>18</v>
      </c>
    </row>
    <row r="26639" spans="1:6" x14ac:dyDescent="0.35">
      <c r="A26639">
        <v>83084</v>
      </c>
      <c r="B26639" s="2">
        <v>44334.78052750809</v>
      </c>
      <c r="C26639">
        <v>134246</v>
      </c>
      <c r="D26639">
        <v>192331</v>
      </c>
      <c r="E26639">
        <f t="shared" si="832"/>
        <v>2</v>
      </c>
      <c r="F26639">
        <f t="shared" si="833"/>
        <v>18</v>
      </c>
    </row>
    <row r="26640" spans="1:6" x14ac:dyDescent="0.35">
      <c r="A26640">
        <v>83088</v>
      </c>
      <c r="B26640" s="2">
        <v>44334.782145631063</v>
      </c>
      <c r="C26640">
        <v>1122</v>
      </c>
      <c r="D26640">
        <v>343491</v>
      </c>
      <c r="E26640">
        <f t="shared" si="832"/>
        <v>2</v>
      </c>
      <c r="F26640">
        <f t="shared" si="833"/>
        <v>18</v>
      </c>
    </row>
    <row r="26641" spans="1:6" x14ac:dyDescent="0.35">
      <c r="A26641">
        <v>83090</v>
      </c>
      <c r="B26641" s="2">
        <v>44334.78214563107</v>
      </c>
      <c r="C26641">
        <v>199876</v>
      </c>
      <c r="D26641">
        <v>351192</v>
      </c>
      <c r="E26641">
        <f t="shared" si="832"/>
        <v>2</v>
      </c>
      <c r="F26641">
        <f t="shared" si="833"/>
        <v>18</v>
      </c>
    </row>
    <row r="26642" spans="1:6" x14ac:dyDescent="0.35">
      <c r="A26642">
        <v>83094</v>
      </c>
      <c r="B26642" s="2">
        <v>44334.783763754051</v>
      </c>
      <c r="C26642">
        <v>160092</v>
      </c>
      <c r="D26642">
        <v>297948</v>
      </c>
      <c r="E26642">
        <f t="shared" si="832"/>
        <v>2</v>
      </c>
      <c r="F26642">
        <f t="shared" si="833"/>
        <v>18</v>
      </c>
    </row>
    <row r="26643" spans="1:6" x14ac:dyDescent="0.35">
      <c r="A26643">
        <v>83096</v>
      </c>
      <c r="B26643" s="2">
        <v>44334.784572815537</v>
      </c>
      <c r="C26643">
        <v>95749</v>
      </c>
      <c r="D26643">
        <v>428248</v>
      </c>
      <c r="E26643">
        <f t="shared" si="832"/>
        <v>2</v>
      </c>
      <c r="F26643">
        <f t="shared" si="833"/>
        <v>18</v>
      </c>
    </row>
    <row r="26644" spans="1:6" x14ac:dyDescent="0.35">
      <c r="A26644">
        <v>83100</v>
      </c>
      <c r="B26644" s="2">
        <v>44334.78497734628</v>
      </c>
      <c r="C26644">
        <v>125035</v>
      </c>
      <c r="D26644">
        <v>347393</v>
      </c>
      <c r="E26644">
        <f t="shared" si="832"/>
        <v>2</v>
      </c>
      <c r="F26644">
        <f t="shared" si="833"/>
        <v>18</v>
      </c>
    </row>
    <row r="26645" spans="1:6" x14ac:dyDescent="0.35">
      <c r="A26645">
        <v>83102</v>
      </c>
      <c r="B26645" s="2">
        <v>44334.785381877024</v>
      </c>
      <c r="C26645">
        <v>153641</v>
      </c>
      <c r="D26645">
        <v>200862</v>
      </c>
      <c r="E26645">
        <f t="shared" si="832"/>
        <v>2</v>
      </c>
      <c r="F26645">
        <f t="shared" si="833"/>
        <v>18</v>
      </c>
    </row>
    <row r="26646" spans="1:6" x14ac:dyDescent="0.35">
      <c r="A26646">
        <v>83103</v>
      </c>
      <c r="B26646" s="2">
        <v>44334.789333333334</v>
      </c>
      <c r="C26646">
        <v>136135</v>
      </c>
      <c r="D26646">
        <v>351192</v>
      </c>
      <c r="E26646">
        <f t="shared" si="832"/>
        <v>2</v>
      </c>
      <c r="F26646">
        <f t="shared" si="833"/>
        <v>18</v>
      </c>
    </row>
    <row r="26647" spans="1:6" x14ac:dyDescent="0.35">
      <c r="A26647">
        <v>83105</v>
      </c>
      <c r="B26647" s="2">
        <v>44334.789831715214</v>
      </c>
      <c r="C26647">
        <v>77554</v>
      </c>
      <c r="D26647">
        <v>230507</v>
      </c>
      <c r="E26647">
        <f t="shared" si="832"/>
        <v>2</v>
      </c>
      <c r="F26647">
        <f t="shared" si="833"/>
        <v>18</v>
      </c>
    </row>
    <row r="26648" spans="1:6" x14ac:dyDescent="0.35">
      <c r="A26648">
        <v>83108</v>
      </c>
      <c r="B26648" s="2">
        <v>44334.790236245957</v>
      </c>
      <c r="C26648">
        <v>133016</v>
      </c>
      <c r="D26648">
        <v>249086</v>
      </c>
      <c r="E26648">
        <f t="shared" si="832"/>
        <v>2</v>
      </c>
      <c r="F26648">
        <f t="shared" si="833"/>
        <v>18</v>
      </c>
    </row>
    <row r="26649" spans="1:6" x14ac:dyDescent="0.35">
      <c r="A26649">
        <v>83112</v>
      </c>
      <c r="B26649" s="2">
        <v>44334.791449838187</v>
      </c>
      <c r="C26649">
        <v>176423</v>
      </c>
      <c r="D26649">
        <v>53136</v>
      </c>
      <c r="E26649">
        <f t="shared" si="832"/>
        <v>2</v>
      </c>
      <c r="F26649">
        <f t="shared" si="833"/>
        <v>18</v>
      </c>
    </row>
    <row r="26650" spans="1:6" x14ac:dyDescent="0.35">
      <c r="A26650">
        <v>83115</v>
      </c>
      <c r="B26650" s="2">
        <v>44334.792258899673</v>
      </c>
      <c r="C26650">
        <v>76426</v>
      </c>
      <c r="D26650">
        <v>473323</v>
      </c>
      <c r="E26650">
        <f t="shared" si="832"/>
        <v>2</v>
      </c>
      <c r="F26650">
        <f t="shared" si="833"/>
        <v>19</v>
      </c>
    </row>
    <row r="26651" spans="1:6" x14ac:dyDescent="0.35">
      <c r="A26651">
        <v>83119</v>
      </c>
      <c r="B26651" s="2">
        <v>44334.792663430424</v>
      </c>
      <c r="C26651">
        <v>279041</v>
      </c>
      <c r="D26651">
        <v>347008</v>
      </c>
      <c r="E26651">
        <f t="shared" si="832"/>
        <v>2</v>
      </c>
      <c r="F26651">
        <f t="shared" si="833"/>
        <v>19</v>
      </c>
    </row>
    <row r="26652" spans="1:6" x14ac:dyDescent="0.35">
      <c r="A26652">
        <v>83124</v>
      </c>
      <c r="B26652" s="2">
        <v>44334.793472491911</v>
      </c>
      <c r="C26652">
        <v>164756</v>
      </c>
      <c r="D26652">
        <v>104958</v>
      </c>
      <c r="E26652">
        <f t="shared" si="832"/>
        <v>2</v>
      </c>
      <c r="F26652">
        <f t="shared" si="833"/>
        <v>19</v>
      </c>
    </row>
    <row r="26653" spans="1:6" x14ac:dyDescent="0.35">
      <c r="A26653">
        <v>83129</v>
      </c>
      <c r="B26653" s="2">
        <v>44334.793472491911</v>
      </c>
      <c r="C26653">
        <v>179149</v>
      </c>
      <c r="D26653">
        <v>225555</v>
      </c>
      <c r="E26653">
        <f t="shared" si="832"/>
        <v>2</v>
      </c>
      <c r="F26653">
        <f t="shared" si="833"/>
        <v>19</v>
      </c>
    </row>
    <row r="26654" spans="1:6" x14ac:dyDescent="0.35">
      <c r="A26654">
        <v>83133</v>
      </c>
      <c r="B26654" s="2">
        <v>44334.793472491911</v>
      </c>
      <c r="C26654">
        <v>347184</v>
      </c>
      <c r="D26654">
        <v>119030</v>
      </c>
      <c r="E26654">
        <f t="shared" si="832"/>
        <v>2</v>
      </c>
      <c r="F26654">
        <f t="shared" si="833"/>
        <v>19</v>
      </c>
    </row>
    <row r="26655" spans="1:6" x14ac:dyDescent="0.35">
      <c r="A26655">
        <v>83137</v>
      </c>
      <c r="B26655" s="2">
        <v>44334.793877022654</v>
      </c>
      <c r="C26655">
        <v>268816</v>
      </c>
      <c r="D26655">
        <v>230507</v>
      </c>
      <c r="E26655">
        <f t="shared" si="832"/>
        <v>2</v>
      </c>
      <c r="F26655">
        <f t="shared" si="833"/>
        <v>19</v>
      </c>
    </row>
    <row r="26656" spans="1:6" x14ac:dyDescent="0.35">
      <c r="A26656">
        <v>83139</v>
      </c>
      <c r="B26656" s="2">
        <v>44334.794281553397</v>
      </c>
      <c r="C26656">
        <v>340073</v>
      </c>
      <c r="D26656">
        <v>245484</v>
      </c>
      <c r="E26656">
        <f t="shared" si="832"/>
        <v>2</v>
      </c>
      <c r="F26656">
        <f t="shared" si="833"/>
        <v>19</v>
      </c>
    </row>
    <row r="26657" spans="1:6" x14ac:dyDescent="0.35">
      <c r="A26657">
        <v>83141</v>
      </c>
      <c r="B26657" s="2">
        <v>44334.79468608414</v>
      </c>
      <c r="C26657">
        <v>260827</v>
      </c>
      <c r="D26657">
        <v>202651</v>
      </c>
      <c r="E26657">
        <f t="shared" si="832"/>
        <v>2</v>
      </c>
      <c r="F26657">
        <f t="shared" si="833"/>
        <v>19</v>
      </c>
    </row>
    <row r="26658" spans="1:6" x14ac:dyDescent="0.35">
      <c r="A26658">
        <v>83145</v>
      </c>
      <c r="B26658" s="2">
        <v>44334.795090614891</v>
      </c>
      <c r="C26658">
        <v>319639</v>
      </c>
      <c r="D26658">
        <v>227775</v>
      </c>
      <c r="E26658">
        <f t="shared" si="832"/>
        <v>2</v>
      </c>
      <c r="F26658">
        <f t="shared" si="833"/>
        <v>19</v>
      </c>
    </row>
    <row r="26659" spans="1:6" x14ac:dyDescent="0.35">
      <c r="A26659">
        <v>83146</v>
      </c>
      <c r="B26659" s="2">
        <v>44334.795495145627</v>
      </c>
      <c r="C26659">
        <v>242784</v>
      </c>
      <c r="D26659">
        <v>328437</v>
      </c>
      <c r="E26659">
        <f t="shared" si="832"/>
        <v>2</v>
      </c>
      <c r="F26659">
        <f t="shared" si="833"/>
        <v>19</v>
      </c>
    </row>
    <row r="26660" spans="1:6" x14ac:dyDescent="0.35">
      <c r="A26660">
        <v>83149</v>
      </c>
      <c r="B26660" s="2">
        <v>44334.795495145627</v>
      </c>
      <c r="C26660">
        <v>275778</v>
      </c>
      <c r="D26660">
        <v>411845</v>
      </c>
      <c r="E26660">
        <f t="shared" si="832"/>
        <v>2</v>
      </c>
      <c r="F26660">
        <f t="shared" si="833"/>
        <v>19</v>
      </c>
    </row>
    <row r="26661" spans="1:6" x14ac:dyDescent="0.35">
      <c r="A26661">
        <v>83150</v>
      </c>
      <c r="B26661" s="2">
        <v>44334.796304207121</v>
      </c>
      <c r="C26661">
        <v>60550</v>
      </c>
      <c r="D26661">
        <v>73039</v>
      </c>
      <c r="E26661">
        <f t="shared" si="832"/>
        <v>2</v>
      </c>
      <c r="F26661">
        <f t="shared" si="833"/>
        <v>19</v>
      </c>
    </row>
    <row r="26662" spans="1:6" x14ac:dyDescent="0.35">
      <c r="A26662">
        <v>83155</v>
      </c>
      <c r="B26662" s="2">
        <v>44334.796708737864</v>
      </c>
      <c r="C26662">
        <v>268850</v>
      </c>
      <c r="D26662">
        <v>208723</v>
      </c>
      <c r="E26662">
        <f t="shared" si="832"/>
        <v>2</v>
      </c>
      <c r="F26662">
        <f t="shared" si="833"/>
        <v>19</v>
      </c>
    </row>
    <row r="26663" spans="1:6" x14ac:dyDescent="0.35">
      <c r="A26663">
        <v>83159</v>
      </c>
      <c r="B26663" s="2">
        <v>44334.797922330094</v>
      </c>
      <c r="C26663">
        <v>207825</v>
      </c>
      <c r="D26663">
        <v>21760</v>
      </c>
      <c r="E26663">
        <f t="shared" si="832"/>
        <v>2</v>
      </c>
      <c r="F26663">
        <f t="shared" si="833"/>
        <v>19</v>
      </c>
    </row>
    <row r="26664" spans="1:6" x14ac:dyDescent="0.35">
      <c r="A26664">
        <v>83160</v>
      </c>
      <c r="B26664" s="2">
        <v>44334.797922330094</v>
      </c>
      <c r="C26664">
        <v>327054</v>
      </c>
      <c r="D26664">
        <v>463334</v>
      </c>
      <c r="E26664">
        <f t="shared" si="832"/>
        <v>2</v>
      </c>
      <c r="F26664">
        <f t="shared" si="833"/>
        <v>19</v>
      </c>
    </row>
    <row r="26665" spans="1:6" x14ac:dyDescent="0.35">
      <c r="A26665">
        <v>83165</v>
      </c>
      <c r="B26665" s="2">
        <v>44334.799944983824</v>
      </c>
      <c r="C26665">
        <v>330846</v>
      </c>
      <c r="D26665">
        <v>230507</v>
      </c>
      <c r="E26665">
        <f t="shared" si="832"/>
        <v>2</v>
      </c>
      <c r="F26665">
        <f t="shared" si="833"/>
        <v>19</v>
      </c>
    </row>
    <row r="26666" spans="1:6" x14ac:dyDescent="0.35">
      <c r="A26666">
        <v>83167</v>
      </c>
      <c r="B26666" s="2">
        <v>44334.801158576054</v>
      </c>
      <c r="C26666">
        <v>274384</v>
      </c>
      <c r="D26666">
        <v>280455</v>
      </c>
      <c r="E26666">
        <f t="shared" si="832"/>
        <v>2</v>
      </c>
      <c r="F26666">
        <f t="shared" si="833"/>
        <v>19</v>
      </c>
    </row>
    <row r="26667" spans="1:6" x14ac:dyDescent="0.35">
      <c r="A26667">
        <v>83170</v>
      </c>
      <c r="B26667" s="2">
        <v>44334.803181229778</v>
      </c>
      <c r="C26667">
        <v>138511</v>
      </c>
      <c r="D26667">
        <v>250679</v>
      </c>
      <c r="E26667">
        <f t="shared" si="832"/>
        <v>2</v>
      </c>
      <c r="F26667">
        <f t="shared" si="833"/>
        <v>19</v>
      </c>
    </row>
    <row r="26668" spans="1:6" x14ac:dyDescent="0.35">
      <c r="A26668">
        <v>83174</v>
      </c>
      <c r="B26668" s="2">
        <v>44334.804394822007</v>
      </c>
      <c r="C26668">
        <v>95907</v>
      </c>
      <c r="D26668">
        <v>217497</v>
      </c>
      <c r="E26668">
        <f t="shared" si="832"/>
        <v>2</v>
      </c>
      <c r="F26668">
        <f t="shared" si="833"/>
        <v>19</v>
      </c>
    </row>
    <row r="26669" spans="1:6" x14ac:dyDescent="0.35">
      <c r="A26669">
        <v>83177</v>
      </c>
      <c r="B26669" s="2">
        <v>44334.805203883494</v>
      </c>
      <c r="C26669">
        <v>24210</v>
      </c>
      <c r="D26669">
        <v>202914</v>
      </c>
      <c r="E26669">
        <f t="shared" si="832"/>
        <v>2</v>
      </c>
      <c r="F26669">
        <f t="shared" si="833"/>
        <v>19</v>
      </c>
    </row>
    <row r="26670" spans="1:6" x14ac:dyDescent="0.35">
      <c r="A26670">
        <v>83182</v>
      </c>
      <c r="B26670" s="2">
        <v>44334.805203883494</v>
      </c>
      <c r="C26670">
        <v>348955</v>
      </c>
      <c r="D26670">
        <v>230507</v>
      </c>
      <c r="E26670">
        <f t="shared" si="832"/>
        <v>2</v>
      </c>
      <c r="F26670">
        <f t="shared" si="833"/>
        <v>19</v>
      </c>
    </row>
    <row r="26671" spans="1:6" x14ac:dyDescent="0.35">
      <c r="A26671">
        <v>83185</v>
      </c>
      <c r="B26671" s="2">
        <v>44334.80601294498</v>
      </c>
      <c r="C26671">
        <v>144457</v>
      </c>
      <c r="D26671">
        <v>463334</v>
      </c>
      <c r="E26671">
        <f t="shared" si="832"/>
        <v>2</v>
      </c>
      <c r="F26671">
        <f t="shared" si="833"/>
        <v>19</v>
      </c>
    </row>
    <row r="26672" spans="1:6" x14ac:dyDescent="0.35">
      <c r="A26672">
        <v>83188</v>
      </c>
      <c r="B26672" s="2">
        <v>44334.808035598711</v>
      </c>
      <c r="C26672">
        <v>313702</v>
      </c>
      <c r="D26672">
        <v>206501</v>
      </c>
      <c r="E26672">
        <f t="shared" si="832"/>
        <v>2</v>
      </c>
      <c r="F26672">
        <f t="shared" si="833"/>
        <v>19</v>
      </c>
    </row>
    <row r="26673" spans="1:6" x14ac:dyDescent="0.35">
      <c r="A26673">
        <v>83190</v>
      </c>
      <c r="B26673" s="2">
        <v>44334.808440129447</v>
      </c>
      <c r="C26673">
        <v>41510</v>
      </c>
      <c r="D26673">
        <v>228515</v>
      </c>
      <c r="E26673">
        <f t="shared" si="832"/>
        <v>2</v>
      </c>
      <c r="F26673">
        <f t="shared" si="833"/>
        <v>19</v>
      </c>
    </row>
    <row r="26674" spans="1:6" x14ac:dyDescent="0.35">
      <c r="A26674">
        <v>83191</v>
      </c>
      <c r="B26674" s="2">
        <v>44334.808844660198</v>
      </c>
      <c r="C26674">
        <v>68638</v>
      </c>
      <c r="D26674">
        <v>258219</v>
      </c>
      <c r="E26674">
        <f t="shared" si="832"/>
        <v>2</v>
      </c>
      <c r="F26674">
        <f t="shared" si="833"/>
        <v>19</v>
      </c>
    </row>
    <row r="26675" spans="1:6" x14ac:dyDescent="0.35">
      <c r="A26675">
        <v>83193</v>
      </c>
      <c r="B26675" s="2">
        <v>44334.811676375401</v>
      </c>
      <c r="C26675">
        <v>285835</v>
      </c>
      <c r="D26675">
        <v>347393</v>
      </c>
      <c r="E26675">
        <f t="shared" si="832"/>
        <v>2</v>
      </c>
      <c r="F26675">
        <f t="shared" si="833"/>
        <v>19</v>
      </c>
    </row>
    <row r="26676" spans="1:6" x14ac:dyDescent="0.35">
      <c r="A26676">
        <v>83198</v>
      </c>
      <c r="B26676" s="2">
        <v>44334.812485436894</v>
      </c>
      <c r="C26676">
        <v>52025</v>
      </c>
      <c r="D26676">
        <v>199629</v>
      </c>
      <c r="E26676">
        <f t="shared" si="832"/>
        <v>2</v>
      </c>
      <c r="F26676">
        <f t="shared" si="833"/>
        <v>19</v>
      </c>
    </row>
    <row r="26677" spans="1:6" x14ac:dyDescent="0.35">
      <c r="A26677">
        <v>83202</v>
      </c>
      <c r="B26677" s="2">
        <v>44334.813294498381</v>
      </c>
      <c r="C26677">
        <v>118935</v>
      </c>
      <c r="D26677">
        <v>394819</v>
      </c>
      <c r="E26677">
        <f t="shared" si="832"/>
        <v>2</v>
      </c>
      <c r="F26677">
        <f t="shared" si="833"/>
        <v>19</v>
      </c>
    </row>
    <row r="26678" spans="1:6" x14ac:dyDescent="0.35">
      <c r="A26678">
        <v>83205</v>
      </c>
      <c r="B26678" s="2">
        <v>44334.813294498381</v>
      </c>
      <c r="C26678">
        <v>211722</v>
      </c>
      <c r="D26678">
        <v>118549</v>
      </c>
      <c r="E26678">
        <f t="shared" si="832"/>
        <v>2</v>
      </c>
      <c r="F26678">
        <f t="shared" si="833"/>
        <v>19</v>
      </c>
    </row>
    <row r="26679" spans="1:6" x14ac:dyDescent="0.35">
      <c r="A26679">
        <v>83206</v>
      </c>
      <c r="B26679" s="2">
        <v>44334.814103559875</v>
      </c>
      <c r="C26679">
        <v>124341</v>
      </c>
      <c r="D26679">
        <v>470762</v>
      </c>
      <c r="E26679">
        <f t="shared" si="832"/>
        <v>2</v>
      </c>
      <c r="F26679">
        <f t="shared" si="833"/>
        <v>19</v>
      </c>
    </row>
    <row r="26680" spans="1:6" x14ac:dyDescent="0.35">
      <c r="A26680">
        <v>83208</v>
      </c>
      <c r="B26680" s="2">
        <v>44334.814508090618</v>
      </c>
      <c r="C26680">
        <v>102543</v>
      </c>
      <c r="D26680">
        <v>88863</v>
      </c>
      <c r="E26680">
        <f t="shared" si="832"/>
        <v>2</v>
      </c>
      <c r="F26680">
        <f t="shared" si="833"/>
        <v>19</v>
      </c>
    </row>
    <row r="26681" spans="1:6" x14ac:dyDescent="0.35">
      <c r="A26681">
        <v>83211</v>
      </c>
      <c r="B26681" s="2">
        <v>44334.814912621361</v>
      </c>
      <c r="C26681">
        <v>266744</v>
      </c>
      <c r="D26681">
        <v>85094</v>
      </c>
      <c r="E26681">
        <f t="shared" si="832"/>
        <v>2</v>
      </c>
      <c r="F26681">
        <f t="shared" si="833"/>
        <v>19</v>
      </c>
    </row>
    <row r="26682" spans="1:6" x14ac:dyDescent="0.35">
      <c r="A26682">
        <v>83212</v>
      </c>
      <c r="B26682" s="2">
        <v>44334.817744336571</v>
      </c>
      <c r="C26682">
        <v>166043</v>
      </c>
      <c r="D26682">
        <v>172251</v>
      </c>
      <c r="E26682">
        <f t="shared" si="832"/>
        <v>2</v>
      </c>
      <c r="F26682">
        <f t="shared" si="833"/>
        <v>19</v>
      </c>
    </row>
    <row r="26683" spans="1:6" x14ac:dyDescent="0.35">
      <c r="A26683">
        <v>83213</v>
      </c>
      <c r="B26683" s="2">
        <v>44334.817744336571</v>
      </c>
      <c r="C26683">
        <v>181809</v>
      </c>
      <c r="D26683">
        <v>473323</v>
      </c>
      <c r="E26683">
        <f t="shared" si="832"/>
        <v>2</v>
      </c>
      <c r="F26683">
        <f t="shared" si="833"/>
        <v>19</v>
      </c>
    </row>
    <row r="26684" spans="1:6" x14ac:dyDescent="0.35">
      <c r="A26684">
        <v>83215</v>
      </c>
      <c r="B26684" s="2">
        <v>44334.818957928801</v>
      </c>
      <c r="C26684">
        <v>295617</v>
      </c>
      <c r="D26684">
        <v>230507</v>
      </c>
      <c r="E26684">
        <f t="shared" si="832"/>
        <v>2</v>
      </c>
      <c r="F26684">
        <f t="shared" si="833"/>
        <v>19</v>
      </c>
    </row>
    <row r="26685" spans="1:6" x14ac:dyDescent="0.35">
      <c r="A26685">
        <v>83216</v>
      </c>
      <c r="B26685" s="2">
        <v>44334.819766990287</v>
      </c>
      <c r="C26685">
        <v>100937</v>
      </c>
      <c r="D26685">
        <v>179296</v>
      </c>
      <c r="E26685">
        <f t="shared" si="832"/>
        <v>2</v>
      </c>
      <c r="F26685">
        <f t="shared" si="833"/>
        <v>19</v>
      </c>
    </row>
    <row r="26686" spans="1:6" x14ac:dyDescent="0.35">
      <c r="A26686">
        <v>83217</v>
      </c>
      <c r="B26686" s="2">
        <v>44334.821789644011</v>
      </c>
      <c r="C26686">
        <v>100185</v>
      </c>
      <c r="D26686">
        <v>341333</v>
      </c>
      <c r="E26686">
        <f t="shared" si="832"/>
        <v>2</v>
      </c>
      <c r="F26686">
        <f t="shared" si="833"/>
        <v>19</v>
      </c>
    </row>
    <row r="26687" spans="1:6" x14ac:dyDescent="0.35">
      <c r="A26687">
        <v>83219</v>
      </c>
      <c r="B26687" s="2">
        <v>44334.822598705505</v>
      </c>
      <c r="C26687">
        <v>67725</v>
      </c>
      <c r="D26687">
        <v>472908</v>
      </c>
      <c r="E26687">
        <f t="shared" si="832"/>
        <v>2</v>
      </c>
      <c r="F26687">
        <f t="shared" si="833"/>
        <v>19</v>
      </c>
    </row>
    <row r="26688" spans="1:6" x14ac:dyDescent="0.35">
      <c r="A26688">
        <v>83222</v>
      </c>
      <c r="B26688" s="2">
        <v>44334.823003236241</v>
      </c>
      <c r="C26688">
        <v>125413</v>
      </c>
      <c r="D26688">
        <v>473323</v>
      </c>
      <c r="E26688">
        <f t="shared" si="832"/>
        <v>2</v>
      </c>
      <c r="F26688">
        <f t="shared" si="833"/>
        <v>19</v>
      </c>
    </row>
    <row r="26689" spans="1:6" x14ac:dyDescent="0.35">
      <c r="A26689">
        <v>83225</v>
      </c>
      <c r="B26689" s="2">
        <v>44334.824216828478</v>
      </c>
      <c r="C26689">
        <v>58911</v>
      </c>
      <c r="D26689">
        <v>20534</v>
      </c>
      <c r="E26689">
        <f t="shared" si="832"/>
        <v>2</v>
      </c>
      <c r="F26689">
        <f t="shared" si="833"/>
        <v>19</v>
      </c>
    </row>
    <row r="26690" spans="1:6" x14ac:dyDescent="0.35">
      <c r="A26690">
        <v>83230</v>
      </c>
      <c r="B26690" s="2">
        <v>44334.824216828478</v>
      </c>
      <c r="C26690">
        <v>317969</v>
      </c>
      <c r="D26690">
        <v>369021</v>
      </c>
      <c r="E26690">
        <f t="shared" si="832"/>
        <v>2</v>
      </c>
      <c r="F26690">
        <f t="shared" si="833"/>
        <v>19</v>
      </c>
    </row>
    <row r="26691" spans="1:6" x14ac:dyDescent="0.35">
      <c r="A26691">
        <v>83233</v>
      </c>
      <c r="B26691" s="2">
        <v>44334.825025889964</v>
      </c>
      <c r="C26691">
        <v>297071</v>
      </c>
      <c r="D26691">
        <v>351192</v>
      </c>
      <c r="E26691">
        <f t="shared" ref="E26691:E26754" si="834">WEEKDAY(B26691,2)</f>
        <v>2</v>
      </c>
      <c r="F26691">
        <f t="shared" ref="F26691:F26754" si="835">HOUR(B26691)</f>
        <v>19</v>
      </c>
    </row>
    <row r="26692" spans="1:6" x14ac:dyDescent="0.35">
      <c r="A26692">
        <v>83237</v>
      </c>
      <c r="B26692" s="2">
        <v>44334.825834951458</v>
      </c>
      <c r="C26692">
        <v>62550</v>
      </c>
      <c r="D26692">
        <v>186975</v>
      </c>
      <c r="E26692">
        <f t="shared" si="834"/>
        <v>2</v>
      </c>
      <c r="F26692">
        <f t="shared" si="835"/>
        <v>19</v>
      </c>
    </row>
    <row r="26693" spans="1:6" x14ac:dyDescent="0.35">
      <c r="A26693">
        <v>83242</v>
      </c>
      <c r="B26693" s="2">
        <v>44334.826239482201</v>
      </c>
      <c r="C26693">
        <v>27149</v>
      </c>
      <c r="D26693">
        <v>18748</v>
      </c>
      <c r="E26693">
        <f t="shared" si="834"/>
        <v>2</v>
      </c>
      <c r="F26693">
        <f t="shared" si="835"/>
        <v>19</v>
      </c>
    </row>
    <row r="26694" spans="1:6" x14ac:dyDescent="0.35">
      <c r="A26694">
        <v>83246</v>
      </c>
      <c r="B26694" s="2">
        <v>44334.826239482201</v>
      </c>
      <c r="C26694">
        <v>215898</v>
      </c>
      <c r="D26694">
        <v>242428</v>
      </c>
      <c r="E26694">
        <f t="shared" si="834"/>
        <v>2</v>
      </c>
      <c r="F26694">
        <f t="shared" si="835"/>
        <v>19</v>
      </c>
    </row>
    <row r="26695" spans="1:6" x14ac:dyDescent="0.35">
      <c r="A26695">
        <v>83249</v>
      </c>
      <c r="B26695" s="2">
        <v>44334.826644012945</v>
      </c>
      <c r="C26695">
        <v>348541</v>
      </c>
      <c r="D26695">
        <v>473323</v>
      </c>
      <c r="E26695">
        <f t="shared" si="834"/>
        <v>2</v>
      </c>
      <c r="F26695">
        <f t="shared" si="835"/>
        <v>19</v>
      </c>
    </row>
    <row r="26696" spans="1:6" x14ac:dyDescent="0.35">
      <c r="A26696">
        <v>83251</v>
      </c>
      <c r="B26696" s="2">
        <v>44334.827333333335</v>
      </c>
      <c r="C26696">
        <v>79535</v>
      </c>
      <c r="D26696">
        <v>317239</v>
      </c>
      <c r="E26696">
        <f t="shared" si="834"/>
        <v>2</v>
      </c>
      <c r="F26696">
        <f t="shared" si="835"/>
        <v>19</v>
      </c>
    </row>
    <row r="26697" spans="1:6" x14ac:dyDescent="0.35">
      <c r="A26697">
        <v>83256</v>
      </c>
      <c r="B26697" s="2">
        <v>44334.829333333335</v>
      </c>
      <c r="C26697">
        <v>319075</v>
      </c>
      <c r="D26697">
        <v>394819</v>
      </c>
      <c r="E26697">
        <f t="shared" si="834"/>
        <v>2</v>
      </c>
      <c r="F26697">
        <f t="shared" si="835"/>
        <v>19</v>
      </c>
    </row>
    <row r="26698" spans="1:6" x14ac:dyDescent="0.35">
      <c r="A26698">
        <v>83258</v>
      </c>
      <c r="B26698" s="2">
        <v>44334.829880258898</v>
      </c>
      <c r="C26698">
        <v>59356</v>
      </c>
      <c r="D26698">
        <v>394819</v>
      </c>
      <c r="E26698">
        <f t="shared" si="834"/>
        <v>2</v>
      </c>
      <c r="F26698">
        <f t="shared" si="835"/>
        <v>19</v>
      </c>
    </row>
    <row r="26699" spans="1:6" x14ac:dyDescent="0.35">
      <c r="A26699">
        <v>83260</v>
      </c>
      <c r="B26699" s="2">
        <v>44334.831902912621</v>
      </c>
      <c r="C26699">
        <v>198026</v>
      </c>
      <c r="D26699">
        <v>158978</v>
      </c>
      <c r="E26699">
        <f t="shared" si="834"/>
        <v>2</v>
      </c>
      <c r="F26699">
        <f t="shared" si="835"/>
        <v>19</v>
      </c>
    </row>
    <row r="26700" spans="1:6" x14ac:dyDescent="0.35">
      <c r="A26700">
        <v>83261</v>
      </c>
      <c r="B26700" s="2">
        <v>44334.832307443365</v>
      </c>
      <c r="C26700">
        <v>137482</v>
      </c>
      <c r="D26700">
        <v>182191</v>
      </c>
      <c r="E26700">
        <f t="shared" si="834"/>
        <v>2</v>
      </c>
      <c r="F26700">
        <f t="shared" si="835"/>
        <v>19</v>
      </c>
    </row>
    <row r="26701" spans="1:6" x14ac:dyDescent="0.35">
      <c r="A26701">
        <v>83262</v>
      </c>
      <c r="B26701" s="2">
        <v>44334.832711974108</v>
      </c>
      <c r="C26701">
        <v>72940</v>
      </c>
      <c r="D26701">
        <v>158978</v>
      </c>
      <c r="E26701">
        <f t="shared" si="834"/>
        <v>2</v>
      </c>
      <c r="F26701">
        <f t="shared" si="835"/>
        <v>19</v>
      </c>
    </row>
    <row r="26702" spans="1:6" x14ac:dyDescent="0.35">
      <c r="A26702">
        <v>83263</v>
      </c>
      <c r="B26702" s="2">
        <v>44334.833116504851</v>
      </c>
      <c r="C26702">
        <v>274122</v>
      </c>
      <c r="D26702">
        <v>81735</v>
      </c>
      <c r="E26702">
        <f t="shared" si="834"/>
        <v>2</v>
      </c>
      <c r="F26702">
        <f t="shared" si="835"/>
        <v>19</v>
      </c>
    </row>
    <row r="26703" spans="1:6" x14ac:dyDescent="0.35">
      <c r="A26703">
        <v>83264</v>
      </c>
      <c r="B26703" s="2">
        <v>44334.834330097088</v>
      </c>
      <c r="C26703">
        <v>129528</v>
      </c>
      <c r="D26703">
        <v>122902</v>
      </c>
      <c r="E26703">
        <f t="shared" si="834"/>
        <v>2</v>
      </c>
      <c r="F26703">
        <f t="shared" si="835"/>
        <v>20</v>
      </c>
    </row>
    <row r="26704" spans="1:6" x14ac:dyDescent="0.35">
      <c r="A26704">
        <v>83266</v>
      </c>
      <c r="B26704" s="2">
        <v>44334.835139158575</v>
      </c>
      <c r="C26704">
        <v>58865</v>
      </c>
      <c r="D26704">
        <v>258219</v>
      </c>
      <c r="E26704">
        <f t="shared" si="834"/>
        <v>2</v>
      </c>
      <c r="F26704">
        <f t="shared" si="835"/>
        <v>20</v>
      </c>
    </row>
    <row r="26705" spans="1:6" x14ac:dyDescent="0.35">
      <c r="A26705">
        <v>83267</v>
      </c>
      <c r="B26705" s="2">
        <v>44334.835139158575</v>
      </c>
      <c r="C26705">
        <v>147237</v>
      </c>
      <c r="D26705">
        <v>40049</v>
      </c>
      <c r="E26705">
        <f t="shared" si="834"/>
        <v>2</v>
      </c>
      <c r="F26705">
        <f t="shared" si="835"/>
        <v>20</v>
      </c>
    </row>
    <row r="26706" spans="1:6" x14ac:dyDescent="0.35">
      <c r="A26706">
        <v>83272</v>
      </c>
      <c r="B26706" s="2">
        <v>44334.835543689325</v>
      </c>
      <c r="C26706">
        <v>4277</v>
      </c>
      <c r="D26706">
        <v>154256</v>
      </c>
      <c r="E26706">
        <f t="shared" si="834"/>
        <v>2</v>
      </c>
      <c r="F26706">
        <f t="shared" si="835"/>
        <v>20</v>
      </c>
    </row>
    <row r="26707" spans="1:6" x14ac:dyDescent="0.35">
      <c r="A26707">
        <v>83277</v>
      </c>
      <c r="B26707" s="2">
        <v>44334.836757281555</v>
      </c>
      <c r="C26707">
        <v>68288</v>
      </c>
      <c r="D26707">
        <v>250679</v>
      </c>
      <c r="E26707">
        <f t="shared" si="834"/>
        <v>2</v>
      </c>
      <c r="F26707">
        <f t="shared" si="835"/>
        <v>20</v>
      </c>
    </row>
    <row r="26708" spans="1:6" x14ac:dyDescent="0.35">
      <c r="A26708">
        <v>83282</v>
      </c>
      <c r="B26708" s="2">
        <v>44334.837161812298</v>
      </c>
      <c r="C26708">
        <v>22423</v>
      </c>
      <c r="D26708">
        <v>411922</v>
      </c>
      <c r="E26708">
        <f t="shared" si="834"/>
        <v>2</v>
      </c>
      <c r="F26708">
        <f t="shared" si="835"/>
        <v>20</v>
      </c>
    </row>
    <row r="26709" spans="1:6" x14ac:dyDescent="0.35">
      <c r="A26709">
        <v>83283</v>
      </c>
      <c r="B26709" s="2">
        <v>44334.837161812298</v>
      </c>
      <c r="C26709">
        <v>94479</v>
      </c>
      <c r="D26709">
        <v>345550</v>
      </c>
      <c r="E26709">
        <f t="shared" si="834"/>
        <v>2</v>
      </c>
      <c r="F26709">
        <f t="shared" si="835"/>
        <v>20</v>
      </c>
    </row>
    <row r="26710" spans="1:6" x14ac:dyDescent="0.35">
      <c r="A26710">
        <v>83285</v>
      </c>
      <c r="B26710" s="2">
        <v>44334.838000000003</v>
      </c>
      <c r="C26710">
        <v>167600</v>
      </c>
      <c r="D26710">
        <v>417253</v>
      </c>
      <c r="E26710">
        <f t="shared" si="834"/>
        <v>2</v>
      </c>
      <c r="F26710">
        <f t="shared" si="835"/>
        <v>20</v>
      </c>
    </row>
    <row r="26711" spans="1:6" x14ac:dyDescent="0.35">
      <c r="A26711">
        <v>83289</v>
      </c>
      <c r="B26711" s="2">
        <v>44334.838375404528</v>
      </c>
      <c r="C26711">
        <v>143634</v>
      </c>
      <c r="D26711">
        <v>34712</v>
      </c>
      <c r="E26711">
        <f t="shared" si="834"/>
        <v>2</v>
      </c>
      <c r="F26711">
        <f t="shared" si="835"/>
        <v>20</v>
      </c>
    </row>
    <row r="26712" spans="1:6" x14ac:dyDescent="0.35">
      <c r="A26712">
        <v>83290</v>
      </c>
      <c r="B26712" s="2">
        <v>44334.838375404528</v>
      </c>
      <c r="C26712">
        <v>187424</v>
      </c>
      <c r="D26712">
        <v>75550</v>
      </c>
      <c r="E26712">
        <f t="shared" si="834"/>
        <v>2</v>
      </c>
      <c r="F26712">
        <f t="shared" si="835"/>
        <v>20</v>
      </c>
    </row>
    <row r="26713" spans="1:6" x14ac:dyDescent="0.35">
      <c r="A26713">
        <v>83294</v>
      </c>
      <c r="B26713" s="2">
        <v>44334.840802588995</v>
      </c>
      <c r="C26713">
        <v>102051</v>
      </c>
      <c r="D26713">
        <v>250679</v>
      </c>
      <c r="E26713">
        <f t="shared" si="834"/>
        <v>2</v>
      </c>
      <c r="F26713">
        <f t="shared" si="835"/>
        <v>20</v>
      </c>
    </row>
    <row r="26714" spans="1:6" x14ac:dyDescent="0.35">
      <c r="A26714">
        <v>83297</v>
      </c>
      <c r="B26714" s="2">
        <v>44334.840802588995</v>
      </c>
      <c r="C26714">
        <v>159559</v>
      </c>
      <c r="D26714">
        <v>347008</v>
      </c>
      <c r="E26714">
        <f t="shared" si="834"/>
        <v>2</v>
      </c>
      <c r="F26714">
        <f t="shared" si="835"/>
        <v>20</v>
      </c>
    </row>
    <row r="26715" spans="1:6" x14ac:dyDescent="0.35">
      <c r="A26715">
        <v>83300</v>
      </c>
      <c r="B26715" s="2">
        <v>44334.841207119738</v>
      </c>
      <c r="C26715">
        <v>203165</v>
      </c>
      <c r="D26715">
        <v>250679</v>
      </c>
      <c r="E26715">
        <f t="shared" si="834"/>
        <v>2</v>
      </c>
      <c r="F26715">
        <f t="shared" si="835"/>
        <v>20</v>
      </c>
    </row>
    <row r="26716" spans="1:6" x14ac:dyDescent="0.35">
      <c r="A26716">
        <v>83303</v>
      </c>
      <c r="B26716" s="2">
        <v>44334.841207119738</v>
      </c>
      <c r="C26716">
        <v>214997</v>
      </c>
      <c r="D26716">
        <v>133933</v>
      </c>
      <c r="E26716">
        <f t="shared" si="834"/>
        <v>2</v>
      </c>
      <c r="F26716">
        <f t="shared" si="835"/>
        <v>20</v>
      </c>
    </row>
    <row r="26717" spans="1:6" x14ac:dyDescent="0.35">
      <c r="A26717">
        <v>83305</v>
      </c>
      <c r="B26717" s="2">
        <v>44334.841611650481</v>
      </c>
      <c r="C26717">
        <v>94859</v>
      </c>
      <c r="D26717">
        <v>439190</v>
      </c>
      <c r="E26717">
        <f t="shared" si="834"/>
        <v>2</v>
      </c>
      <c r="F26717">
        <f t="shared" si="835"/>
        <v>20</v>
      </c>
    </row>
    <row r="26718" spans="1:6" x14ac:dyDescent="0.35">
      <c r="A26718">
        <v>83307</v>
      </c>
      <c r="B26718" s="2">
        <v>44334.842016181232</v>
      </c>
      <c r="C26718">
        <v>148231</v>
      </c>
      <c r="D26718">
        <v>387595</v>
      </c>
      <c r="E26718">
        <f t="shared" si="834"/>
        <v>2</v>
      </c>
      <c r="F26718">
        <f t="shared" si="835"/>
        <v>20</v>
      </c>
    </row>
    <row r="26719" spans="1:6" x14ac:dyDescent="0.35">
      <c r="A26719">
        <v>83310</v>
      </c>
      <c r="B26719" s="2">
        <v>44334.842420711975</v>
      </c>
      <c r="C26719">
        <v>349152</v>
      </c>
      <c r="D26719">
        <v>244574</v>
      </c>
      <c r="E26719">
        <f t="shared" si="834"/>
        <v>2</v>
      </c>
      <c r="F26719">
        <f t="shared" si="835"/>
        <v>20</v>
      </c>
    </row>
    <row r="26720" spans="1:6" x14ac:dyDescent="0.35">
      <c r="A26720">
        <v>83311</v>
      </c>
      <c r="B26720" s="2">
        <v>44334.842825242718</v>
      </c>
      <c r="C26720">
        <v>44998</v>
      </c>
      <c r="D26720">
        <v>241927</v>
      </c>
      <c r="E26720">
        <f t="shared" si="834"/>
        <v>2</v>
      </c>
      <c r="F26720">
        <f t="shared" si="835"/>
        <v>20</v>
      </c>
    </row>
    <row r="26721" spans="1:6" x14ac:dyDescent="0.35">
      <c r="A26721">
        <v>83314</v>
      </c>
      <c r="B26721" s="2">
        <v>44334.844847896435</v>
      </c>
      <c r="C26721">
        <v>243997</v>
      </c>
      <c r="D26721">
        <v>118549</v>
      </c>
      <c r="E26721">
        <f t="shared" si="834"/>
        <v>2</v>
      </c>
      <c r="F26721">
        <f t="shared" si="835"/>
        <v>20</v>
      </c>
    </row>
    <row r="26722" spans="1:6" x14ac:dyDescent="0.35">
      <c r="A26722">
        <v>83318</v>
      </c>
      <c r="B26722" s="2">
        <v>44334.844847896442</v>
      </c>
      <c r="C26722">
        <v>142962</v>
      </c>
      <c r="D26722">
        <v>468237</v>
      </c>
      <c r="E26722">
        <f t="shared" si="834"/>
        <v>2</v>
      </c>
      <c r="F26722">
        <f t="shared" si="835"/>
        <v>20</v>
      </c>
    </row>
    <row r="26723" spans="1:6" x14ac:dyDescent="0.35">
      <c r="A26723">
        <v>83323</v>
      </c>
      <c r="B26723" s="2">
        <v>44334.845252427185</v>
      </c>
      <c r="C26723">
        <v>94676</v>
      </c>
      <c r="D26723">
        <v>70091</v>
      </c>
      <c r="E26723">
        <f t="shared" si="834"/>
        <v>2</v>
      </c>
      <c r="F26723">
        <f t="shared" si="835"/>
        <v>20</v>
      </c>
    </row>
    <row r="26724" spans="1:6" x14ac:dyDescent="0.35">
      <c r="A26724">
        <v>83325</v>
      </c>
      <c r="B26724" s="2">
        <v>44334.845252427185</v>
      </c>
      <c r="C26724">
        <v>306108</v>
      </c>
      <c r="D26724">
        <v>411922</v>
      </c>
      <c r="E26724">
        <f t="shared" si="834"/>
        <v>2</v>
      </c>
      <c r="F26724">
        <f t="shared" si="835"/>
        <v>20</v>
      </c>
    </row>
    <row r="26725" spans="1:6" x14ac:dyDescent="0.35">
      <c r="A26725">
        <v>83326</v>
      </c>
      <c r="B26725" s="2">
        <v>44334.845656957928</v>
      </c>
      <c r="C26725">
        <v>113523</v>
      </c>
      <c r="D26725">
        <v>285680</v>
      </c>
      <c r="E26725">
        <f t="shared" si="834"/>
        <v>2</v>
      </c>
      <c r="F26725">
        <f t="shared" si="835"/>
        <v>20</v>
      </c>
    </row>
    <row r="26726" spans="1:6" x14ac:dyDescent="0.35">
      <c r="A26726">
        <v>83331</v>
      </c>
      <c r="B26726" s="2">
        <v>44334.847275080909</v>
      </c>
      <c r="C26726">
        <v>345251</v>
      </c>
      <c r="D26726">
        <v>103966</v>
      </c>
      <c r="E26726">
        <f t="shared" si="834"/>
        <v>2</v>
      </c>
      <c r="F26726">
        <f t="shared" si="835"/>
        <v>20</v>
      </c>
    </row>
    <row r="26727" spans="1:6" x14ac:dyDescent="0.35">
      <c r="A26727">
        <v>83335</v>
      </c>
      <c r="B26727" s="2">
        <v>44334.848084142395</v>
      </c>
      <c r="C26727">
        <v>271282</v>
      </c>
      <c r="D26727">
        <v>52197</v>
      </c>
      <c r="E26727">
        <f t="shared" si="834"/>
        <v>2</v>
      </c>
      <c r="F26727">
        <f t="shared" si="835"/>
        <v>20</v>
      </c>
    </row>
    <row r="26728" spans="1:6" x14ac:dyDescent="0.35">
      <c r="A26728">
        <v>83336</v>
      </c>
      <c r="B26728" s="2">
        <v>44334.848333333335</v>
      </c>
      <c r="C26728">
        <v>106955</v>
      </c>
      <c r="D26728">
        <v>175628</v>
      </c>
      <c r="E26728">
        <f t="shared" si="834"/>
        <v>2</v>
      </c>
      <c r="F26728">
        <f t="shared" si="835"/>
        <v>20</v>
      </c>
    </row>
    <row r="26729" spans="1:6" x14ac:dyDescent="0.35">
      <c r="A26729">
        <v>83339</v>
      </c>
      <c r="B26729" s="2">
        <v>44334.848488673138</v>
      </c>
      <c r="C26729">
        <v>180856</v>
      </c>
      <c r="D26729">
        <v>325852</v>
      </c>
      <c r="E26729">
        <f t="shared" si="834"/>
        <v>2</v>
      </c>
      <c r="F26729">
        <f t="shared" si="835"/>
        <v>20</v>
      </c>
    </row>
    <row r="26730" spans="1:6" x14ac:dyDescent="0.35">
      <c r="A26730">
        <v>83342</v>
      </c>
      <c r="B26730" s="2">
        <v>44334.849702265376</v>
      </c>
      <c r="C26730">
        <v>36601</v>
      </c>
      <c r="D26730">
        <v>343712</v>
      </c>
      <c r="E26730">
        <f t="shared" si="834"/>
        <v>2</v>
      </c>
      <c r="F26730">
        <f t="shared" si="835"/>
        <v>20</v>
      </c>
    </row>
    <row r="26731" spans="1:6" x14ac:dyDescent="0.35">
      <c r="A26731">
        <v>83345</v>
      </c>
      <c r="B26731" s="2">
        <v>44334.851724919099</v>
      </c>
      <c r="C26731">
        <v>84787</v>
      </c>
      <c r="D26731">
        <v>154228</v>
      </c>
      <c r="E26731">
        <f t="shared" si="834"/>
        <v>2</v>
      </c>
      <c r="F26731">
        <f t="shared" si="835"/>
        <v>20</v>
      </c>
    </row>
    <row r="26732" spans="1:6" x14ac:dyDescent="0.35">
      <c r="A26732">
        <v>83349</v>
      </c>
      <c r="B26732" s="2">
        <v>44334.851724919099</v>
      </c>
      <c r="C26732">
        <v>225769</v>
      </c>
      <c r="D26732">
        <v>411922</v>
      </c>
      <c r="E26732">
        <f t="shared" si="834"/>
        <v>2</v>
      </c>
      <c r="F26732">
        <f t="shared" si="835"/>
        <v>20</v>
      </c>
    </row>
    <row r="26733" spans="1:6" x14ac:dyDescent="0.35">
      <c r="A26733">
        <v>83353</v>
      </c>
      <c r="B26733" s="2">
        <v>44334.851999999999</v>
      </c>
      <c r="C26733">
        <v>163610</v>
      </c>
      <c r="D26733">
        <v>258219</v>
      </c>
      <c r="E26733">
        <f t="shared" si="834"/>
        <v>2</v>
      </c>
      <c r="F26733">
        <f t="shared" si="835"/>
        <v>20</v>
      </c>
    </row>
    <row r="26734" spans="1:6" x14ac:dyDescent="0.35">
      <c r="A26734">
        <v>83354</v>
      </c>
      <c r="B26734" s="2">
        <v>44334.852533980586</v>
      </c>
      <c r="C26734">
        <v>237304</v>
      </c>
      <c r="D26734">
        <v>21760</v>
      </c>
      <c r="E26734">
        <f t="shared" si="834"/>
        <v>2</v>
      </c>
      <c r="F26734">
        <f t="shared" si="835"/>
        <v>20</v>
      </c>
    </row>
    <row r="26735" spans="1:6" x14ac:dyDescent="0.35">
      <c r="A26735">
        <v>83355</v>
      </c>
      <c r="B26735" s="2">
        <v>44334.855365695788</v>
      </c>
      <c r="C26735">
        <v>62028</v>
      </c>
      <c r="D26735">
        <v>304128</v>
      </c>
      <c r="E26735">
        <f t="shared" si="834"/>
        <v>2</v>
      </c>
      <c r="F26735">
        <f t="shared" si="835"/>
        <v>20</v>
      </c>
    </row>
    <row r="26736" spans="1:6" x14ac:dyDescent="0.35">
      <c r="A26736">
        <v>83357</v>
      </c>
      <c r="B26736" s="2">
        <v>44334.855770226539</v>
      </c>
      <c r="C26736">
        <v>44646</v>
      </c>
      <c r="D26736">
        <v>119030</v>
      </c>
      <c r="E26736">
        <f t="shared" si="834"/>
        <v>2</v>
      </c>
      <c r="F26736">
        <f t="shared" si="835"/>
        <v>20</v>
      </c>
    </row>
    <row r="26737" spans="1:6" x14ac:dyDescent="0.35">
      <c r="A26737">
        <v>83361</v>
      </c>
      <c r="B26737" s="2">
        <v>44334.858601941742</v>
      </c>
      <c r="C26737">
        <v>311720</v>
      </c>
      <c r="D26737">
        <v>411922</v>
      </c>
      <c r="E26737">
        <f t="shared" si="834"/>
        <v>2</v>
      </c>
      <c r="F26737">
        <f t="shared" si="835"/>
        <v>20</v>
      </c>
    </row>
    <row r="26738" spans="1:6" x14ac:dyDescent="0.35">
      <c r="A26738">
        <v>83362</v>
      </c>
      <c r="B26738" s="2">
        <v>44334.858601941742</v>
      </c>
      <c r="C26738">
        <v>320481</v>
      </c>
      <c r="D26738">
        <v>470762</v>
      </c>
      <c r="E26738">
        <f t="shared" si="834"/>
        <v>2</v>
      </c>
      <c r="F26738">
        <f t="shared" si="835"/>
        <v>20</v>
      </c>
    </row>
    <row r="26739" spans="1:6" x14ac:dyDescent="0.35">
      <c r="A26739">
        <v>83366</v>
      </c>
      <c r="B26739" s="2">
        <v>44334.859666666664</v>
      </c>
      <c r="C26739">
        <v>208801</v>
      </c>
      <c r="D26739">
        <v>60239</v>
      </c>
      <c r="E26739">
        <f t="shared" si="834"/>
        <v>2</v>
      </c>
      <c r="F26739">
        <f t="shared" si="835"/>
        <v>20</v>
      </c>
    </row>
    <row r="26740" spans="1:6" x14ac:dyDescent="0.35">
      <c r="A26740">
        <v>83369</v>
      </c>
      <c r="B26740" s="2">
        <v>44334.859815533986</v>
      </c>
      <c r="C26740">
        <v>7912</v>
      </c>
      <c r="D26740">
        <v>411922</v>
      </c>
      <c r="E26740">
        <f t="shared" si="834"/>
        <v>2</v>
      </c>
      <c r="F26740">
        <f t="shared" si="835"/>
        <v>20</v>
      </c>
    </row>
    <row r="26741" spans="1:6" x14ac:dyDescent="0.35">
      <c r="A26741">
        <v>83370</v>
      </c>
      <c r="B26741" s="2">
        <v>44334.859815533986</v>
      </c>
      <c r="C26741">
        <v>300717</v>
      </c>
      <c r="D26741">
        <v>239565</v>
      </c>
      <c r="E26741">
        <f t="shared" si="834"/>
        <v>2</v>
      </c>
      <c r="F26741">
        <f t="shared" si="835"/>
        <v>20</v>
      </c>
    </row>
    <row r="26742" spans="1:6" x14ac:dyDescent="0.35">
      <c r="A26742">
        <v>83371</v>
      </c>
      <c r="B26742" s="2">
        <v>44334.860624595472</v>
      </c>
      <c r="C26742">
        <v>42480</v>
      </c>
      <c r="D26742">
        <v>297198</v>
      </c>
      <c r="E26742">
        <f t="shared" si="834"/>
        <v>2</v>
      </c>
      <c r="F26742">
        <f t="shared" si="835"/>
        <v>20</v>
      </c>
    </row>
    <row r="26743" spans="1:6" x14ac:dyDescent="0.35">
      <c r="A26743">
        <v>83373</v>
      </c>
      <c r="B26743" s="2">
        <v>44334.861433656959</v>
      </c>
      <c r="C26743">
        <v>85095</v>
      </c>
      <c r="D26743">
        <v>301535</v>
      </c>
      <c r="E26743">
        <f t="shared" si="834"/>
        <v>2</v>
      </c>
      <c r="F26743">
        <f t="shared" si="835"/>
        <v>20</v>
      </c>
    </row>
    <row r="26744" spans="1:6" x14ac:dyDescent="0.35">
      <c r="A26744">
        <v>83376</v>
      </c>
      <c r="B26744" s="2">
        <v>44334.861433656959</v>
      </c>
      <c r="C26744">
        <v>260850</v>
      </c>
      <c r="D26744">
        <v>393606</v>
      </c>
      <c r="E26744">
        <f t="shared" si="834"/>
        <v>2</v>
      </c>
      <c r="F26744">
        <f t="shared" si="835"/>
        <v>20</v>
      </c>
    </row>
    <row r="26745" spans="1:6" x14ac:dyDescent="0.35">
      <c r="A26745">
        <v>83378</v>
      </c>
      <c r="B26745" s="2">
        <v>44334.863051779939</v>
      </c>
      <c r="C26745">
        <v>193875</v>
      </c>
      <c r="D26745">
        <v>359800</v>
      </c>
      <c r="E26745">
        <f t="shared" si="834"/>
        <v>2</v>
      </c>
      <c r="F26745">
        <f t="shared" si="835"/>
        <v>20</v>
      </c>
    </row>
    <row r="26746" spans="1:6" x14ac:dyDescent="0.35">
      <c r="A26746">
        <v>83379</v>
      </c>
      <c r="B26746" s="2">
        <v>44334.863051779939</v>
      </c>
      <c r="C26746">
        <v>311755</v>
      </c>
      <c r="D26746">
        <v>351192</v>
      </c>
      <c r="E26746">
        <f t="shared" si="834"/>
        <v>2</v>
      </c>
      <c r="F26746">
        <f t="shared" si="835"/>
        <v>20</v>
      </c>
    </row>
    <row r="26747" spans="1:6" x14ac:dyDescent="0.35">
      <c r="A26747">
        <v>83381</v>
      </c>
      <c r="B26747" s="2">
        <v>44334.864265372169</v>
      </c>
      <c r="C26747">
        <v>66809</v>
      </c>
      <c r="D26747">
        <v>302552</v>
      </c>
      <c r="E26747">
        <f t="shared" si="834"/>
        <v>2</v>
      </c>
      <c r="F26747">
        <f t="shared" si="835"/>
        <v>20</v>
      </c>
    </row>
    <row r="26748" spans="1:6" x14ac:dyDescent="0.35">
      <c r="A26748">
        <v>83382</v>
      </c>
      <c r="B26748" s="2">
        <v>44334.864669902912</v>
      </c>
      <c r="C26748">
        <v>252561</v>
      </c>
      <c r="D26748">
        <v>263568</v>
      </c>
      <c r="E26748">
        <f t="shared" si="834"/>
        <v>2</v>
      </c>
      <c r="F26748">
        <f t="shared" si="835"/>
        <v>20</v>
      </c>
    </row>
    <row r="26749" spans="1:6" x14ac:dyDescent="0.35">
      <c r="A26749">
        <v>83383</v>
      </c>
      <c r="B26749" s="2">
        <v>44334.865883495142</v>
      </c>
      <c r="C26749">
        <v>17596</v>
      </c>
      <c r="D26749">
        <v>153893</v>
      </c>
      <c r="E26749">
        <f t="shared" si="834"/>
        <v>2</v>
      </c>
      <c r="F26749">
        <f t="shared" si="835"/>
        <v>20</v>
      </c>
    </row>
    <row r="26750" spans="1:6" x14ac:dyDescent="0.35">
      <c r="A26750">
        <v>83388</v>
      </c>
      <c r="B26750" s="2">
        <v>44334.866288025893</v>
      </c>
      <c r="C26750">
        <v>274834</v>
      </c>
      <c r="D26750">
        <v>347008</v>
      </c>
      <c r="E26750">
        <f t="shared" si="834"/>
        <v>2</v>
      </c>
      <c r="F26750">
        <f t="shared" si="835"/>
        <v>20</v>
      </c>
    </row>
    <row r="26751" spans="1:6" x14ac:dyDescent="0.35">
      <c r="A26751">
        <v>83392</v>
      </c>
      <c r="B26751" s="2">
        <v>44334.866692556629</v>
      </c>
      <c r="C26751">
        <v>150076</v>
      </c>
      <c r="D26751">
        <v>468614</v>
      </c>
      <c r="E26751">
        <f t="shared" si="834"/>
        <v>2</v>
      </c>
      <c r="F26751">
        <f t="shared" si="835"/>
        <v>20</v>
      </c>
    </row>
    <row r="26752" spans="1:6" x14ac:dyDescent="0.35">
      <c r="A26752">
        <v>83393</v>
      </c>
      <c r="B26752" s="2">
        <v>44334.869119741103</v>
      </c>
      <c r="C26752">
        <v>36040</v>
      </c>
      <c r="D26752">
        <v>130005</v>
      </c>
      <c r="E26752">
        <f t="shared" si="834"/>
        <v>2</v>
      </c>
      <c r="F26752">
        <f t="shared" si="835"/>
        <v>20</v>
      </c>
    </row>
    <row r="26753" spans="1:6" x14ac:dyDescent="0.35">
      <c r="A26753">
        <v>83397</v>
      </c>
      <c r="B26753" s="2">
        <v>44334.869119741103</v>
      </c>
      <c r="C26753">
        <v>247167</v>
      </c>
      <c r="D26753">
        <v>82901</v>
      </c>
      <c r="E26753">
        <f t="shared" si="834"/>
        <v>2</v>
      </c>
      <c r="F26753">
        <f t="shared" si="835"/>
        <v>20</v>
      </c>
    </row>
    <row r="26754" spans="1:6" x14ac:dyDescent="0.35">
      <c r="A26754">
        <v>83398</v>
      </c>
      <c r="B26754" s="2">
        <v>44334.869524271846</v>
      </c>
      <c r="C26754">
        <v>285905</v>
      </c>
      <c r="D26754">
        <v>326533</v>
      </c>
      <c r="E26754">
        <f t="shared" si="834"/>
        <v>2</v>
      </c>
      <c r="F26754">
        <f t="shared" si="835"/>
        <v>20</v>
      </c>
    </row>
    <row r="26755" spans="1:6" x14ac:dyDescent="0.35">
      <c r="A26755">
        <v>83400</v>
      </c>
      <c r="B26755" s="2">
        <v>44334.869928802589</v>
      </c>
      <c r="C26755">
        <v>156773</v>
      </c>
      <c r="D26755">
        <v>38735</v>
      </c>
      <c r="E26755">
        <f t="shared" ref="E26755:E26818" si="836">WEEKDAY(B26755,2)</f>
        <v>2</v>
      </c>
      <c r="F26755">
        <f t="shared" ref="F26755:F26818" si="837">HOUR(B26755)</f>
        <v>20</v>
      </c>
    </row>
    <row r="26756" spans="1:6" x14ac:dyDescent="0.35">
      <c r="A26756">
        <v>83402</v>
      </c>
      <c r="B26756" s="2">
        <v>44334.869928802589</v>
      </c>
      <c r="C26756">
        <v>263267</v>
      </c>
      <c r="D26756">
        <v>180863</v>
      </c>
      <c r="E26756">
        <f t="shared" si="836"/>
        <v>2</v>
      </c>
      <c r="F26756">
        <f t="shared" si="837"/>
        <v>20</v>
      </c>
    </row>
    <row r="26757" spans="1:6" x14ac:dyDescent="0.35">
      <c r="A26757">
        <v>83405</v>
      </c>
      <c r="B26757" s="2">
        <v>44334.869928802589</v>
      </c>
      <c r="C26757">
        <v>314547</v>
      </c>
      <c r="D26757">
        <v>363218</v>
      </c>
      <c r="E26757">
        <f t="shared" si="836"/>
        <v>2</v>
      </c>
      <c r="F26757">
        <f t="shared" si="837"/>
        <v>20</v>
      </c>
    </row>
    <row r="26758" spans="1:6" x14ac:dyDescent="0.35">
      <c r="A26758">
        <v>83410</v>
      </c>
      <c r="B26758" s="2">
        <v>44334.871142394826</v>
      </c>
      <c r="C26758">
        <v>37232</v>
      </c>
      <c r="D26758">
        <v>230507</v>
      </c>
      <c r="E26758">
        <f t="shared" si="836"/>
        <v>2</v>
      </c>
      <c r="F26758">
        <f t="shared" si="837"/>
        <v>20</v>
      </c>
    </row>
    <row r="26759" spans="1:6" x14ac:dyDescent="0.35">
      <c r="A26759">
        <v>83411</v>
      </c>
      <c r="B26759" s="2">
        <v>44334.871142394826</v>
      </c>
      <c r="C26759">
        <v>239381</v>
      </c>
      <c r="D26759">
        <v>177624</v>
      </c>
      <c r="E26759">
        <f t="shared" si="836"/>
        <v>2</v>
      </c>
      <c r="F26759">
        <f t="shared" si="837"/>
        <v>20</v>
      </c>
    </row>
    <row r="26760" spans="1:6" x14ac:dyDescent="0.35">
      <c r="A26760">
        <v>83414</v>
      </c>
      <c r="B26760" s="2">
        <v>44334.871333333336</v>
      </c>
      <c r="C26760">
        <v>198962</v>
      </c>
      <c r="D26760">
        <v>182191</v>
      </c>
      <c r="E26760">
        <f t="shared" si="836"/>
        <v>2</v>
      </c>
      <c r="F26760">
        <f t="shared" si="837"/>
        <v>20</v>
      </c>
    </row>
    <row r="26761" spans="1:6" x14ac:dyDescent="0.35">
      <c r="A26761">
        <v>83415</v>
      </c>
      <c r="B26761" s="2">
        <v>44334.872355987056</v>
      </c>
      <c r="C26761">
        <v>337828</v>
      </c>
      <c r="D26761">
        <v>351192</v>
      </c>
      <c r="E26761">
        <f t="shared" si="836"/>
        <v>2</v>
      </c>
      <c r="F26761">
        <f t="shared" si="837"/>
        <v>20</v>
      </c>
    </row>
    <row r="26762" spans="1:6" x14ac:dyDescent="0.35">
      <c r="A26762">
        <v>83418</v>
      </c>
      <c r="B26762" s="2">
        <v>44334.872760517799</v>
      </c>
      <c r="C26762">
        <v>66047</v>
      </c>
      <c r="D26762">
        <v>351192</v>
      </c>
      <c r="E26762">
        <f t="shared" si="836"/>
        <v>2</v>
      </c>
      <c r="F26762">
        <f t="shared" si="837"/>
        <v>20</v>
      </c>
    </row>
    <row r="26763" spans="1:6" x14ac:dyDescent="0.35">
      <c r="A26763">
        <v>83423</v>
      </c>
      <c r="B26763" s="2">
        <v>44334.873974110029</v>
      </c>
      <c r="C26763">
        <v>332350</v>
      </c>
      <c r="D26763">
        <v>379939</v>
      </c>
      <c r="E26763">
        <f t="shared" si="836"/>
        <v>2</v>
      </c>
      <c r="F26763">
        <f t="shared" si="837"/>
        <v>20</v>
      </c>
    </row>
    <row r="26764" spans="1:6" x14ac:dyDescent="0.35">
      <c r="A26764">
        <v>83425</v>
      </c>
      <c r="B26764" s="2">
        <v>44334.875187702266</v>
      </c>
      <c r="C26764">
        <v>158152</v>
      </c>
      <c r="D26764">
        <v>403358</v>
      </c>
      <c r="E26764">
        <f t="shared" si="836"/>
        <v>2</v>
      </c>
      <c r="F26764">
        <f t="shared" si="837"/>
        <v>21</v>
      </c>
    </row>
    <row r="26765" spans="1:6" x14ac:dyDescent="0.35">
      <c r="A26765">
        <v>83428</v>
      </c>
      <c r="B26765" s="2">
        <v>44334.875592233009</v>
      </c>
      <c r="C26765">
        <v>265863</v>
      </c>
      <c r="D26765">
        <v>164057</v>
      </c>
      <c r="E26765">
        <f t="shared" si="836"/>
        <v>2</v>
      </c>
      <c r="F26765">
        <f t="shared" si="837"/>
        <v>21</v>
      </c>
    </row>
    <row r="26766" spans="1:6" x14ac:dyDescent="0.35">
      <c r="A26766">
        <v>83432</v>
      </c>
      <c r="B26766" s="2">
        <v>44334.87599676376</v>
      </c>
      <c r="C26766">
        <v>272617</v>
      </c>
      <c r="D26766">
        <v>140147</v>
      </c>
      <c r="E26766">
        <f t="shared" si="836"/>
        <v>2</v>
      </c>
      <c r="F26766">
        <f t="shared" si="837"/>
        <v>21</v>
      </c>
    </row>
    <row r="26767" spans="1:6" x14ac:dyDescent="0.35">
      <c r="A26767">
        <v>83436</v>
      </c>
      <c r="B26767" s="2">
        <v>44334.876805825246</v>
      </c>
      <c r="C26767">
        <v>177268</v>
      </c>
      <c r="D26767">
        <v>343491</v>
      </c>
      <c r="E26767">
        <f t="shared" si="836"/>
        <v>2</v>
      </c>
      <c r="F26767">
        <f t="shared" si="837"/>
        <v>21</v>
      </c>
    </row>
    <row r="26768" spans="1:6" x14ac:dyDescent="0.35">
      <c r="A26768">
        <v>83439</v>
      </c>
      <c r="B26768" s="2">
        <v>44334.877614886733</v>
      </c>
      <c r="C26768">
        <v>5166</v>
      </c>
      <c r="D26768">
        <v>250679</v>
      </c>
      <c r="E26768">
        <f t="shared" si="836"/>
        <v>2</v>
      </c>
      <c r="F26768">
        <f t="shared" si="837"/>
        <v>21</v>
      </c>
    </row>
    <row r="26769" spans="1:6" x14ac:dyDescent="0.35">
      <c r="A26769">
        <v>83442</v>
      </c>
      <c r="B26769" s="2">
        <v>44334.879233009713</v>
      </c>
      <c r="C26769">
        <v>265687</v>
      </c>
      <c r="D26769">
        <v>419514</v>
      </c>
      <c r="E26769">
        <f t="shared" si="836"/>
        <v>2</v>
      </c>
      <c r="F26769">
        <f t="shared" si="837"/>
        <v>21</v>
      </c>
    </row>
    <row r="26770" spans="1:6" x14ac:dyDescent="0.35">
      <c r="A26770">
        <v>83447</v>
      </c>
      <c r="B26770" s="2">
        <v>44334.879637540449</v>
      </c>
      <c r="C26770">
        <v>273055</v>
      </c>
      <c r="D26770">
        <v>285680</v>
      </c>
      <c r="E26770">
        <f t="shared" si="836"/>
        <v>2</v>
      </c>
      <c r="F26770">
        <f t="shared" si="837"/>
        <v>21</v>
      </c>
    </row>
    <row r="26771" spans="1:6" x14ac:dyDescent="0.35">
      <c r="A26771">
        <v>83450</v>
      </c>
      <c r="B26771" s="2">
        <v>44334.881255663429</v>
      </c>
      <c r="C26771">
        <v>148283</v>
      </c>
      <c r="D26771">
        <v>269156</v>
      </c>
      <c r="E26771">
        <f t="shared" si="836"/>
        <v>2</v>
      </c>
      <c r="F26771">
        <f t="shared" si="837"/>
        <v>21</v>
      </c>
    </row>
    <row r="26772" spans="1:6" x14ac:dyDescent="0.35">
      <c r="A26772">
        <v>83453</v>
      </c>
      <c r="B26772" s="2">
        <v>44334.882469255666</v>
      </c>
      <c r="C26772">
        <v>13075</v>
      </c>
      <c r="D26772">
        <v>325852</v>
      </c>
      <c r="E26772">
        <f t="shared" si="836"/>
        <v>2</v>
      </c>
      <c r="F26772">
        <f t="shared" si="837"/>
        <v>21</v>
      </c>
    </row>
    <row r="26773" spans="1:6" x14ac:dyDescent="0.35">
      <c r="A26773">
        <v>83457</v>
      </c>
      <c r="B26773" s="2">
        <v>44334.882873786402</v>
      </c>
      <c r="C26773">
        <v>263750</v>
      </c>
      <c r="D26773">
        <v>203279</v>
      </c>
      <c r="E26773">
        <f t="shared" si="836"/>
        <v>2</v>
      </c>
      <c r="F26773">
        <f t="shared" si="837"/>
        <v>21</v>
      </c>
    </row>
    <row r="26774" spans="1:6" x14ac:dyDescent="0.35">
      <c r="A26774">
        <v>83461</v>
      </c>
      <c r="B26774" s="2">
        <v>44334.882873786402</v>
      </c>
      <c r="C26774">
        <v>334469</v>
      </c>
      <c r="D26774">
        <v>112334</v>
      </c>
      <c r="E26774">
        <f t="shared" si="836"/>
        <v>2</v>
      </c>
      <c r="F26774">
        <f t="shared" si="837"/>
        <v>21</v>
      </c>
    </row>
    <row r="26775" spans="1:6" x14ac:dyDescent="0.35">
      <c r="A26775">
        <v>83463</v>
      </c>
      <c r="B26775" s="2">
        <v>44334.883682847896</v>
      </c>
      <c r="C26775">
        <v>84166</v>
      </c>
      <c r="D26775">
        <v>43842</v>
      </c>
      <c r="E26775">
        <f t="shared" si="836"/>
        <v>2</v>
      </c>
      <c r="F26775">
        <f t="shared" si="837"/>
        <v>21</v>
      </c>
    </row>
    <row r="26776" spans="1:6" x14ac:dyDescent="0.35">
      <c r="A26776">
        <v>83466</v>
      </c>
      <c r="B26776" s="2">
        <v>44334.884087378647</v>
      </c>
      <c r="C26776">
        <v>213872</v>
      </c>
      <c r="D26776">
        <v>230507</v>
      </c>
      <c r="E26776">
        <f t="shared" si="836"/>
        <v>2</v>
      </c>
      <c r="F26776">
        <f t="shared" si="837"/>
        <v>21</v>
      </c>
    </row>
    <row r="26777" spans="1:6" x14ac:dyDescent="0.35">
      <c r="A26777">
        <v>83467</v>
      </c>
      <c r="B26777" s="2">
        <v>44334.884087378647</v>
      </c>
      <c r="C26777">
        <v>244902</v>
      </c>
      <c r="D26777">
        <v>11963</v>
      </c>
      <c r="E26777">
        <f t="shared" si="836"/>
        <v>2</v>
      </c>
      <c r="F26777">
        <f t="shared" si="837"/>
        <v>21</v>
      </c>
    </row>
    <row r="26778" spans="1:6" x14ac:dyDescent="0.35">
      <c r="A26778">
        <v>83470</v>
      </c>
      <c r="B26778" s="2">
        <v>44334.884087378647</v>
      </c>
      <c r="C26778">
        <v>277040</v>
      </c>
      <c r="D26778">
        <v>158978</v>
      </c>
      <c r="E26778">
        <f t="shared" si="836"/>
        <v>2</v>
      </c>
      <c r="F26778">
        <f t="shared" si="837"/>
        <v>21</v>
      </c>
    </row>
    <row r="26779" spans="1:6" x14ac:dyDescent="0.35">
      <c r="A26779">
        <v>83471</v>
      </c>
      <c r="B26779" s="2">
        <v>44334.885300970876</v>
      </c>
      <c r="C26779">
        <v>99837</v>
      </c>
      <c r="D26779">
        <v>370651</v>
      </c>
      <c r="E26779">
        <f t="shared" si="836"/>
        <v>2</v>
      </c>
      <c r="F26779">
        <f t="shared" si="837"/>
        <v>21</v>
      </c>
    </row>
    <row r="26780" spans="1:6" x14ac:dyDescent="0.35">
      <c r="A26780">
        <v>83476</v>
      </c>
      <c r="B26780" s="2">
        <v>44334.885300970876</v>
      </c>
      <c r="C26780">
        <v>277276</v>
      </c>
      <c r="D26780">
        <v>21760</v>
      </c>
      <c r="E26780">
        <f t="shared" si="836"/>
        <v>2</v>
      </c>
      <c r="F26780">
        <f t="shared" si="837"/>
        <v>21</v>
      </c>
    </row>
    <row r="26781" spans="1:6" x14ac:dyDescent="0.35">
      <c r="A26781">
        <v>83477</v>
      </c>
      <c r="B26781" s="2">
        <v>44334.886514563106</v>
      </c>
      <c r="C26781">
        <v>58627</v>
      </c>
      <c r="D26781">
        <v>424538</v>
      </c>
      <c r="E26781">
        <f t="shared" si="836"/>
        <v>2</v>
      </c>
      <c r="F26781">
        <f t="shared" si="837"/>
        <v>21</v>
      </c>
    </row>
    <row r="26782" spans="1:6" x14ac:dyDescent="0.35">
      <c r="A26782">
        <v>83478</v>
      </c>
      <c r="B26782" s="2">
        <v>44334.886514563106</v>
      </c>
      <c r="C26782">
        <v>69754</v>
      </c>
      <c r="D26782">
        <v>301748</v>
      </c>
      <c r="E26782">
        <f t="shared" si="836"/>
        <v>2</v>
      </c>
      <c r="F26782">
        <f t="shared" si="837"/>
        <v>21</v>
      </c>
    </row>
    <row r="26783" spans="1:6" x14ac:dyDescent="0.35">
      <c r="A26783">
        <v>83483</v>
      </c>
      <c r="B26783" s="2">
        <v>44334.890559870553</v>
      </c>
      <c r="C26783">
        <v>260721</v>
      </c>
      <c r="D26783">
        <v>191048</v>
      </c>
      <c r="E26783">
        <f t="shared" si="836"/>
        <v>2</v>
      </c>
      <c r="F26783">
        <f t="shared" si="837"/>
        <v>21</v>
      </c>
    </row>
    <row r="26784" spans="1:6" x14ac:dyDescent="0.35">
      <c r="A26784">
        <v>83485</v>
      </c>
      <c r="B26784" s="2">
        <v>44334.891773462783</v>
      </c>
      <c r="C26784">
        <v>337301</v>
      </c>
      <c r="D26784">
        <v>472712</v>
      </c>
      <c r="E26784">
        <f t="shared" si="836"/>
        <v>2</v>
      </c>
      <c r="F26784">
        <f t="shared" si="837"/>
        <v>21</v>
      </c>
    </row>
    <row r="26785" spans="1:6" x14ac:dyDescent="0.35">
      <c r="A26785">
        <v>83490</v>
      </c>
      <c r="B26785" s="2">
        <v>44334.896223300973</v>
      </c>
      <c r="C26785">
        <v>336216</v>
      </c>
      <c r="D26785">
        <v>396715</v>
      </c>
      <c r="E26785">
        <f t="shared" si="836"/>
        <v>2</v>
      </c>
      <c r="F26785">
        <f t="shared" si="837"/>
        <v>21</v>
      </c>
    </row>
    <row r="26786" spans="1:6" x14ac:dyDescent="0.35">
      <c r="A26786">
        <v>83495</v>
      </c>
      <c r="B26786" s="2">
        <v>44334.896627831717</v>
      </c>
      <c r="C26786">
        <v>141702</v>
      </c>
      <c r="D26786">
        <v>140079</v>
      </c>
      <c r="E26786">
        <f t="shared" si="836"/>
        <v>2</v>
      </c>
      <c r="F26786">
        <f t="shared" si="837"/>
        <v>21</v>
      </c>
    </row>
    <row r="26787" spans="1:6" x14ac:dyDescent="0.35">
      <c r="A26787">
        <v>83498</v>
      </c>
      <c r="B26787" s="2">
        <v>44334.897841423946</v>
      </c>
      <c r="C26787">
        <v>320117</v>
      </c>
      <c r="D26787">
        <v>242428</v>
      </c>
      <c r="E26787">
        <f t="shared" si="836"/>
        <v>2</v>
      </c>
      <c r="F26787">
        <f t="shared" si="837"/>
        <v>21</v>
      </c>
    </row>
    <row r="26788" spans="1:6" x14ac:dyDescent="0.35">
      <c r="A26788">
        <v>83503</v>
      </c>
      <c r="B26788" s="2">
        <v>44334.89865048544</v>
      </c>
      <c r="C26788">
        <v>102245</v>
      </c>
      <c r="D26788">
        <v>258219</v>
      </c>
      <c r="E26788">
        <f t="shared" si="836"/>
        <v>2</v>
      </c>
      <c r="F26788">
        <f t="shared" si="837"/>
        <v>21</v>
      </c>
    </row>
    <row r="26789" spans="1:6" x14ac:dyDescent="0.35">
      <c r="A26789">
        <v>83504</v>
      </c>
      <c r="B26789" s="2">
        <v>44334.900673139156</v>
      </c>
      <c r="C26789">
        <v>58924</v>
      </c>
      <c r="D26789">
        <v>262099</v>
      </c>
      <c r="E26789">
        <f t="shared" si="836"/>
        <v>2</v>
      </c>
      <c r="F26789">
        <f t="shared" si="837"/>
        <v>21</v>
      </c>
    </row>
    <row r="26790" spans="1:6" x14ac:dyDescent="0.35">
      <c r="A26790">
        <v>83507</v>
      </c>
      <c r="B26790" s="2">
        <v>44334.901886731393</v>
      </c>
      <c r="C26790">
        <v>85865</v>
      </c>
      <c r="D26790">
        <v>250679</v>
      </c>
      <c r="E26790">
        <f t="shared" si="836"/>
        <v>2</v>
      </c>
      <c r="F26790">
        <f t="shared" si="837"/>
        <v>21</v>
      </c>
    </row>
    <row r="26791" spans="1:6" x14ac:dyDescent="0.35">
      <c r="A26791">
        <v>83508</v>
      </c>
      <c r="B26791" s="2">
        <v>44334.901886731393</v>
      </c>
      <c r="C26791">
        <v>92858</v>
      </c>
      <c r="D26791">
        <v>94400</v>
      </c>
      <c r="E26791">
        <f t="shared" si="836"/>
        <v>2</v>
      </c>
      <c r="F26791">
        <f t="shared" si="837"/>
        <v>21</v>
      </c>
    </row>
    <row r="26792" spans="1:6" x14ac:dyDescent="0.35">
      <c r="A26792">
        <v>83511</v>
      </c>
      <c r="B26792" s="2">
        <v>44334.903504854374</v>
      </c>
      <c r="C26792">
        <v>15853</v>
      </c>
      <c r="D26792">
        <v>158978</v>
      </c>
      <c r="E26792">
        <f t="shared" si="836"/>
        <v>2</v>
      </c>
      <c r="F26792">
        <f t="shared" si="837"/>
        <v>21</v>
      </c>
    </row>
    <row r="26793" spans="1:6" x14ac:dyDescent="0.35">
      <c r="A26793">
        <v>83512</v>
      </c>
      <c r="B26793" s="2">
        <v>44334.90390938511</v>
      </c>
      <c r="C26793">
        <v>132108</v>
      </c>
      <c r="D26793">
        <v>242428</v>
      </c>
      <c r="E26793">
        <f t="shared" si="836"/>
        <v>2</v>
      </c>
      <c r="F26793">
        <f t="shared" si="837"/>
        <v>21</v>
      </c>
    </row>
    <row r="26794" spans="1:6" x14ac:dyDescent="0.35">
      <c r="A26794">
        <v>83517</v>
      </c>
      <c r="B26794" s="2">
        <v>44334.904718446604</v>
      </c>
      <c r="C26794">
        <v>348367</v>
      </c>
      <c r="D26794">
        <v>278351</v>
      </c>
      <c r="E26794">
        <f t="shared" si="836"/>
        <v>2</v>
      </c>
      <c r="F26794">
        <f t="shared" si="837"/>
        <v>21</v>
      </c>
    </row>
    <row r="26795" spans="1:6" x14ac:dyDescent="0.35">
      <c r="A26795">
        <v>83519</v>
      </c>
      <c r="B26795" s="2">
        <v>44334.90552750809</v>
      </c>
      <c r="C26795">
        <v>4737</v>
      </c>
      <c r="D26795">
        <v>21760</v>
      </c>
      <c r="E26795">
        <f t="shared" si="836"/>
        <v>2</v>
      </c>
      <c r="F26795">
        <f t="shared" si="837"/>
        <v>21</v>
      </c>
    </row>
    <row r="26796" spans="1:6" x14ac:dyDescent="0.35">
      <c r="A26796">
        <v>83523</v>
      </c>
      <c r="B26796" s="2">
        <v>44334.905932038833</v>
      </c>
      <c r="C26796">
        <v>69761</v>
      </c>
      <c r="D26796">
        <v>304128</v>
      </c>
      <c r="E26796">
        <f t="shared" si="836"/>
        <v>2</v>
      </c>
      <c r="F26796">
        <f t="shared" si="837"/>
        <v>21</v>
      </c>
    </row>
    <row r="26797" spans="1:6" x14ac:dyDescent="0.35">
      <c r="A26797">
        <v>83527</v>
      </c>
      <c r="B26797" s="2">
        <v>44334.905932038841</v>
      </c>
      <c r="C26797">
        <v>115264</v>
      </c>
      <c r="D26797">
        <v>473323</v>
      </c>
      <c r="E26797">
        <f t="shared" si="836"/>
        <v>2</v>
      </c>
      <c r="F26797">
        <f t="shared" si="837"/>
        <v>21</v>
      </c>
    </row>
    <row r="26798" spans="1:6" x14ac:dyDescent="0.35">
      <c r="A26798">
        <v>83530</v>
      </c>
      <c r="B26798" s="2">
        <v>44334.906741100327</v>
      </c>
      <c r="C26798">
        <v>3582</v>
      </c>
      <c r="D26798">
        <v>279337</v>
      </c>
      <c r="E26798">
        <f t="shared" si="836"/>
        <v>2</v>
      </c>
      <c r="F26798">
        <f t="shared" si="837"/>
        <v>21</v>
      </c>
    </row>
    <row r="26799" spans="1:6" x14ac:dyDescent="0.35">
      <c r="A26799">
        <v>83532</v>
      </c>
      <c r="B26799" s="2">
        <v>44334.907145631063</v>
      </c>
      <c r="C26799">
        <v>9111</v>
      </c>
      <c r="D26799">
        <v>411922</v>
      </c>
      <c r="E26799">
        <f t="shared" si="836"/>
        <v>2</v>
      </c>
      <c r="F26799">
        <f t="shared" si="837"/>
        <v>21</v>
      </c>
    </row>
    <row r="26800" spans="1:6" x14ac:dyDescent="0.35">
      <c r="A26800">
        <v>83533</v>
      </c>
      <c r="B26800" s="2">
        <v>44334.907666666666</v>
      </c>
      <c r="C26800">
        <v>59508</v>
      </c>
      <c r="D26800">
        <v>158978</v>
      </c>
      <c r="E26800">
        <f t="shared" si="836"/>
        <v>2</v>
      </c>
      <c r="F26800">
        <f t="shared" si="837"/>
        <v>21</v>
      </c>
    </row>
    <row r="26801" spans="1:6" x14ac:dyDescent="0.35">
      <c r="A26801">
        <v>83538</v>
      </c>
      <c r="B26801" s="2">
        <v>44334.907954692557</v>
      </c>
      <c r="C26801">
        <v>128976</v>
      </c>
      <c r="D26801">
        <v>227775</v>
      </c>
      <c r="E26801">
        <f t="shared" si="836"/>
        <v>2</v>
      </c>
      <c r="F26801">
        <f t="shared" si="837"/>
        <v>21</v>
      </c>
    </row>
    <row r="26802" spans="1:6" x14ac:dyDescent="0.35">
      <c r="A26802">
        <v>83539</v>
      </c>
      <c r="B26802" s="2">
        <v>44334.9083592233</v>
      </c>
      <c r="C26802">
        <v>267212</v>
      </c>
      <c r="D26802">
        <v>250679</v>
      </c>
      <c r="E26802">
        <f t="shared" si="836"/>
        <v>2</v>
      </c>
      <c r="F26802">
        <f t="shared" si="837"/>
        <v>21</v>
      </c>
    </row>
    <row r="26803" spans="1:6" x14ac:dyDescent="0.35">
      <c r="A26803">
        <v>83542</v>
      </c>
      <c r="B26803" s="2">
        <v>44334.908763754043</v>
      </c>
      <c r="C26803">
        <v>188906</v>
      </c>
      <c r="D26803">
        <v>432277</v>
      </c>
      <c r="E26803">
        <f t="shared" si="836"/>
        <v>2</v>
      </c>
      <c r="F26803">
        <f t="shared" si="837"/>
        <v>21</v>
      </c>
    </row>
    <row r="26804" spans="1:6" x14ac:dyDescent="0.35">
      <c r="A26804">
        <v>83547</v>
      </c>
      <c r="B26804" s="2">
        <v>44334.909168284787</v>
      </c>
      <c r="C26804">
        <v>221339</v>
      </c>
      <c r="D26804">
        <v>182984</v>
      </c>
      <c r="E26804">
        <f t="shared" si="836"/>
        <v>2</v>
      </c>
      <c r="F26804">
        <f t="shared" si="837"/>
        <v>21</v>
      </c>
    </row>
    <row r="26805" spans="1:6" x14ac:dyDescent="0.35">
      <c r="A26805">
        <v>83548</v>
      </c>
      <c r="B26805" s="2">
        <v>44334.90997734628</v>
      </c>
      <c r="C26805">
        <v>131730</v>
      </c>
      <c r="D26805">
        <v>154256</v>
      </c>
      <c r="E26805">
        <f t="shared" si="836"/>
        <v>2</v>
      </c>
      <c r="F26805">
        <f t="shared" si="837"/>
        <v>21</v>
      </c>
    </row>
    <row r="26806" spans="1:6" x14ac:dyDescent="0.35">
      <c r="A26806">
        <v>83552</v>
      </c>
      <c r="B26806" s="2">
        <v>44334.911595469261</v>
      </c>
      <c r="C26806">
        <v>211428</v>
      </c>
      <c r="D26806">
        <v>158978</v>
      </c>
      <c r="E26806">
        <f t="shared" si="836"/>
        <v>2</v>
      </c>
      <c r="F26806">
        <f t="shared" si="837"/>
        <v>21</v>
      </c>
    </row>
    <row r="26807" spans="1:6" x14ac:dyDescent="0.35">
      <c r="A26807">
        <v>83557</v>
      </c>
      <c r="B26807" s="2">
        <v>44334.911595469261</v>
      </c>
      <c r="C26807">
        <v>232636</v>
      </c>
      <c r="D26807">
        <v>154228</v>
      </c>
      <c r="E26807">
        <f t="shared" si="836"/>
        <v>2</v>
      </c>
      <c r="F26807">
        <f t="shared" si="837"/>
        <v>21</v>
      </c>
    </row>
    <row r="26808" spans="1:6" x14ac:dyDescent="0.35">
      <c r="A26808">
        <v>83558</v>
      </c>
      <c r="B26808" s="2">
        <v>44334.911999999997</v>
      </c>
      <c r="C26808">
        <v>308501</v>
      </c>
      <c r="D26808">
        <v>82319</v>
      </c>
      <c r="E26808">
        <f t="shared" si="836"/>
        <v>2</v>
      </c>
      <c r="F26808">
        <f t="shared" si="837"/>
        <v>21</v>
      </c>
    </row>
    <row r="26809" spans="1:6" x14ac:dyDescent="0.35">
      <c r="A26809">
        <v>83563</v>
      </c>
      <c r="B26809" s="2">
        <v>44334.914427184463</v>
      </c>
      <c r="C26809">
        <v>217886</v>
      </c>
      <c r="D26809">
        <v>154228</v>
      </c>
      <c r="E26809">
        <f t="shared" si="836"/>
        <v>2</v>
      </c>
      <c r="F26809">
        <f t="shared" si="837"/>
        <v>21</v>
      </c>
    </row>
    <row r="26810" spans="1:6" x14ac:dyDescent="0.35">
      <c r="A26810">
        <v>83564</v>
      </c>
      <c r="B26810" s="2">
        <v>44334.914831715214</v>
      </c>
      <c r="C26810">
        <v>24028</v>
      </c>
      <c r="D26810">
        <v>362672</v>
      </c>
      <c r="E26810">
        <f t="shared" si="836"/>
        <v>2</v>
      </c>
      <c r="F26810">
        <f t="shared" si="837"/>
        <v>21</v>
      </c>
    </row>
    <row r="26811" spans="1:6" x14ac:dyDescent="0.35">
      <c r="A26811">
        <v>83569</v>
      </c>
      <c r="B26811" s="2">
        <v>44334.916449838187</v>
      </c>
      <c r="C26811">
        <v>134187</v>
      </c>
      <c r="D26811">
        <v>244574</v>
      </c>
      <c r="E26811">
        <f t="shared" si="836"/>
        <v>2</v>
      </c>
      <c r="F26811">
        <f t="shared" si="837"/>
        <v>21</v>
      </c>
    </row>
    <row r="26812" spans="1:6" x14ac:dyDescent="0.35">
      <c r="A26812">
        <v>83574</v>
      </c>
      <c r="B26812" s="2">
        <v>44334.917666666661</v>
      </c>
      <c r="C26812">
        <v>172893</v>
      </c>
      <c r="D26812">
        <v>411922</v>
      </c>
      <c r="E26812">
        <f t="shared" si="836"/>
        <v>2</v>
      </c>
      <c r="F26812">
        <f t="shared" si="837"/>
        <v>22</v>
      </c>
    </row>
    <row r="26813" spans="1:6" x14ac:dyDescent="0.35">
      <c r="A26813">
        <v>83575</v>
      </c>
      <c r="B26813" s="2">
        <v>44334.918067961167</v>
      </c>
      <c r="C26813">
        <v>202282</v>
      </c>
      <c r="D26813">
        <v>75550</v>
      </c>
      <c r="E26813">
        <f t="shared" si="836"/>
        <v>2</v>
      </c>
      <c r="F26813">
        <f t="shared" si="837"/>
        <v>22</v>
      </c>
    </row>
    <row r="26814" spans="1:6" x14ac:dyDescent="0.35">
      <c r="A26814">
        <v>83577</v>
      </c>
      <c r="B26814" s="2">
        <v>44334.918472491911</v>
      </c>
      <c r="C26814">
        <v>70597</v>
      </c>
      <c r="D26814">
        <v>411922</v>
      </c>
      <c r="E26814">
        <f t="shared" si="836"/>
        <v>2</v>
      </c>
      <c r="F26814">
        <f t="shared" si="837"/>
        <v>22</v>
      </c>
    </row>
    <row r="26815" spans="1:6" x14ac:dyDescent="0.35">
      <c r="A26815">
        <v>83581</v>
      </c>
      <c r="B26815" s="2">
        <v>44334.919281553397</v>
      </c>
      <c r="C26815">
        <v>158975</v>
      </c>
      <c r="D26815">
        <v>23892</v>
      </c>
      <c r="E26815">
        <f t="shared" si="836"/>
        <v>2</v>
      </c>
      <c r="F26815">
        <f t="shared" si="837"/>
        <v>22</v>
      </c>
    </row>
    <row r="26816" spans="1:6" x14ac:dyDescent="0.35">
      <c r="A26816">
        <v>83585</v>
      </c>
      <c r="B26816" s="2">
        <v>44334.91968608414</v>
      </c>
      <c r="C26816">
        <v>330032</v>
      </c>
      <c r="D26816">
        <v>182191</v>
      </c>
      <c r="E26816">
        <f t="shared" si="836"/>
        <v>2</v>
      </c>
      <c r="F26816">
        <f t="shared" si="837"/>
        <v>22</v>
      </c>
    </row>
    <row r="26817" spans="1:6" x14ac:dyDescent="0.35">
      <c r="A26817">
        <v>83589</v>
      </c>
      <c r="B26817" s="2">
        <v>44334.919686084148</v>
      </c>
      <c r="C26817">
        <v>317067</v>
      </c>
      <c r="D26817">
        <v>357547</v>
      </c>
      <c r="E26817">
        <f t="shared" si="836"/>
        <v>2</v>
      </c>
      <c r="F26817">
        <f t="shared" si="837"/>
        <v>22</v>
      </c>
    </row>
    <row r="26818" spans="1:6" x14ac:dyDescent="0.35">
      <c r="A26818">
        <v>83592</v>
      </c>
      <c r="B26818" s="2">
        <v>44334.920899676377</v>
      </c>
      <c r="C26818">
        <v>131988</v>
      </c>
      <c r="D26818">
        <v>250679</v>
      </c>
      <c r="E26818">
        <f t="shared" si="836"/>
        <v>2</v>
      </c>
      <c r="F26818">
        <f t="shared" si="837"/>
        <v>22</v>
      </c>
    </row>
    <row r="26819" spans="1:6" x14ac:dyDescent="0.35">
      <c r="A26819">
        <v>83596</v>
      </c>
      <c r="B26819" s="2">
        <v>44334.921304207121</v>
      </c>
      <c r="C26819">
        <v>104705</v>
      </c>
      <c r="D26819">
        <v>470762</v>
      </c>
      <c r="E26819">
        <f t="shared" ref="E26819:E26882" si="838">WEEKDAY(B26819,2)</f>
        <v>2</v>
      </c>
      <c r="F26819">
        <f t="shared" ref="F26819:F26882" si="839">HOUR(B26819)</f>
        <v>22</v>
      </c>
    </row>
    <row r="26820" spans="1:6" x14ac:dyDescent="0.35">
      <c r="A26820">
        <v>83597</v>
      </c>
      <c r="B26820" s="2">
        <v>44334.92251779935</v>
      </c>
      <c r="C26820">
        <v>313262</v>
      </c>
      <c r="D26820">
        <v>180017</v>
      </c>
      <c r="E26820">
        <f t="shared" si="838"/>
        <v>2</v>
      </c>
      <c r="F26820">
        <f t="shared" si="839"/>
        <v>22</v>
      </c>
    </row>
    <row r="26821" spans="1:6" x14ac:dyDescent="0.35">
      <c r="A26821">
        <v>83599</v>
      </c>
      <c r="B26821" s="2">
        <v>44334.923326860837</v>
      </c>
      <c r="C26821">
        <v>274992</v>
      </c>
      <c r="D26821">
        <v>210789</v>
      </c>
      <c r="E26821">
        <f t="shared" si="838"/>
        <v>2</v>
      </c>
      <c r="F26821">
        <f t="shared" si="839"/>
        <v>22</v>
      </c>
    </row>
    <row r="26822" spans="1:6" x14ac:dyDescent="0.35">
      <c r="A26822">
        <v>83602</v>
      </c>
      <c r="B26822" s="2">
        <v>44334.924135922331</v>
      </c>
      <c r="C26822">
        <v>57260</v>
      </c>
      <c r="D26822">
        <v>411922</v>
      </c>
      <c r="E26822">
        <f t="shared" si="838"/>
        <v>2</v>
      </c>
      <c r="F26822">
        <f t="shared" si="839"/>
        <v>22</v>
      </c>
    </row>
    <row r="26823" spans="1:6" x14ac:dyDescent="0.35">
      <c r="A26823">
        <v>83605</v>
      </c>
      <c r="B26823" s="2">
        <v>44334.926158576054</v>
      </c>
      <c r="C26823">
        <v>114687</v>
      </c>
      <c r="D26823">
        <v>228405</v>
      </c>
      <c r="E26823">
        <f t="shared" si="838"/>
        <v>2</v>
      </c>
      <c r="F26823">
        <f t="shared" si="839"/>
        <v>22</v>
      </c>
    </row>
    <row r="26824" spans="1:6" x14ac:dyDescent="0.35">
      <c r="A26824">
        <v>83608</v>
      </c>
      <c r="B26824" s="2">
        <v>44334.927776699034</v>
      </c>
      <c r="C26824">
        <v>114864</v>
      </c>
      <c r="D26824">
        <v>241927</v>
      </c>
      <c r="E26824">
        <f t="shared" si="838"/>
        <v>2</v>
      </c>
      <c r="F26824">
        <f t="shared" si="839"/>
        <v>22</v>
      </c>
    </row>
    <row r="26825" spans="1:6" x14ac:dyDescent="0.35">
      <c r="A26825">
        <v>83611</v>
      </c>
      <c r="B26825" s="2">
        <v>44334.928990291257</v>
      </c>
      <c r="C26825">
        <v>342886</v>
      </c>
      <c r="D26825">
        <v>347393</v>
      </c>
      <c r="E26825">
        <f t="shared" si="838"/>
        <v>2</v>
      </c>
      <c r="F26825">
        <f t="shared" si="839"/>
        <v>22</v>
      </c>
    </row>
    <row r="26826" spans="1:6" x14ac:dyDescent="0.35">
      <c r="A26826">
        <v>83616</v>
      </c>
      <c r="B26826" s="2">
        <v>44334.928990291264</v>
      </c>
      <c r="C26826">
        <v>259524</v>
      </c>
      <c r="D26826">
        <v>4199</v>
      </c>
      <c r="E26826">
        <f t="shared" si="838"/>
        <v>2</v>
      </c>
      <c r="F26826">
        <f t="shared" si="839"/>
        <v>22</v>
      </c>
    </row>
    <row r="26827" spans="1:6" x14ac:dyDescent="0.35">
      <c r="A26827">
        <v>83619</v>
      </c>
      <c r="B26827" s="2">
        <v>44334.930608414237</v>
      </c>
      <c r="C26827">
        <v>179166</v>
      </c>
      <c r="D26827">
        <v>204394</v>
      </c>
      <c r="E26827">
        <f t="shared" si="838"/>
        <v>2</v>
      </c>
      <c r="F26827">
        <f t="shared" si="839"/>
        <v>22</v>
      </c>
    </row>
    <row r="26828" spans="1:6" x14ac:dyDescent="0.35">
      <c r="A26828">
        <v>83624</v>
      </c>
      <c r="B26828" s="2">
        <v>44334.932631067961</v>
      </c>
      <c r="C26828">
        <v>279702</v>
      </c>
      <c r="D26828">
        <v>112334</v>
      </c>
      <c r="E26828">
        <f t="shared" si="838"/>
        <v>2</v>
      </c>
      <c r="F26828">
        <f t="shared" si="839"/>
        <v>22</v>
      </c>
    </row>
    <row r="26829" spans="1:6" x14ac:dyDescent="0.35">
      <c r="A26829">
        <v>83629</v>
      </c>
      <c r="B26829" s="2">
        <v>44334.936676375401</v>
      </c>
      <c r="C26829">
        <v>285652</v>
      </c>
      <c r="D26829">
        <v>343491</v>
      </c>
      <c r="E26829">
        <f t="shared" si="838"/>
        <v>2</v>
      </c>
      <c r="F26829">
        <f t="shared" si="839"/>
        <v>22</v>
      </c>
    </row>
    <row r="26830" spans="1:6" x14ac:dyDescent="0.35">
      <c r="A26830">
        <v>83632</v>
      </c>
      <c r="B26830" s="2">
        <v>44334.939912621354</v>
      </c>
      <c r="C26830">
        <v>17685</v>
      </c>
      <c r="D26830">
        <v>81558</v>
      </c>
      <c r="E26830">
        <f t="shared" si="838"/>
        <v>2</v>
      </c>
      <c r="F26830">
        <f t="shared" si="839"/>
        <v>22</v>
      </c>
    </row>
    <row r="26831" spans="1:6" x14ac:dyDescent="0.35">
      <c r="A26831">
        <v>83633</v>
      </c>
      <c r="B26831" s="2">
        <v>44334.939912621361</v>
      </c>
      <c r="C26831">
        <v>233546</v>
      </c>
      <c r="D26831">
        <v>153893</v>
      </c>
      <c r="E26831">
        <f t="shared" si="838"/>
        <v>2</v>
      </c>
      <c r="F26831">
        <f t="shared" si="839"/>
        <v>22</v>
      </c>
    </row>
    <row r="26832" spans="1:6" x14ac:dyDescent="0.35">
      <c r="A26832">
        <v>83634</v>
      </c>
      <c r="B26832" s="2">
        <v>44334.940317152104</v>
      </c>
      <c r="C26832">
        <v>1313</v>
      </c>
      <c r="D26832">
        <v>411922</v>
      </c>
      <c r="E26832">
        <f t="shared" si="838"/>
        <v>2</v>
      </c>
      <c r="F26832">
        <f t="shared" si="839"/>
        <v>22</v>
      </c>
    </row>
    <row r="26833" spans="1:6" x14ac:dyDescent="0.35">
      <c r="A26833">
        <v>83635</v>
      </c>
      <c r="B26833" s="2">
        <v>44334.940317152104</v>
      </c>
      <c r="C26833">
        <v>324668</v>
      </c>
      <c r="D26833">
        <v>130244</v>
      </c>
      <c r="E26833">
        <f t="shared" si="838"/>
        <v>2</v>
      </c>
      <c r="F26833">
        <f t="shared" si="839"/>
        <v>22</v>
      </c>
    </row>
    <row r="26834" spans="1:6" x14ac:dyDescent="0.35">
      <c r="A26834">
        <v>83636</v>
      </c>
      <c r="B26834" s="2">
        <v>44334.940721682848</v>
      </c>
      <c r="C26834">
        <v>219635</v>
      </c>
      <c r="D26834">
        <v>266896</v>
      </c>
      <c r="E26834">
        <f t="shared" si="838"/>
        <v>2</v>
      </c>
      <c r="F26834">
        <f t="shared" si="839"/>
        <v>22</v>
      </c>
    </row>
    <row r="26835" spans="1:6" x14ac:dyDescent="0.35">
      <c r="A26835">
        <v>83638</v>
      </c>
      <c r="B26835" s="2">
        <v>44334.941333333336</v>
      </c>
      <c r="C26835">
        <v>312946</v>
      </c>
      <c r="D26835">
        <v>347393</v>
      </c>
      <c r="E26835">
        <f t="shared" si="838"/>
        <v>2</v>
      </c>
      <c r="F26835">
        <f t="shared" si="839"/>
        <v>22</v>
      </c>
    </row>
    <row r="26836" spans="1:6" x14ac:dyDescent="0.35">
      <c r="A26836">
        <v>83643</v>
      </c>
      <c r="B26836" s="2">
        <v>44334.941935275077</v>
      </c>
      <c r="C26836">
        <v>99739</v>
      </c>
      <c r="D26836">
        <v>341333</v>
      </c>
      <c r="E26836">
        <f t="shared" si="838"/>
        <v>2</v>
      </c>
      <c r="F26836">
        <f t="shared" si="839"/>
        <v>22</v>
      </c>
    </row>
    <row r="26837" spans="1:6" x14ac:dyDescent="0.35">
      <c r="A26837">
        <v>83648</v>
      </c>
      <c r="B26837" s="2">
        <v>44334.942000000003</v>
      </c>
      <c r="C26837">
        <v>337195</v>
      </c>
      <c r="D26837">
        <v>351192</v>
      </c>
      <c r="E26837">
        <f t="shared" si="838"/>
        <v>2</v>
      </c>
      <c r="F26837">
        <f t="shared" si="839"/>
        <v>22</v>
      </c>
    </row>
    <row r="26838" spans="1:6" x14ac:dyDescent="0.35">
      <c r="A26838">
        <v>83653</v>
      </c>
      <c r="B26838" s="2">
        <v>44334.945576051781</v>
      </c>
      <c r="C26838">
        <v>272079</v>
      </c>
      <c r="D26838">
        <v>226744</v>
      </c>
      <c r="E26838">
        <f t="shared" si="838"/>
        <v>2</v>
      </c>
      <c r="F26838">
        <f t="shared" si="839"/>
        <v>22</v>
      </c>
    </row>
    <row r="26839" spans="1:6" x14ac:dyDescent="0.35">
      <c r="A26839">
        <v>83654</v>
      </c>
      <c r="B26839" s="2">
        <v>44334.946385113268</v>
      </c>
      <c r="C26839">
        <v>43416</v>
      </c>
      <c r="D26839">
        <v>347008</v>
      </c>
      <c r="E26839">
        <f t="shared" si="838"/>
        <v>2</v>
      </c>
      <c r="F26839">
        <f t="shared" si="839"/>
        <v>22</v>
      </c>
    </row>
    <row r="26840" spans="1:6" x14ac:dyDescent="0.35">
      <c r="A26840">
        <v>83657</v>
      </c>
      <c r="B26840" s="2">
        <v>44334.946789644011</v>
      </c>
      <c r="C26840">
        <v>330788</v>
      </c>
      <c r="D26840">
        <v>153893</v>
      </c>
      <c r="E26840">
        <f t="shared" si="838"/>
        <v>2</v>
      </c>
      <c r="F26840">
        <f t="shared" si="839"/>
        <v>22</v>
      </c>
    </row>
    <row r="26841" spans="1:6" x14ac:dyDescent="0.35">
      <c r="A26841">
        <v>83662</v>
      </c>
      <c r="B26841" s="2">
        <v>44334.948407766991</v>
      </c>
      <c r="C26841">
        <v>12388</v>
      </c>
      <c r="D26841">
        <v>327968</v>
      </c>
      <c r="E26841">
        <f t="shared" si="838"/>
        <v>2</v>
      </c>
      <c r="F26841">
        <f t="shared" si="839"/>
        <v>22</v>
      </c>
    </row>
    <row r="26842" spans="1:6" x14ac:dyDescent="0.35">
      <c r="A26842">
        <v>83667</v>
      </c>
      <c r="B26842" s="2">
        <v>44334.948812297735</v>
      </c>
      <c r="C26842">
        <v>265871</v>
      </c>
      <c r="D26842">
        <v>247506</v>
      </c>
      <c r="E26842">
        <f t="shared" si="838"/>
        <v>2</v>
      </c>
      <c r="F26842">
        <f t="shared" si="839"/>
        <v>22</v>
      </c>
    </row>
    <row r="26843" spans="1:6" x14ac:dyDescent="0.35">
      <c r="A26843">
        <v>83670</v>
      </c>
      <c r="B26843" s="2">
        <v>44334.949216828478</v>
      </c>
      <c r="C26843">
        <v>57395</v>
      </c>
      <c r="D26843">
        <v>454890</v>
      </c>
      <c r="E26843">
        <f t="shared" si="838"/>
        <v>2</v>
      </c>
      <c r="F26843">
        <f t="shared" si="839"/>
        <v>22</v>
      </c>
    </row>
    <row r="26844" spans="1:6" x14ac:dyDescent="0.35">
      <c r="A26844">
        <v>83672</v>
      </c>
      <c r="B26844" s="2">
        <v>44334.953262135925</v>
      </c>
      <c r="C26844">
        <v>81277</v>
      </c>
      <c r="D26844">
        <v>112334</v>
      </c>
      <c r="E26844">
        <f t="shared" si="838"/>
        <v>2</v>
      </c>
      <c r="F26844">
        <f t="shared" si="839"/>
        <v>22</v>
      </c>
    </row>
    <row r="26845" spans="1:6" x14ac:dyDescent="0.35">
      <c r="A26845">
        <v>83677</v>
      </c>
      <c r="B26845" s="2">
        <v>44334.953666666668</v>
      </c>
      <c r="C26845">
        <v>118754</v>
      </c>
      <c r="D26845">
        <v>347008</v>
      </c>
      <c r="E26845">
        <f t="shared" si="838"/>
        <v>2</v>
      </c>
      <c r="F26845">
        <f t="shared" si="839"/>
        <v>22</v>
      </c>
    </row>
    <row r="26846" spans="1:6" x14ac:dyDescent="0.35">
      <c r="A26846">
        <v>83682</v>
      </c>
      <c r="B26846" s="2">
        <v>44334.953666666668</v>
      </c>
      <c r="C26846">
        <v>198120</v>
      </c>
      <c r="D26846">
        <v>411922</v>
      </c>
      <c r="E26846">
        <f t="shared" si="838"/>
        <v>2</v>
      </c>
      <c r="F26846">
        <f t="shared" si="839"/>
        <v>22</v>
      </c>
    </row>
    <row r="26847" spans="1:6" x14ac:dyDescent="0.35">
      <c r="A26847">
        <v>83683</v>
      </c>
      <c r="B26847" s="2">
        <v>44334.955284789648</v>
      </c>
      <c r="C26847">
        <v>333438</v>
      </c>
      <c r="D26847">
        <v>351192</v>
      </c>
      <c r="E26847">
        <f t="shared" si="838"/>
        <v>2</v>
      </c>
      <c r="F26847">
        <f t="shared" si="839"/>
        <v>22</v>
      </c>
    </row>
    <row r="26848" spans="1:6" x14ac:dyDescent="0.35">
      <c r="A26848">
        <v>83688</v>
      </c>
      <c r="B26848" s="2">
        <v>44334.955333333339</v>
      </c>
      <c r="C26848">
        <v>252020</v>
      </c>
      <c r="D26848">
        <v>311590</v>
      </c>
      <c r="E26848">
        <f t="shared" si="838"/>
        <v>2</v>
      </c>
      <c r="F26848">
        <f t="shared" si="839"/>
        <v>22</v>
      </c>
    </row>
    <row r="26849" spans="1:6" x14ac:dyDescent="0.35">
      <c r="A26849">
        <v>83691</v>
      </c>
      <c r="B26849" s="2">
        <v>44334.962970873785</v>
      </c>
      <c r="C26849">
        <v>260478</v>
      </c>
      <c r="D26849">
        <v>457139</v>
      </c>
      <c r="E26849">
        <f t="shared" si="838"/>
        <v>2</v>
      </c>
      <c r="F26849">
        <f t="shared" si="839"/>
        <v>23</v>
      </c>
    </row>
    <row r="26850" spans="1:6" x14ac:dyDescent="0.35">
      <c r="A26850">
        <v>83692</v>
      </c>
      <c r="B26850" s="2">
        <v>44334.968634304205</v>
      </c>
      <c r="C26850">
        <v>280316</v>
      </c>
      <c r="D26850">
        <v>37644</v>
      </c>
      <c r="E26850">
        <f t="shared" si="838"/>
        <v>2</v>
      </c>
      <c r="F26850">
        <f t="shared" si="839"/>
        <v>23</v>
      </c>
    </row>
    <row r="26851" spans="1:6" x14ac:dyDescent="0.35">
      <c r="A26851">
        <v>83694</v>
      </c>
      <c r="B26851" s="2">
        <v>44334.969847896442</v>
      </c>
      <c r="C26851">
        <v>244838</v>
      </c>
      <c r="D26851">
        <v>43507</v>
      </c>
      <c r="E26851">
        <f t="shared" si="838"/>
        <v>2</v>
      </c>
      <c r="F26851">
        <f t="shared" si="839"/>
        <v>23</v>
      </c>
    </row>
    <row r="26852" spans="1:6" x14ac:dyDescent="0.35">
      <c r="A26852">
        <v>83699</v>
      </c>
      <c r="B26852" s="2">
        <v>44334.971466019422</v>
      </c>
      <c r="C26852">
        <v>126247</v>
      </c>
      <c r="D26852">
        <v>118549</v>
      </c>
      <c r="E26852">
        <f t="shared" si="838"/>
        <v>2</v>
      </c>
      <c r="F26852">
        <f t="shared" si="839"/>
        <v>23</v>
      </c>
    </row>
    <row r="26853" spans="1:6" x14ac:dyDescent="0.35">
      <c r="A26853">
        <v>83700</v>
      </c>
      <c r="B26853" s="2">
        <v>44334.971666666665</v>
      </c>
      <c r="C26853">
        <v>16486</v>
      </c>
      <c r="D26853">
        <v>298988</v>
      </c>
      <c r="E26853">
        <f t="shared" si="838"/>
        <v>2</v>
      </c>
      <c r="F26853">
        <f t="shared" si="839"/>
        <v>23</v>
      </c>
    </row>
    <row r="26854" spans="1:6" x14ac:dyDescent="0.35">
      <c r="A26854">
        <v>83705</v>
      </c>
      <c r="B26854" s="2">
        <v>44334.975666666665</v>
      </c>
      <c r="C26854">
        <v>118744</v>
      </c>
      <c r="D26854">
        <v>274147</v>
      </c>
      <c r="E26854">
        <f t="shared" si="838"/>
        <v>2</v>
      </c>
      <c r="F26854">
        <f t="shared" si="839"/>
        <v>23</v>
      </c>
    </row>
    <row r="26855" spans="1:6" x14ac:dyDescent="0.35">
      <c r="A26855">
        <v>83708</v>
      </c>
      <c r="B26855" s="2">
        <v>44334.979152103559</v>
      </c>
      <c r="C26855">
        <v>48100</v>
      </c>
      <c r="D26855">
        <v>227775</v>
      </c>
      <c r="E26855">
        <f t="shared" si="838"/>
        <v>2</v>
      </c>
      <c r="F26855">
        <f t="shared" si="839"/>
        <v>23</v>
      </c>
    </row>
    <row r="26856" spans="1:6" x14ac:dyDescent="0.35">
      <c r="A26856">
        <v>83710</v>
      </c>
      <c r="B26856" s="2">
        <v>44334.979556634309</v>
      </c>
      <c r="C26856">
        <v>22573</v>
      </c>
      <c r="D26856">
        <v>344690</v>
      </c>
      <c r="E26856">
        <f t="shared" si="838"/>
        <v>2</v>
      </c>
      <c r="F26856">
        <f t="shared" si="839"/>
        <v>23</v>
      </c>
    </row>
    <row r="26857" spans="1:6" x14ac:dyDescent="0.35">
      <c r="A26857">
        <v>83712</v>
      </c>
      <c r="B26857" s="2">
        <v>44334.979961165045</v>
      </c>
      <c r="C26857">
        <v>134488</v>
      </c>
      <c r="D26857">
        <v>253722</v>
      </c>
      <c r="E26857">
        <f t="shared" si="838"/>
        <v>2</v>
      </c>
      <c r="F26857">
        <f t="shared" si="839"/>
        <v>23</v>
      </c>
    </row>
    <row r="26858" spans="1:6" x14ac:dyDescent="0.35">
      <c r="A26858">
        <v>83713</v>
      </c>
      <c r="B26858" s="2">
        <v>44334.981174757282</v>
      </c>
      <c r="C26858">
        <v>81333</v>
      </c>
      <c r="D26858">
        <v>227775</v>
      </c>
      <c r="E26858">
        <f t="shared" si="838"/>
        <v>2</v>
      </c>
      <c r="F26858">
        <f t="shared" si="839"/>
        <v>23</v>
      </c>
    </row>
    <row r="26859" spans="1:6" x14ac:dyDescent="0.35">
      <c r="A26859">
        <v>83716</v>
      </c>
      <c r="B26859" s="2">
        <v>44334.983333333337</v>
      </c>
      <c r="C26859">
        <v>13176</v>
      </c>
      <c r="D26859">
        <v>230507</v>
      </c>
      <c r="E26859">
        <f t="shared" si="838"/>
        <v>2</v>
      </c>
      <c r="F26859">
        <f t="shared" si="839"/>
        <v>23</v>
      </c>
    </row>
    <row r="26860" spans="1:6" x14ac:dyDescent="0.35">
      <c r="A26860">
        <v>83718</v>
      </c>
      <c r="B26860" s="2">
        <v>44334.984815533979</v>
      </c>
      <c r="C26860">
        <v>56430</v>
      </c>
      <c r="D26860">
        <v>274147</v>
      </c>
      <c r="E26860">
        <f t="shared" si="838"/>
        <v>2</v>
      </c>
      <c r="F26860">
        <f t="shared" si="839"/>
        <v>23</v>
      </c>
    </row>
    <row r="26861" spans="1:6" x14ac:dyDescent="0.35">
      <c r="A26861">
        <v>83721</v>
      </c>
      <c r="B26861" s="2">
        <v>44334.991333333339</v>
      </c>
      <c r="C26861">
        <v>67725</v>
      </c>
      <c r="D26861">
        <v>472712</v>
      </c>
      <c r="E26861">
        <f t="shared" si="838"/>
        <v>2</v>
      </c>
      <c r="F26861">
        <f t="shared" si="839"/>
        <v>23</v>
      </c>
    </row>
    <row r="26862" spans="1:6" x14ac:dyDescent="0.35">
      <c r="A26862">
        <v>83724</v>
      </c>
      <c r="B26862" s="2">
        <v>44334.992501618122</v>
      </c>
      <c r="C26862">
        <v>171959</v>
      </c>
      <c r="D26862">
        <v>158978</v>
      </c>
      <c r="E26862">
        <f t="shared" si="838"/>
        <v>2</v>
      </c>
      <c r="F26862">
        <f t="shared" si="839"/>
        <v>23</v>
      </c>
    </row>
    <row r="26863" spans="1:6" x14ac:dyDescent="0.35">
      <c r="A26863">
        <v>83727</v>
      </c>
      <c r="B26863" s="2">
        <v>44334.992906148866</v>
      </c>
      <c r="C26863">
        <v>271369</v>
      </c>
      <c r="D26863">
        <v>325852</v>
      </c>
      <c r="E26863">
        <f t="shared" si="838"/>
        <v>2</v>
      </c>
      <c r="F26863">
        <f t="shared" si="839"/>
        <v>23</v>
      </c>
    </row>
    <row r="26864" spans="1:6" x14ac:dyDescent="0.35">
      <c r="A26864">
        <v>83732</v>
      </c>
      <c r="B26864" s="2">
        <v>44335.000592233009</v>
      </c>
      <c r="C26864">
        <v>27337</v>
      </c>
      <c r="D26864">
        <v>51317</v>
      </c>
      <c r="E26864">
        <f t="shared" si="838"/>
        <v>3</v>
      </c>
      <c r="F26864">
        <f t="shared" si="839"/>
        <v>0</v>
      </c>
    </row>
    <row r="26865" spans="1:6" x14ac:dyDescent="0.35">
      <c r="A26865">
        <v>83733</v>
      </c>
      <c r="B26865" s="2">
        <v>44335.00382847897</v>
      </c>
      <c r="C26865">
        <v>21822</v>
      </c>
      <c r="D26865">
        <v>343712</v>
      </c>
      <c r="E26865">
        <f t="shared" si="838"/>
        <v>3</v>
      </c>
      <c r="F26865">
        <f t="shared" si="839"/>
        <v>0</v>
      </c>
    </row>
    <row r="26866" spans="1:6" x14ac:dyDescent="0.35">
      <c r="A26866">
        <v>83734</v>
      </c>
      <c r="B26866" s="2">
        <v>44335.006333333338</v>
      </c>
      <c r="C26866">
        <v>274505</v>
      </c>
      <c r="D26866">
        <v>343491</v>
      </c>
      <c r="E26866">
        <f t="shared" si="838"/>
        <v>3</v>
      </c>
      <c r="F26866">
        <f t="shared" si="839"/>
        <v>0</v>
      </c>
    </row>
    <row r="26867" spans="1:6" x14ac:dyDescent="0.35">
      <c r="A26867">
        <v>83735</v>
      </c>
      <c r="B26867" s="2">
        <v>44335.008278317153</v>
      </c>
      <c r="C26867">
        <v>43065</v>
      </c>
      <c r="D26867">
        <v>347393</v>
      </c>
      <c r="E26867">
        <f t="shared" si="838"/>
        <v>3</v>
      </c>
      <c r="F26867">
        <f t="shared" si="839"/>
        <v>0</v>
      </c>
    </row>
    <row r="26868" spans="1:6" x14ac:dyDescent="0.35">
      <c r="A26868">
        <v>83740</v>
      </c>
      <c r="B26868" s="2">
        <v>44335.010333333339</v>
      </c>
      <c r="C26868">
        <v>79299</v>
      </c>
      <c r="D26868">
        <v>118549</v>
      </c>
      <c r="E26868">
        <f t="shared" si="838"/>
        <v>3</v>
      </c>
      <c r="F26868">
        <f t="shared" si="839"/>
        <v>0</v>
      </c>
    </row>
    <row r="26869" spans="1:6" x14ac:dyDescent="0.35">
      <c r="A26869">
        <v>83742</v>
      </c>
      <c r="B26869" s="2">
        <v>44335.01353721683</v>
      </c>
      <c r="C26869">
        <v>264605</v>
      </c>
      <c r="D26869">
        <v>351192</v>
      </c>
      <c r="E26869">
        <f t="shared" si="838"/>
        <v>3</v>
      </c>
      <c r="F26869">
        <f t="shared" si="839"/>
        <v>0</v>
      </c>
    </row>
    <row r="26870" spans="1:6" x14ac:dyDescent="0.35">
      <c r="A26870">
        <v>83744</v>
      </c>
      <c r="B26870" s="2">
        <v>44335.01636893204</v>
      </c>
      <c r="C26870">
        <v>302889</v>
      </c>
      <c r="D26870">
        <v>320620</v>
      </c>
      <c r="E26870">
        <f t="shared" si="838"/>
        <v>3</v>
      </c>
      <c r="F26870">
        <f t="shared" si="839"/>
        <v>0</v>
      </c>
    </row>
    <row r="26871" spans="1:6" x14ac:dyDescent="0.35">
      <c r="A26871">
        <v>83748</v>
      </c>
      <c r="B26871" s="2">
        <v>44335.022666666664</v>
      </c>
      <c r="C26871">
        <v>253634</v>
      </c>
      <c r="D26871">
        <v>249345</v>
      </c>
      <c r="E26871">
        <f t="shared" si="838"/>
        <v>3</v>
      </c>
      <c r="F26871">
        <f t="shared" si="839"/>
        <v>0</v>
      </c>
    </row>
    <row r="26872" spans="1:6" x14ac:dyDescent="0.35">
      <c r="A26872">
        <v>83750</v>
      </c>
      <c r="B26872" s="2">
        <v>44335.02769579288</v>
      </c>
      <c r="C26872">
        <v>12766</v>
      </c>
      <c r="D26872">
        <v>19714</v>
      </c>
      <c r="E26872">
        <f t="shared" si="838"/>
        <v>3</v>
      </c>
      <c r="F26872">
        <f t="shared" si="839"/>
        <v>0</v>
      </c>
    </row>
    <row r="26873" spans="1:6" x14ac:dyDescent="0.35">
      <c r="A26873">
        <v>83752</v>
      </c>
      <c r="B26873" s="2">
        <v>44335.02810032363</v>
      </c>
      <c r="C26873">
        <v>140002</v>
      </c>
      <c r="D26873">
        <v>439981</v>
      </c>
      <c r="E26873">
        <f t="shared" si="838"/>
        <v>3</v>
      </c>
      <c r="F26873">
        <f t="shared" si="839"/>
        <v>0</v>
      </c>
    </row>
    <row r="26874" spans="1:6" x14ac:dyDescent="0.35">
      <c r="A26874">
        <v>83757</v>
      </c>
      <c r="B26874" s="2">
        <v>44335.028504854366</v>
      </c>
      <c r="C26874">
        <v>284959</v>
      </c>
      <c r="D26874">
        <v>176181</v>
      </c>
      <c r="E26874">
        <f t="shared" si="838"/>
        <v>3</v>
      </c>
      <c r="F26874">
        <f t="shared" si="839"/>
        <v>0</v>
      </c>
    </row>
    <row r="26875" spans="1:6" x14ac:dyDescent="0.35">
      <c r="A26875">
        <v>83761</v>
      </c>
      <c r="B26875" s="2">
        <v>44335.029718446604</v>
      </c>
      <c r="C26875">
        <v>276173</v>
      </c>
      <c r="D26875">
        <v>341692</v>
      </c>
      <c r="E26875">
        <f t="shared" si="838"/>
        <v>3</v>
      </c>
      <c r="F26875">
        <f t="shared" si="839"/>
        <v>0</v>
      </c>
    </row>
    <row r="26876" spans="1:6" x14ac:dyDescent="0.35">
      <c r="A26876">
        <v>83766</v>
      </c>
      <c r="B26876" s="2">
        <v>44335.031000000003</v>
      </c>
      <c r="C26876">
        <v>154808</v>
      </c>
      <c r="D26876">
        <v>325852</v>
      </c>
      <c r="E26876">
        <f t="shared" si="838"/>
        <v>3</v>
      </c>
      <c r="F26876">
        <f t="shared" si="839"/>
        <v>0</v>
      </c>
    </row>
    <row r="26877" spans="1:6" x14ac:dyDescent="0.35">
      <c r="A26877">
        <v>83771</v>
      </c>
      <c r="B26877" s="2">
        <v>44335.032954692557</v>
      </c>
      <c r="C26877">
        <v>18501</v>
      </c>
      <c r="D26877">
        <v>350756</v>
      </c>
      <c r="E26877">
        <f t="shared" si="838"/>
        <v>3</v>
      </c>
      <c r="F26877">
        <f t="shared" si="839"/>
        <v>0</v>
      </c>
    </row>
    <row r="26878" spans="1:6" x14ac:dyDescent="0.35">
      <c r="A26878">
        <v>83772</v>
      </c>
      <c r="B26878" s="2">
        <v>44335.033000000003</v>
      </c>
      <c r="C26878">
        <v>285224</v>
      </c>
      <c r="D26878">
        <v>227775</v>
      </c>
      <c r="E26878">
        <f t="shared" si="838"/>
        <v>3</v>
      </c>
      <c r="F26878">
        <f t="shared" si="839"/>
        <v>0</v>
      </c>
    </row>
    <row r="26879" spans="1:6" x14ac:dyDescent="0.35">
      <c r="A26879">
        <v>83775</v>
      </c>
      <c r="B26879" s="2">
        <v>44335.033666666663</v>
      </c>
      <c r="C26879">
        <v>268917</v>
      </c>
      <c r="D26879">
        <v>154374</v>
      </c>
      <c r="E26879">
        <f t="shared" si="838"/>
        <v>3</v>
      </c>
      <c r="F26879">
        <f t="shared" si="839"/>
        <v>0</v>
      </c>
    </row>
    <row r="26880" spans="1:6" x14ac:dyDescent="0.35">
      <c r="A26880">
        <v>83777</v>
      </c>
      <c r="B26880" s="2">
        <v>44335.039831715207</v>
      </c>
      <c r="C26880">
        <v>53735</v>
      </c>
      <c r="D26880">
        <v>78899</v>
      </c>
      <c r="E26880">
        <f t="shared" si="838"/>
        <v>3</v>
      </c>
      <c r="F26880">
        <f t="shared" si="839"/>
        <v>0</v>
      </c>
    </row>
    <row r="26881" spans="1:6" x14ac:dyDescent="0.35">
      <c r="A26881">
        <v>83780</v>
      </c>
      <c r="B26881" s="2">
        <v>44335.042258899681</v>
      </c>
      <c r="C26881">
        <v>47075</v>
      </c>
      <c r="D26881">
        <v>437309</v>
      </c>
      <c r="E26881">
        <f t="shared" si="838"/>
        <v>3</v>
      </c>
      <c r="F26881">
        <f t="shared" si="839"/>
        <v>1</v>
      </c>
    </row>
    <row r="26882" spans="1:6" x14ac:dyDescent="0.35">
      <c r="A26882">
        <v>83785</v>
      </c>
      <c r="B26882" s="2">
        <v>44335.047113268607</v>
      </c>
      <c r="C26882">
        <v>160048</v>
      </c>
      <c r="D26882">
        <v>130031</v>
      </c>
      <c r="E26882">
        <f t="shared" si="838"/>
        <v>3</v>
      </c>
      <c r="F26882">
        <f t="shared" si="839"/>
        <v>1</v>
      </c>
    </row>
    <row r="26883" spans="1:6" x14ac:dyDescent="0.35">
      <c r="A26883">
        <v>83786</v>
      </c>
      <c r="B26883" s="2">
        <v>44335.052000000003</v>
      </c>
      <c r="C26883">
        <v>123784</v>
      </c>
      <c r="D26883">
        <v>249345</v>
      </c>
      <c r="E26883">
        <f t="shared" ref="E26883:E26946" si="840">WEEKDAY(B26883,2)</f>
        <v>3</v>
      </c>
      <c r="F26883">
        <f t="shared" ref="F26883:F26946" si="841">HOUR(B26883)</f>
        <v>1</v>
      </c>
    </row>
    <row r="26884" spans="1:6" x14ac:dyDescent="0.35">
      <c r="A26884">
        <v>83791</v>
      </c>
      <c r="B26884" s="2">
        <v>44335.053585760521</v>
      </c>
      <c r="C26884">
        <v>126233</v>
      </c>
      <c r="D26884">
        <v>21791</v>
      </c>
      <c r="E26884">
        <f t="shared" si="840"/>
        <v>3</v>
      </c>
      <c r="F26884">
        <f t="shared" si="841"/>
        <v>1</v>
      </c>
    </row>
    <row r="26885" spans="1:6" x14ac:dyDescent="0.35">
      <c r="A26885">
        <v>83793</v>
      </c>
      <c r="B26885" s="2">
        <v>44335.053990291264</v>
      </c>
      <c r="C26885">
        <v>132513</v>
      </c>
      <c r="D26885">
        <v>351192</v>
      </c>
      <c r="E26885">
        <f t="shared" si="840"/>
        <v>3</v>
      </c>
      <c r="F26885">
        <f t="shared" si="841"/>
        <v>1</v>
      </c>
    </row>
    <row r="26886" spans="1:6" x14ac:dyDescent="0.35">
      <c r="A26886">
        <v>83797</v>
      </c>
      <c r="B26886" s="2">
        <v>44335.054799352751</v>
      </c>
      <c r="C26886">
        <v>51605</v>
      </c>
      <c r="D26886">
        <v>118549</v>
      </c>
      <c r="E26886">
        <f t="shared" si="840"/>
        <v>3</v>
      </c>
      <c r="F26886">
        <f t="shared" si="841"/>
        <v>1</v>
      </c>
    </row>
    <row r="26887" spans="1:6" x14ac:dyDescent="0.35">
      <c r="A26887">
        <v>83798</v>
      </c>
      <c r="B26887" s="2">
        <v>44335.056666666664</v>
      </c>
      <c r="C26887">
        <v>304162</v>
      </c>
      <c r="D26887">
        <v>133619</v>
      </c>
      <c r="E26887">
        <f t="shared" si="840"/>
        <v>3</v>
      </c>
      <c r="F26887">
        <f t="shared" si="841"/>
        <v>1</v>
      </c>
    </row>
    <row r="26888" spans="1:6" x14ac:dyDescent="0.35">
      <c r="A26888">
        <v>83802</v>
      </c>
      <c r="B26888" s="2">
        <v>44335.058440129447</v>
      </c>
      <c r="C26888">
        <v>287945</v>
      </c>
      <c r="D26888">
        <v>451624</v>
      </c>
      <c r="E26888">
        <f t="shared" si="840"/>
        <v>3</v>
      </c>
      <c r="F26888">
        <f t="shared" si="841"/>
        <v>1</v>
      </c>
    </row>
    <row r="26889" spans="1:6" x14ac:dyDescent="0.35">
      <c r="A26889">
        <v>83806</v>
      </c>
      <c r="B26889" s="2">
        <v>44335.060462783171</v>
      </c>
      <c r="C26889">
        <v>237845</v>
      </c>
      <c r="D26889">
        <v>266896</v>
      </c>
      <c r="E26889">
        <f t="shared" si="840"/>
        <v>3</v>
      </c>
      <c r="F26889">
        <f t="shared" si="841"/>
        <v>1</v>
      </c>
    </row>
    <row r="26890" spans="1:6" x14ac:dyDescent="0.35">
      <c r="A26890">
        <v>83807</v>
      </c>
      <c r="B26890" s="2">
        <v>44335.062889967638</v>
      </c>
      <c r="C26890">
        <v>333442</v>
      </c>
      <c r="D26890">
        <v>118549</v>
      </c>
      <c r="E26890">
        <f t="shared" si="840"/>
        <v>3</v>
      </c>
      <c r="F26890">
        <f t="shared" si="841"/>
        <v>1</v>
      </c>
    </row>
    <row r="26891" spans="1:6" x14ac:dyDescent="0.35">
      <c r="A26891">
        <v>83810</v>
      </c>
      <c r="B26891" s="2">
        <v>44335.064508090618</v>
      </c>
      <c r="C26891">
        <v>235219</v>
      </c>
      <c r="D26891">
        <v>362672</v>
      </c>
      <c r="E26891">
        <f t="shared" si="840"/>
        <v>3</v>
      </c>
      <c r="F26891">
        <f t="shared" si="841"/>
        <v>1</v>
      </c>
    </row>
    <row r="26892" spans="1:6" x14ac:dyDescent="0.35">
      <c r="A26892">
        <v>83811</v>
      </c>
      <c r="B26892" s="2">
        <v>44335.070171521038</v>
      </c>
      <c r="C26892">
        <v>72108</v>
      </c>
      <c r="D26892">
        <v>81970</v>
      </c>
      <c r="E26892">
        <f t="shared" si="840"/>
        <v>3</v>
      </c>
      <c r="F26892">
        <f t="shared" si="841"/>
        <v>1</v>
      </c>
    </row>
    <row r="26893" spans="1:6" x14ac:dyDescent="0.35">
      <c r="A26893">
        <v>83816</v>
      </c>
      <c r="B26893" s="2">
        <v>44335.072598705505</v>
      </c>
      <c r="C26893">
        <v>295735</v>
      </c>
      <c r="D26893">
        <v>347008</v>
      </c>
      <c r="E26893">
        <f t="shared" si="840"/>
        <v>3</v>
      </c>
      <c r="F26893">
        <f t="shared" si="841"/>
        <v>1</v>
      </c>
    </row>
    <row r="26894" spans="1:6" x14ac:dyDescent="0.35">
      <c r="A26894">
        <v>83819</v>
      </c>
      <c r="B26894" s="2">
        <v>44335.073407766991</v>
      </c>
      <c r="C26894">
        <v>198891</v>
      </c>
      <c r="D26894">
        <v>242428</v>
      </c>
      <c r="E26894">
        <f t="shared" si="840"/>
        <v>3</v>
      </c>
      <c r="F26894">
        <f t="shared" si="841"/>
        <v>1</v>
      </c>
    </row>
    <row r="26895" spans="1:6" x14ac:dyDescent="0.35">
      <c r="A26895">
        <v>83824</v>
      </c>
      <c r="B26895" s="2">
        <v>44335.077857605174</v>
      </c>
      <c r="C26895">
        <v>12102</v>
      </c>
      <c r="D26895">
        <v>411922</v>
      </c>
      <c r="E26895">
        <f t="shared" si="840"/>
        <v>3</v>
      </c>
      <c r="F26895">
        <f t="shared" si="841"/>
        <v>1</v>
      </c>
    </row>
    <row r="26896" spans="1:6" x14ac:dyDescent="0.35">
      <c r="A26896">
        <v>83828</v>
      </c>
      <c r="B26896" s="2">
        <v>44335.085333333336</v>
      </c>
      <c r="C26896">
        <v>155507</v>
      </c>
      <c r="D26896">
        <v>43842</v>
      </c>
      <c r="E26896">
        <f t="shared" si="840"/>
        <v>3</v>
      </c>
      <c r="F26896">
        <f t="shared" si="841"/>
        <v>2</v>
      </c>
    </row>
    <row r="26897" spans="1:6" x14ac:dyDescent="0.35">
      <c r="A26897">
        <v>83830</v>
      </c>
      <c r="B26897" s="2">
        <v>44335.095656957928</v>
      </c>
      <c r="C26897">
        <v>168267</v>
      </c>
      <c r="D26897">
        <v>230507</v>
      </c>
      <c r="E26897">
        <f t="shared" si="840"/>
        <v>3</v>
      </c>
      <c r="F26897">
        <f t="shared" si="841"/>
        <v>2</v>
      </c>
    </row>
    <row r="26898" spans="1:6" x14ac:dyDescent="0.35">
      <c r="A26898">
        <v>83834</v>
      </c>
      <c r="B26898" s="2">
        <v>44335.098084142395</v>
      </c>
      <c r="C26898">
        <v>280872</v>
      </c>
      <c r="D26898">
        <v>338092</v>
      </c>
      <c r="E26898">
        <f t="shared" si="840"/>
        <v>3</v>
      </c>
      <c r="F26898">
        <f t="shared" si="841"/>
        <v>2</v>
      </c>
    </row>
    <row r="26899" spans="1:6" x14ac:dyDescent="0.35">
      <c r="A26899">
        <v>83835</v>
      </c>
      <c r="B26899" s="2">
        <v>44335.105666666663</v>
      </c>
      <c r="C26899">
        <v>114371</v>
      </c>
      <c r="D26899">
        <v>119030</v>
      </c>
      <c r="E26899">
        <f t="shared" si="840"/>
        <v>3</v>
      </c>
      <c r="F26899">
        <f t="shared" si="841"/>
        <v>2</v>
      </c>
    </row>
    <row r="26900" spans="1:6" x14ac:dyDescent="0.35">
      <c r="A26900">
        <v>83840</v>
      </c>
      <c r="B26900" s="2">
        <v>44335.109006472492</v>
      </c>
      <c r="C26900">
        <v>227163</v>
      </c>
      <c r="D26900">
        <v>143888</v>
      </c>
      <c r="E26900">
        <f t="shared" si="840"/>
        <v>3</v>
      </c>
      <c r="F26900">
        <f t="shared" si="841"/>
        <v>2</v>
      </c>
    </row>
    <row r="26901" spans="1:6" x14ac:dyDescent="0.35">
      <c r="A26901">
        <v>83844</v>
      </c>
      <c r="B26901" s="2">
        <v>44335.111838187702</v>
      </c>
      <c r="C26901">
        <v>111932</v>
      </c>
      <c r="D26901">
        <v>226626</v>
      </c>
      <c r="E26901">
        <f t="shared" si="840"/>
        <v>3</v>
      </c>
      <c r="F26901">
        <f t="shared" si="841"/>
        <v>2</v>
      </c>
    </row>
    <row r="26902" spans="1:6" x14ac:dyDescent="0.35">
      <c r="A26902">
        <v>83847</v>
      </c>
      <c r="B26902" s="2">
        <v>44335.114265372169</v>
      </c>
      <c r="C26902">
        <v>306278</v>
      </c>
      <c r="D26902">
        <v>411922</v>
      </c>
      <c r="E26902">
        <f t="shared" si="840"/>
        <v>3</v>
      </c>
      <c r="F26902">
        <f t="shared" si="841"/>
        <v>2</v>
      </c>
    </row>
    <row r="26903" spans="1:6" x14ac:dyDescent="0.35">
      <c r="A26903">
        <v>83848</v>
      </c>
      <c r="B26903" s="2">
        <v>44335.115074433663</v>
      </c>
      <c r="C26903">
        <v>180047</v>
      </c>
      <c r="D26903">
        <v>411922</v>
      </c>
      <c r="E26903">
        <f t="shared" si="840"/>
        <v>3</v>
      </c>
      <c r="F26903">
        <f t="shared" si="841"/>
        <v>2</v>
      </c>
    </row>
    <row r="26904" spans="1:6" x14ac:dyDescent="0.35">
      <c r="A26904">
        <v>83851</v>
      </c>
      <c r="B26904" s="2">
        <v>44335.115478964406</v>
      </c>
      <c r="C26904">
        <v>118126</v>
      </c>
      <c r="D26904">
        <v>285141</v>
      </c>
      <c r="E26904">
        <f t="shared" si="840"/>
        <v>3</v>
      </c>
      <c r="F26904">
        <f t="shared" si="841"/>
        <v>2</v>
      </c>
    </row>
    <row r="26905" spans="1:6" x14ac:dyDescent="0.35">
      <c r="A26905">
        <v>83855</v>
      </c>
      <c r="B26905" s="2">
        <v>44335.115666666665</v>
      </c>
      <c r="C26905">
        <v>162057</v>
      </c>
      <c r="D26905">
        <v>98921</v>
      </c>
      <c r="E26905">
        <f t="shared" si="840"/>
        <v>3</v>
      </c>
      <c r="F26905">
        <f t="shared" si="841"/>
        <v>2</v>
      </c>
    </row>
    <row r="26906" spans="1:6" x14ac:dyDescent="0.35">
      <c r="A26906">
        <v>83856</v>
      </c>
      <c r="B26906" s="2">
        <v>44335.116288025893</v>
      </c>
      <c r="C26906">
        <v>135386</v>
      </c>
      <c r="D26906">
        <v>346056</v>
      </c>
      <c r="E26906">
        <f t="shared" si="840"/>
        <v>3</v>
      </c>
      <c r="F26906">
        <f t="shared" si="841"/>
        <v>2</v>
      </c>
    </row>
    <row r="26907" spans="1:6" x14ac:dyDescent="0.35">
      <c r="A26907">
        <v>83861</v>
      </c>
      <c r="B26907" s="2">
        <v>44335.126401294496</v>
      </c>
      <c r="C26907">
        <v>304420</v>
      </c>
      <c r="D26907">
        <v>62068</v>
      </c>
      <c r="E26907">
        <f t="shared" si="840"/>
        <v>3</v>
      </c>
      <c r="F26907">
        <f t="shared" si="841"/>
        <v>3</v>
      </c>
    </row>
    <row r="26908" spans="1:6" x14ac:dyDescent="0.35">
      <c r="A26908">
        <v>83863</v>
      </c>
      <c r="B26908" s="2">
        <v>44335.127614886733</v>
      </c>
      <c r="C26908">
        <v>238071</v>
      </c>
      <c r="D26908">
        <v>180863</v>
      </c>
      <c r="E26908">
        <f t="shared" si="840"/>
        <v>3</v>
      </c>
      <c r="F26908">
        <f t="shared" si="841"/>
        <v>3</v>
      </c>
    </row>
    <row r="26909" spans="1:6" x14ac:dyDescent="0.35">
      <c r="A26909">
        <v>83864</v>
      </c>
      <c r="B26909" s="2">
        <v>44335.128019417476</v>
      </c>
      <c r="C26909">
        <v>297593</v>
      </c>
      <c r="D26909">
        <v>470762</v>
      </c>
      <c r="E26909">
        <f t="shared" si="840"/>
        <v>3</v>
      </c>
      <c r="F26909">
        <f t="shared" si="841"/>
        <v>3</v>
      </c>
    </row>
    <row r="26910" spans="1:6" x14ac:dyDescent="0.35">
      <c r="A26910">
        <v>83867</v>
      </c>
      <c r="B26910" s="2">
        <v>44335.133666666661</v>
      </c>
      <c r="C26910">
        <v>205283</v>
      </c>
      <c r="D26910">
        <v>347008</v>
      </c>
      <c r="E26910">
        <f t="shared" si="840"/>
        <v>3</v>
      </c>
      <c r="F26910">
        <f t="shared" si="841"/>
        <v>3</v>
      </c>
    </row>
    <row r="26911" spans="1:6" x14ac:dyDescent="0.35">
      <c r="A26911">
        <v>83868</v>
      </c>
      <c r="B26911" s="2">
        <v>44335.137323624593</v>
      </c>
      <c r="C26911">
        <v>20285</v>
      </c>
      <c r="D26911">
        <v>230507</v>
      </c>
      <c r="E26911">
        <f t="shared" si="840"/>
        <v>3</v>
      </c>
      <c r="F26911">
        <f t="shared" si="841"/>
        <v>3</v>
      </c>
    </row>
    <row r="26912" spans="1:6" x14ac:dyDescent="0.35">
      <c r="A26912">
        <v>83870</v>
      </c>
      <c r="B26912" s="2">
        <v>44335.146333333338</v>
      </c>
      <c r="C26912">
        <v>271514</v>
      </c>
      <c r="D26912">
        <v>229106</v>
      </c>
      <c r="E26912">
        <f t="shared" si="840"/>
        <v>3</v>
      </c>
      <c r="F26912">
        <f t="shared" si="841"/>
        <v>3</v>
      </c>
    </row>
    <row r="26913" spans="1:6" x14ac:dyDescent="0.35">
      <c r="A26913">
        <v>83872</v>
      </c>
      <c r="B26913" s="2">
        <v>44335.150673139156</v>
      </c>
      <c r="C26913">
        <v>83128</v>
      </c>
      <c r="D26913">
        <v>119030</v>
      </c>
      <c r="E26913">
        <f t="shared" si="840"/>
        <v>3</v>
      </c>
      <c r="F26913">
        <f t="shared" si="841"/>
        <v>3</v>
      </c>
    </row>
    <row r="26914" spans="1:6" x14ac:dyDescent="0.35">
      <c r="A26914">
        <v>83875</v>
      </c>
      <c r="B26914" s="2">
        <v>44335.15148220065</v>
      </c>
      <c r="C26914">
        <v>150250</v>
      </c>
      <c r="D26914">
        <v>341333</v>
      </c>
      <c r="E26914">
        <f t="shared" si="840"/>
        <v>3</v>
      </c>
      <c r="F26914">
        <f t="shared" si="841"/>
        <v>3</v>
      </c>
    </row>
    <row r="26915" spans="1:6" x14ac:dyDescent="0.35">
      <c r="A26915">
        <v>83877</v>
      </c>
      <c r="B26915" s="2">
        <v>44335.15714563107</v>
      </c>
      <c r="C26915">
        <v>185981</v>
      </c>
      <c r="D26915">
        <v>347740</v>
      </c>
      <c r="E26915">
        <f t="shared" si="840"/>
        <v>3</v>
      </c>
      <c r="F26915">
        <f t="shared" si="841"/>
        <v>3</v>
      </c>
    </row>
    <row r="26916" spans="1:6" x14ac:dyDescent="0.35">
      <c r="A26916">
        <v>83881</v>
      </c>
      <c r="B26916" s="2">
        <v>44335.167666666661</v>
      </c>
      <c r="C26916">
        <v>287230</v>
      </c>
      <c r="D26916">
        <v>182984</v>
      </c>
      <c r="E26916">
        <f t="shared" si="840"/>
        <v>3</v>
      </c>
      <c r="F26916">
        <f t="shared" si="841"/>
        <v>4</v>
      </c>
    </row>
    <row r="26917" spans="1:6" x14ac:dyDescent="0.35">
      <c r="A26917">
        <v>83883</v>
      </c>
      <c r="B26917" s="2">
        <v>44335.170090614884</v>
      </c>
      <c r="C26917">
        <v>101847</v>
      </c>
      <c r="D26917">
        <v>399866</v>
      </c>
      <c r="E26917">
        <f t="shared" si="840"/>
        <v>3</v>
      </c>
      <c r="F26917">
        <f t="shared" si="841"/>
        <v>4</v>
      </c>
    </row>
    <row r="26918" spans="1:6" x14ac:dyDescent="0.35">
      <c r="A26918">
        <v>83886</v>
      </c>
      <c r="B26918" s="2">
        <v>44335.176333333337</v>
      </c>
      <c r="C26918">
        <v>9812</v>
      </c>
      <c r="D26918">
        <v>204394</v>
      </c>
      <c r="E26918">
        <f t="shared" si="840"/>
        <v>3</v>
      </c>
      <c r="F26918">
        <f t="shared" si="841"/>
        <v>4</v>
      </c>
    </row>
    <row r="26919" spans="1:6" x14ac:dyDescent="0.35">
      <c r="A26919">
        <v>83889</v>
      </c>
      <c r="B26919" s="2">
        <v>44335.17818122977</v>
      </c>
      <c r="C26919">
        <v>51040</v>
      </c>
      <c r="D26919">
        <v>343712</v>
      </c>
      <c r="E26919">
        <f t="shared" si="840"/>
        <v>3</v>
      </c>
      <c r="F26919">
        <f t="shared" si="841"/>
        <v>4</v>
      </c>
    </row>
    <row r="26920" spans="1:6" x14ac:dyDescent="0.35">
      <c r="A26920">
        <v>83893</v>
      </c>
      <c r="B26920" s="2">
        <v>44335.188294498381</v>
      </c>
      <c r="C26920">
        <v>6704</v>
      </c>
      <c r="D26920">
        <v>387595</v>
      </c>
      <c r="E26920">
        <f t="shared" si="840"/>
        <v>3</v>
      </c>
      <c r="F26920">
        <f t="shared" si="841"/>
        <v>4</v>
      </c>
    </row>
    <row r="26921" spans="1:6" x14ac:dyDescent="0.35">
      <c r="A26921">
        <v>83894</v>
      </c>
      <c r="B26921" s="2">
        <v>44335.201000000001</v>
      </c>
      <c r="C26921">
        <v>393</v>
      </c>
      <c r="D26921">
        <v>158978</v>
      </c>
      <c r="E26921">
        <f t="shared" si="840"/>
        <v>3</v>
      </c>
      <c r="F26921">
        <f t="shared" si="841"/>
        <v>4</v>
      </c>
    </row>
    <row r="26922" spans="1:6" x14ac:dyDescent="0.35">
      <c r="A26922">
        <v>83896</v>
      </c>
      <c r="B26922" s="2">
        <v>44335.202333333335</v>
      </c>
      <c r="C26922">
        <v>66093</v>
      </c>
      <c r="D26922">
        <v>154256</v>
      </c>
      <c r="E26922">
        <f t="shared" si="840"/>
        <v>3</v>
      </c>
      <c r="F26922">
        <f t="shared" si="841"/>
        <v>4</v>
      </c>
    </row>
    <row r="26923" spans="1:6" x14ac:dyDescent="0.35">
      <c r="A26923">
        <v>83899</v>
      </c>
      <c r="B26923" s="2">
        <v>44335.213000000003</v>
      </c>
      <c r="C26923">
        <v>177268</v>
      </c>
      <c r="D26923">
        <v>180863</v>
      </c>
      <c r="E26923">
        <f t="shared" si="840"/>
        <v>3</v>
      </c>
      <c r="F26923">
        <f t="shared" si="841"/>
        <v>5</v>
      </c>
    </row>
    <row r="26924" spans="1:6" x14ac:dyDescent="0.35">
      <c r="A26924">
        <v>83904</v>
      </c>
      <c r="B26924" s="2">
        <v>44335.217016181225</v>
      </c>
      <c r="C26924">
        <v>177477</v>
      </c>
      <c r="D26924">
        <v>140717</v>
      </c>
      <c r="E26924">
        <f t="shared" si="840"/>
        <v>3</v>
      </c>
      <c r="F26924">
        <f t="shared" si="841"/>
        <v>5</v>
      </c>
    </row>
    <row r="26925" spans="1:6" x14ac:dyDescent="0.35">
      <c r="A26925">
        <v>83906</v>
      </c>
      <c r="B26925" s="2">
        <v>44335.234333333334</v>
      </c>
      <c r="C26925">
        <v>302730</v>
      </c>
      <c r="D26925">
        <v>259452</v>
      </c>
      <c r="E26925">
        <f t="shared" si="840"/>
        <v>3</v>
      </c>
      <c r="F26925">
        <f t="shared" si="841"/>
        <v>5</v>
      </c>
    </row>
    <row r="26926" spans="1:6" x14ac:dyDescent="0.35">
      <c r="A26926">
        <v>83908</v>
      </c>
      <c r="B26926" s="2">
        <v>44335.237000000001</v>
      </c>
      <c r="C26926">
        <v>277631</v>
      </c>
      <c r="D26926">
        <v>447858</v>
      </c>
      <c r="E26926">
        <f t="shared" si="840"/>
        <v>3</v>
      </c>
      <c r="F26926">
        <f t="shared" si="841"/>
        <v>5</v>
      </c>
    </row>
    <row r="26927" spans="1:6" x14ac:dyDescent="0.35">
      <c r="A26927">
        <v>83913</v>
      </c>
      <c r="B26927" s="2">
        <v>44335.238456310683</v>
      </c>
      <c r="C26927">
        <v>278971</v>
      </c>
      <c r="D26927">
        <v>308303</v>
      </c>
      <c r="E26927">
        <f t="shared" si="840"/>
        <v>3</v>
      </c>
      <c r="F26927">
        <f t="shared" si="841"/>
        <v>5</v>
      </c>
    </row>
    <row r="26928" spans="1:6" x14ac:dyDescent="0.35">
      <c r="A26928">
        <v>83917</v>
      </c>
      <c r="B26928" s="2">
        <v>44335.243333333339</v>
      </c>
      <c r="C26928">
        <v>54398</v>
      </c>
      <c r="D26928">
        <v>397531</v>
      </c>
      <c r="E26928">
        <f t="shared" si="840"/>
        <v>3</v>
      </c>
      <c r="F26928">
        <f t="shared" si="841"/>
        <v>5</v>
      </c>
    </row>
    <row r="26929" spans="1:6" x14ac:dyDescent="0.35">
      <c r="A26929">
        <v>83922</v>
      </c>
      <c r="B26929" s="2">
        <v>44335.246666666666</v>
      </c>
      <c r="C26929">
        <v>334399</v>
      </c>
      <c r="D26929">
        <v>252406</v>
      </c>
      <c r="E26929">
        <f t="shared" si="840"/>
        <v>3</v>
      </c>
      <c r="F26929">
        <f t="shared" si="841"/>
        <v>5</v>
      </c>
    </row>
    <row r="26930" spans="1:6" x14ac:dyDescent="0.35">
      <c r="A26930">
        <v>83923</v>
      </c>
      <c r="B26930" s="2">
        <v>44335.249666666663</v>
      </c>
      <c r="C26930">
        <v>107966</v>
      </c>
      <c r="D26930">
        <v>5151</v>
      </c>
      <c r="E26930">
        <f t="shared" si="840"/>
        <v>3</v>
      </c>
      <c r="F26930">
        <f t="shared" si="841"/>
        <v>5</v>
      </c>
    </row>
    <row r="26931" spans="1:6" x14ac:dyDescent="0.35">
      <c r="A26931">
        <v>83928</v>
      </c>
      <c r="B26931" s="2">
        <v>44335.257666666665</v>
      </c>
      <c r="C26931">
        <v>154037</v>
      </c>
      <c r="D26931">
        <v>53136</v>
      </c>
      <c r="E26931">
        <f t="shared" si="840"/>
        <v>3</v>
      </c>
      <c r="F26931">
        <f t="shared" si="841"/>
        <v>6</v>
      </c>
    </row>
    <row r="26932" spans="1:6" x14ac:dyDescent="0.35">
      <c r="A26932">
        <v>83932</v>
      </c>
      <c r="B26932" s="2">
        <v>44335.257873786402</v>
      </c>
      <c r="C26932">
        <v>99686</v>
      </c>
      <c r="D26932">
        <v>100134</v>
      </c>
      <c r="E26932">
        <f t="shared" si="840"/>
        <v>3</v>
      </c>
      <c r="F26932">
        <f t="shared" si="841"/>
        <v>6</v>
      </c>
    </row>
    <row r="26933" spans="1:6" x14ac:dyDescent="0.35">
      <c r="A26933">
        <v>83936</v>
      </c>
      <c r="B26933" s="2">
        <v>44335.260666666662</v>
      </c>
      <c r="C26933">
        <v>181013</v>
      </c>
      <c r="D26933">
        <v>432277</v>
      </c>
      <c r="E26933">
        <f t="shared" si="840"/>
        <v>3</v>
      </c>
      <c r="F26933">
        <f t="shared" si="841"/>
        <v>6</v>
      </c>
    </row>
    <row r="26934" spans="1:6" x14ac:dyDescent="0.35">
      <c r="A26934">
        <v>83937</v>
      </c>
      <c r="B26934" s="2">
        <v>44335.262666666662</v>
      </c>
      <c r="C26934">
        <v>270692</v>
      </c>
      <c r="D26934">
        <v>294619</v>
      </c>
      <c r="E26934">
        <f t="shared" si="840"/>
        <v>3</v>
      </c>
      <c r="F26934">
        <f t="shared" si="841"/>
        <v>6</v>
      </c>
    </row>
    <row r="26935" spans="1:6" x14ac:dyDescent="0.35">
      <c r="A26935">
        <v>83939</v>
      </c>
      <c r="B26935" s="2">
        <v>44335.264346278316</v>
      </c>
      <c r="C26935">
        <v>72352</v>
      </c>
      <c r="D26935">
        <v>258251</v>
      </c>
      <c r="E26935">
        <f t="shared" si="840"/>
        <v>3</v>
      </c>
      <c r="F26935">
        <f t="shared" si="841"/>
        <v>6</v>
      </c>
    </row>
    <row r="26936" spans="1:6" x14ac:dyDescent="0.35">
      <c r="A26936">
        <v>83944</v>
      </c>
      <c r="B26936" s="2">
        <v>44335.265559870553</v>
      </c>
      <c r="C26936">
        <v>147931</v>
      </c>
      <c r="D26936">
        <v>411922</v>
      </c>
      <c r="E26936">
        <f t="shared" si="840"/>
        <v>3</v>
      </c>
      <c r="F26936">
        <f t="shared" si="841"/>
        <v>6</v>
      </c>
    </row>
    <row r="26937" spans="1:6" x14ac:dyDescent="0.35">
      <c r="A26937">
        <v>83945</v>
      </c>
      <c r="B26937" s="2">
        <v>44335.272333333334</v>
      </c>
      <c r="C26937">
        <v>14406</v>
      </c>
      <c r="D26937">
        <v>127699</v>
      </c>
      <c r="E26937">
        <f t="shared" si="840"/>
        <v>3</v>
      </c>
      <c r="F26937">
        <f t="shared" si="841"/>
        <v>6</v>
      </c>
    </row>
    <row r="26938" spans="1:6" x14ac:dyDescent="0.35">
      <c r="A26938">
        <v>83948</v>
      </c>
      <c r="B26938" s="2">
        <v>44335.285666666663</v>
      </c>
      <c r="C26938">
        <v>16976</v>
      </c>
      <c r="D26938">
        <v>217497</v>
      </c>
      <c r="E26938">
        <f t="shared" si="840"/>
        <v>3</v>
      </c>
      <c r="F26938">
        <f t="shared" si="841"/>
        <v>6</v>
      </c>
    </row>
    <row r="26939" spans="1:6" x14ac:dyDescent="0.35">
      <c r="A26939">
        <v>83953</v>
      </c>
      <c r="B26939" s="2">
        <v>44335.303</v>
      </c>
      <c r="C26939">
        <v>187930</v>
      </c>
      <c r="D26939">
        <v>230507</v>
      </c>
      <c r="E26939">
        <f t="shared" si="840"/>
        <v>3</v>
      </c>
      <c r="F26939">
        <f t="shared" si="841"/>
        <v>7</v>
      </c>
    </row>
    <row r="26940" spans="1:6" x14ac:dyDescent="0.35">
      <c r="A26940">
        <v>83955</v>
      </c>
      <c r="B26940" s="2">
        <v>44335.309249190934</v>
      </c>
      <c r="C26940">
        <v>304613</v>
      </c>
      <c r="D26940">
        <v>111368</v>
      </c>
      <c r="E26940">
        <f t="shared" si="840"/>
        <v>3</v>
      </c>
      <c r="F26940">
        <f t="shared" si="841"/>
        <v>7</v>
      </c>
    </row>
    <row r="26941" spans="1:6" x14ac:dyDescent="0.35">
      <c r="A26941">
        <v>83957</v>
      </c>
      <c r="B26941" s="2">
        <v>44335.311666666661</v>
      </c>
      <c r="C26941">
        <v>190229</v>
      </c>
      <c r="D26941">
        <v>179296</v>
      </c>
      <c r="E26941">
        <f t="shared" si="840"/>
        <v>3</v>
      </c>
      <c r="F26941">
        <f t="shared" si="841"/>
        <v>7</v>
      </c>
    </row>
    <row r="26942" spans="1:6" x14ac:dyDescent="0.35">
      <c r="A26942">
        <v>83961</v>
      </c>
      <c r="B26942" s="2">
        <v>44335.312485436894</v>
      </c>
      <c r="C26942">
        <v>203493</v>
      </c>
      <c r="D26942">
        <v>154256</v>
      </c>
      <c r="E26942">
        <f t="shared" si="840"/>
        <v>3</v>
      </c>
      <c r="F26942">
        <f t="shared" si="841"/>
        <v>7</v>
      </c>
    </row>
    <row r="26943" spans="1:6" x14ac:dyDescent="0.35">
      <c r="A26943">
        <v>83964</v>
      </c>
      <c r="B26943" s="2">
        <v>44335.315000000002</v>
      </c>
      <c r="C26943">
        <v>296083</v>
      </c>
      <c r="D26943">
        <v>158978</v>
      </c>
      <c r="E26943">
        <f t="shared" si="840"/>
        <v>3</v>
      </c>
      <c r="F26943">
        <f t="shared" si="841"/>
        <v>7</v>
      </c>
    </row>
    <row r="26944" spans="1:6" x14ac:dyDescent="0.35">
      <c r="A26944">
        <v>83966</v>
      </c>
      <c r="B26944" s="2">
        <v>44335.318553398058</v>
      </c>
      <c r="C26944">
        <v>179773</v>
      </c>
      <c r="D26944">
        <v>60239</v>
      </c>
      <c r="E26944">
        <f t="shared" si="840"/>
        <v>3</v>
      </c>
      <c r="F26944">
        <f t="shared" si="841"/>
        <v>7</v>
      </c>
    </row>
    <row r="26945" spans="1:6" x14ac:dyDescent="0.35">
      <c r="A26945">
        <v>83968</v>
      </c>
      <c r="B26945" s="2">
        <v>44335.326333333338</v>
      </c>
      <c r="C26945">
        <v>261019</v>
      </c>
      <c r="D26945">
        <v>145779</v>
      </c>
      <c r="E26945">
        <f t="shared" si="840"/>
        <v>3</v>
      </c>
      <c r="F26945">
        <f t="shared" si="841"/>
        <v>7</v>
      </c>
    </row>
    <row r="26946" spans="1:6" x14ac:dyDescent="0.35">
      <c r="A26946">
        <v>83969</v>
      </c>
      <c r="B26946" s="2">
        <v>44335.328333333338</v>
      </c>
      <c r="C26946">
        <v>349258</v>
      </c>
      <c r="D26946">
        <v>242428</v>
      </c>
      <c r="E26946">
        <f t="shared" si="840"/>
        <v>3</v>
      </c>
      <c r="F26946">
        <f t="shared" si="841"/>
        <v>7</v>
      </c>
    </row>
    <row r="26947" spans="1:6" x14ac:dyDescent="0.35">
      <c r="A26947">
        <v>83974</v>
      </c>
      <c r="B26947" s="2">
        <v>44335.341611650489</v>
      </c>
      <c r="C26947">
        <v>68164</v>
      </c>
      <c r="D26947">
        <v>411922</v>
      </c>
      <c r="E26947">
        <f t="shared" ref="E26947:E27010" si="842">WEEKDAY(B26947,2)</f>
        <v>3</v>
      </c>
      <c r="F26947">
        <f t="shared" ref="F26947:F27010" si="843">HOUR(B26947)</f>
        <v>8</v>
      </c>
    </row>
    <row r="26948" spans="1:6" x14ac:dyDescent="0.35">
      <c r="A26948">
        <v>83975</v>
      </c>
      <c r="B26948" s="2">
        <v>44335.342666666664</v>
      </c>
      <c r="C26948">
        <v>114264</v>
      </c>
      <c r="D26948">
        <v>122902</v>
      </c>
      <c r="E26948">
        <f t="shared" si="842"/>
        <v>3</v>
      </c>
      <c r="F26948">
        <f t="shared" si="843"/>
        <v>8</v>
      </c>
    </row>
    <row r="26949" spans="1:6" x14ac:dyDescent="0.35">
      <c r="A26949">
        <v>83977</v>
      </c>
      <c r="B26949" s="2">
        <v>44335.350511326862</v>
      </c>
      <c r="C26949">
        <v>239425</v>
      </c>
      <c r="D26949">
        <v>347008</v>
      </c>
      <c r="E26949">
        <f t="shared" si="842"/>
        <v>3</v>
      </c>
      <c r="F26949">
        <f t="shared" si="843"/>
        <v>8</v>
      </c>
    </row>
    <row r="26950" spans="1:6" x14ac:dyDescent="0.35">
      <c r="A26950">
        <v>83981</v>
      </c>
      <c r="B26950" s="2">
        <v>44335.354961165045</v>
      </c>
      <c r="C26950">
        <v>92544</v>
      </c>
      <c r="D26950">
        <v>173184</v>
      </c>
      <c r="E26950">
        <f t="shared" si="842"/>
        <v>3</v>
      </c>
      <c r="F26950">
        <f t="shared" si="843"/>
        <v>8</v>
      </c>
    </row>
    <row r="26951" spans="1:6" x14ac:dyDescent="0.35">
      <c r="A26951">
        <v>83983</v>
      </c>
      <c r="B26951" s="2">
        <v>44335.361029126208</v>
      </c>
      <c r="C26951">
        <v>101246</v>
      </c>
      <c r="D26951">
        <v>250679</v>
      </c>
      <c r="E26951">
        <f t="shared" si="842"/>
        <v>3</v>
      </c>
      <c r="F26951">
        <f t="shared" si="843"/>
        <v>8</v>
      </c>
    </row>
    <row r="26952" spans="1:6" x14ac:dyDescent="0.35">
      <c r="A26952">
        <v>83984</v>
      </c>
      <c r="B26952" s="2">
        <v>44335.363333333335</v>
      </c>
      <c r="C26952">
        <v>144103</v>
      </c>
      <c r="D26952">
        <v>438887</v>
      </c>
      <c r="E26952">
        <f t="shared" si="842"/>
        <v>3</v>
      </c>
      <c r="F26952">
        <f t="shared" si="843"/>
        <v>8</v>
      </c>
    </row>
    <row r="26953" spans="1:6" x14ac:dyDescent="0.35">
      <c r="A26953">
        <v>83986</v>
      </c>
      <c r="B26953" s="2">
        <v>44335.364333333338</v>
      </c>
      <c r="C26953">
        <v>19843</v>
      </c>
      <c r="D26953">
        <v>153893</v>
      </c>
      <c r="E26953">
        <f t="shared" si="842"/>
        <v>3</v>
      </c>
      <c r="F26953">
        <f t="shared" si="843"/>
        <v>8</v>
      </c>
    </row>
    <row r="26954" spans="1:6" x14ac:dyDescent="0.35">
      <c r="A26954">
        <v>83989</v>
      </c>
      <c r="B26954" s="2">
        <v>44335.366000000002</v>
      </c>
      <c r="C26954">
        <v>271527</v>
      </c>
      <c r="D26954">
        <v>276751</v>
      </c>
      <c r="E26954">
        <f t="shared" si="842"/>
        <v>3</v>
      </c>
      <c r="F26954">
        <f t="shared" si="843"/>
        <v>8</v>
      </c>
    </row>
    <row r="26955" spans="1:6" x14ac:dyDescent="0.35">
      <c r="A26955">
        <v>83992</v>
      </c>
      <c r="B26955" s="2">
        <v>44335.366288025893</v>
      </c>
      <c r="C26955">
        <v>327390</v>
      </c>
      <c r="D26955">
        <v>250679</v>
      </c>
      <c r="E26955">
        <f t="shared" si="842"/>
        <v>3</v>
      </c>
      <c r="F26955">
        <f t="shared" si="843"/>
        <v>8</v>
      </c>
    </row>
    <row r="26956" spans="1:6" x14ac:dyDescent="0.35">
      <c r="A26956">
        <v>83997</v>
      </c>
      <c r="B26956" s="2">
        <v>44335.378333333334</v>
      </c>
      <c r="C26956">
        <v>342679</v>
      </c>
      <c r="D26956">
        <v>327633</v>
      </c>
      <c r="E26956">
        <f t="shared" si="842"/>
        <v>3</v>
      </c>
      <c r="F26956">
        <f t="shared" si="843"/>
        <v>9</v>
      </c>
    </row>
    <row r="26957" spans="1:6" x14ac:dyDescent="0.35">
      <c r="A26957">
        <v>84000</v>
      </c>
      <c r="B26957" s="2">
        <v>44335.386919093849</v>
      </c>
      <c r="C26957">
        <v>327479</v>
      </c>
      <c r="D26957">
        <v>443290</v>
      </c>
      <c r="E26957">
        <f t="shared" si="842"/>
        <v>3</v>
      </c>
      <c r="F26957">
        <f t="shared" si="843"/>
        <v>9</v>
      </c>
    </row>
    <row r="26958" spans="1:6" x14ac:dyDescent="0.35">
      <c r="A26958">
        <v>84002</v>
      </c>
      <c r="B26958" s="2">
        <v>44335.389000000003</v>
      </c>
      <c r="C26958">
        <v>75392</v>
      </c>
      <c r="D26958">
        <v>470762</v>
      </c>
      <c r="E26958">
        <f t="shared" si="842"/>
        <v>3</v>
      </c>
      <c r="F26958">
        <f t="shared" si="843"/>
        <v>9</v>
      </c>
    </row>
    <row r="26959" spans="1:6" x14ac:dyDescent="0.35">
      <c r="A26959">
        <v>84006</v>
      </c>
      <c r="B26959" s="2">
        <v>44335.39136893204</v>
      </c>
      <c r="C26959">
        <v>177332</v>
      </c>
      <c r="D26959">
        <v>251574</v>
      </c>
      <c r="E26959">
        <f t="shared" si="842"/>
        <v>3</v>
      </c>
      <c r="F26959">
        <f t="shared" si="843"/>
        <v>9</v>
      </c>
    </row>
    <row r="26960" spans="1:6" x14ac:dyDescent="0.35">
      <c r="A26960">
        <v>84010</v>
      </c>
      <c r="B26960" s="2">
        <v>44335.394605177993</v>
      </c>
      <c r="C26960">
        <v>208235</v>
      </c>
      <c r="D26960">
        <v>230507</v>
      </c>
      <c r="E26960">
        <f t="shared" si="842"/>
        <v>3</v>
      </c>
      <c r="F26960">
        <f t="shared" si="843"/>
        <v>9</v>
      </c>
    </row>
    <row r="26961" spans="1:6" x14ac:dyDescent="0.35">
      <c r="A26961">
        <v>84015</v>
      </c>
      <c r="B26961" s="2">
        <v>44335.39865048544</v>
      </c>
      <c r="C26961">
        <v>89808</v>
      </c>
      <c r="D26961">
        <v>250679</v>
      </c>
      <c r="E26961">
        <f t="shared" si="842"/>
        <v>3</v>
      </c>
      <c r="F26961">
        <f t="shared" si="843"/>
        <v>9</v>
      </c>
    </row>
    <row r="26962" spans="1:6" x14ac:dyDescent="0.35">
      <c r="A26962">
        <v>84019</v>
      </c>
      <c r="B26962" s="2">
        <v>44335.40997734628</v>
      </c>
      <c r="C26962">
        <v>216763</v>
      </c>
      <c r="D26962">
        <v>118549</v>
      </c>
      <c r="E26962">
        <f t="shared" si="842"/>
        <v>3</v>
      </c>
      <c r="F26962">
        <f t="shared" si="843"/>
        <v>9</v>
      </c>
    </row>
    <row r="26963" spans="1:6" x14ac:dyDescent="0.35">
      <c r="A26963">
        <v>84020</v>
      </c>
      <c r="B26963" s="2">
        <v>44335.412333333334</v>
      </c>
      <c r="C26963">
        <v>195420</v>
      </c>
      <c r="D26963">
        <v>387595</v>
      </c>
      <c r="E26963">
        <f t="shared" si="842"/>
        <v>3</v>
      </c>
      <c r="F26963">
        <f t="shared" si="843"/>
        <v>9</v>
      </c>
    </row>
    <row r="26964" spans="1:6" x14ac:dyDescent="0.35">
      <c r="A26964">
        <v>84021</v>
      </c>
      <c r="B26964" s="2">
        <v>44335.41280906149</v>
      </c>
      <c r="C26964">
        <v>262379</v>
      </c>
      <c r="D26964">
        <v>179296</v>
      </c>
      <c r="E26964">
        <f t="shared" si="842"/>
        <v>3</v>
      </c>
      <c r="F26964">
        <f t="shared" si="843"/>
        <v>9</v>
      </c>
    </row>
    <row r="26965" spans="1:6" x14ac:dyDescent="0.35">
      <c r="A26965">
        <v>84026</v>
      </c>
      <c r="B26965" s="2">
        <v>44335.415000000001</v>
      </c>
      <c r="C26965">
        <v>284039</v>
      </c>
      <c r="D26965">
        <v>78227</v>
      </c>
      <c r="E26965">
        <f t="shared" si="842"/>
        <v>3</v>
      </c>
      <c r="F26965">
        <f t="shared" si="843"/>
        <v>9</v>
      </c>
    </row>
    <row r="26966" spans="1:6" x14ac:dyDescent="0.35">
      <c r="A26966">
        <v>84030</v>
      </c>
      <c r="B26966" s="2">
        <v>44335.416449838187</v>
      </c>
      <c r="C26966">
        <v>126203</v>
      </c>
      <c r="D26966">
        <v>241927</v>
      </c>
      <c r="E26966">
        <f t="shared" si="842"/>
        <v>3</v>
      </c>
      <c r="F26966">
        <f t="shared" si="843"/>
        <v>9</v>
      </c>
    </row>
    <row r="26967" spans="1:6" x14ac:dyDescent="0.35">
      <c r="A26967">
        <v>84034</v>
      </c>
      <c r="B26967" s="2">
        <v>44335.419000000002</v>
      </c>
      <c r="C26967">
        <v>233546</v>
      </c>
      <c r="D26967">
        <v>295484</v>
      </c>
      <c r="E26967">
        <f t="shared" si="842"/>
        <v>3</v>
      </c>
      <c r="F26967">
        <f t="shared" si="843"/>
        <v>10</v>
      </c>
    </row>
    <row r="26968" spans="1:6" x14ac:dyDescent="0.35">
      <c r="A26968">
        <v>84037</v>
      </c>
      <c r="B26968" s="2">
        <v>44335.420899676377</v>
      </c>
      <c r="C26968">
        <v>123483</v>
      </c>
      <c r="D26968">
        <v>447858</v>
      </c>
      <c r="E26968">
        <f t="shared" si="842"/>
        <v>3</v>
      </c>
      <c r="F26968">
        <f t="shared" si="843"/>
        <v>10</v>
      </c>
    </row>
    <row r="26969" spans="1:6" x14ac:dyDescent="0.35">
      <c r="A26969">
        <v>84038</v>
      </c>
      <c r="B26969" s="2">
        <v>44335.425349514568</v>
      </c>
      <c r="C26969">
        <v>125102</v>
      </c>
      <c r="D26969">
        <v>347008</v>
      </c>
      <c r="E26969">
        <f t="shared" si="842"/>
        <v>3</v>
      </c>
      <c r="F26969">
        <f t="shared" si="843"/>
        <v>10</v>
      </c>
    </row>
    <row r="26970" spans="1:6" x14ac:dyDescent="0.35">
      <c r="A26970">
        <v>84042</v>
      </c>
      <c r="B26970" s="2">
        <v>44335.429394822007</v>
      </c>
      <c r="C26970">
        <v>152765</v>
      </c>
      <c r="D26970">
        <v>89186</v>
      </c>
      <c r="E26970">
        <f t="shared" si="842"/>
        <v>3</v>
      </c>
      <c r="F26970">
        <f t="shared" si="843"/>
        <v>10</v>
      </c>
    </row>
    <row r="26971" spans="1:6" x14ac:dyDescent="0.35">
      <c r="A26971">
        <v>84043</v>
      </c>
      <c r="B26971" s="2">
        <v>44335.437889967638</v>
      </c>
      <c r="C26971">
        <v>159317</v>
      </c>
      <c r="D26971">
        <v>321552</v>
      </c>
      <c r="E26971">
        <f t="shared" si="842"/>
        <v>3</v>
      </c>
      <c r="F26971">
        <f t="shared" si="843"/>
        <v>10</v>
      </c>
    </row>
    <row r="26972" spans="1:6" x14ac:dyDescent="0.35">
      <c r="A26972">
        <v>84048</v>
      </c>
      <c r="B26972" s="2">
        <v>44335.438000000002</v>
      </c>
      <c r="C26972">
        <v>269839</v>
      </c>
      <c r="D26972">
        <v>172251</v>
      </c>
      <c r="E26972">
        <f t="shared" si="842"/>
        <v>3</v>
      </c>
      <c r="F26972">
        <f t="shared" si="843"/>
        <v>10</v>
      </c>
    </row>
    <row r="26973" spans="1:6" x14ac:dyDescent="0.35">
      <c r="A26973">
        <v>84049</v>
      </c>
      <c r="B26973" s="2">
        <v>44335.44</v>
      </c>
      <c r="C26973">
        <v>97351</v>
      </c>
      <c r="D26973">
        <v>137327</v>
      </c>
      <c r="E26973">
        <f t="shared" si="842"/>
        <v>3</v>
      </c>
      <c r="F26973">
        <f t="shared" si="843"/>
        <v>10</v>
      </c>
    </row>
    <row r="26974" spans="1:6" x14ac:dyDescent="0.35">
      <c r="A26974">
        <v>84053</v>
      </c>
      <c r="B26974" s="2">
        <v>44335.441530744334</v>
      </c>
      <c r="C26974">
        <v>225783</v>
      </c>
      <c r="D26974">
        <v>351192</v>
      </c>
      <c r="E26974">
        <f t="shared" si="842"/>
        <v>3</v>
      </c>
      <c r="F26974">
        <f t="shared" si="843"/>
        <v>10</v>
      </c>
    </row>
    <row r="26975" spans="1:6" x14ac:dyDescent="0.35">
      <c r="A26975">
        <v>84056</v>
      </c>
      <c r="B26975" s="2">
        <v>44335.444766990295</v>
      </c>
      <c r="C26975">
        <v>263469</v>
      </c>
      <c r="D26975">
        <v>411922</v>
      </c>
      <c r="E26975">
        <f t="shared" si="842"/>
        <v>3</v>
      </c>
      <c r="F26975">
        <f t="shared" si="843"/>
        <v>10</v>
      </c>
    </row>
    <row r="26976" spans="1:6" x14ac:dyDescent="0.35">
      <c r="A26976">
        <v>84061</v>
      </c>
      <c r="B26976" s="2">
        <v>44335.448003236248</v>
      </c>
      <c r="C26976">
        <v>69502</v>
      </c>
      <c r="D26976">
        <v>75550</v>
      </c>
      <c r="E26976">
        <f t="shared" si="842"/>
        <v>3</v>
      </c>
      <c r="F26976">
        <f t="shared" si="843"/>
        <v>10</v>
      </c>
    </row>
    <row r="26977" spans="1:6" x14ac:dyDescent="0.35">
      <c r="A26977">
        <v>84063</v>
      </c>
      <c r="B26977" s="2">
        <v>44335.452048543688</v>
      </c>
      <c r="C26977">
        <v>249270</v>
      </c>
      <c r="D26977">
        <v>145779</v>
      </c>
      <c r="E26977">
        <f t="shared" si="842"/>
        <v>3</v>
      </c>
      <c r="F26977">
        <f t="shared" si="843"/>
        <v>10</v>
      </c>
    </row>
    <row r="26978" spans="1:6" x14ac:dyDescent="0.35">
      <c r="A26978">
        <v>84065</v>
      </c>
      <c r="B26978" s="2">
        <v>44335.452857605182</v>
      </c>
      <c r="C26978">
        <v>145878</v>
      </c>
      <c r="D26978">
        <v>357547</v>
      </c>
      <c r="E26978">
        <f t="shared" si="842"/>
        <v>3</v>
      </c>
      <c r="F26978">
        <f t="shared" si="843"/>
        <v>10</v>
      </c>
    </row>
    <row r="26979" spans="1:6" x14ac:dyDescent="0.35">
      <c r="A26979">
        <v>84068</v>
      </c>
      <c r="B26979" s="2">
        <v>44335.454475728155</v>
      </c>
      <c r="C26979">
        <v>247761</v>
      </c>
      <c r="D26979">
        <v>98921</v>
      </c>
      <c r="E26979">
        <f t="shared" si="842"/>
        <v>3</v>
      </c>
      <c r="F26979">
        <f t="shared" si="843"/>
        <v>10</v>
      </c>
    </row>
    <row r="26980" spans="1:6" x14ac:dyDescent="0.35">
      <c r="A26980">
        <v>84069</v>
      </c>
      <c r="B26980" s="2">
        <v>44335.455333333339</v>
      </c>
      <c r="C26980">
        <v>28830</v>
      </c>
      <c r="D26980">
        <v>411922</v>
      </c>
      <c r="E26980">
        <f t="shared" si="842"/>
        <v>3</v>
      </c>
      <c r="F26980">
        <f t="shared" si="843"/>
        <v>10</v>
      </c>
    </row>
    <row r="26981" spans="1:6" x14ac:dyDescent="0.35">
      <c r="A26981">
        <v>84071</v>
      </c>
      <c r="B26981" s="2">
        <v>44335.457711974115</v>
      </c>
      <c r="C26981">
        <v>181445</v>
      </c>
      <c r="D26981">
        <v>344668</v>
      </c>
      <c r="E26981">
        <f t="shared" si="842"/>
        <v>3</v>
      </c>
      <c r="F26981">
        <f t="shared" si="843"/>
        <v>10</v>
      </c>
    </row>
    <row r="26982" spans="1:6" x14ac:dyDescent="0.35">
      <c r="A26982">
        <v>84072</v>
      </c>
      <c r="B26982" s="2">
        <v>44335.459000000003</v>
      </c>
      <c r="C26982">
        <v>129395</v>
      </c>
      <c r="D26982">
        <v>118549</v>
      </c>
      <c r="E26982">
        <f t="shared" si="842"/>
        <v>3</v>
      </c>
      <c r="F26982">
        <f t="shared" si="843"/>
        <v>11</v>
      </c>
    </row>
    <row r="26983" spans="1:6" x14ac:dyDescent="0.35">
      <c r="A26983">
        <v>84076</v>
      </c>
      <c r="B26983" s="2">
        <v>44335.459330097088</v>
      </c>
      <c r="C26983">
        <v>185585</v>
      </c>
      <c r="D26983">
        <v>230507</v>
      </c>
      <c r="E26983">
        <f t="shared" si="842"/>
        <v>3</v>
      </c>
      <c r="F26983">
        <f t="shared" si="843"/>
        <v>11</v>
      </c>
    </row>
    <row r="26984" spans="1:6" x14ac:dyDescent="0.35">
      <c r="A26984">
        <v>84078</v>
      </c>
      <c r="B26984" s="2">
        <v>44335.469666666664</v>
      </c>
      <c r="C26984">
        <v>39822</v>
      </c>
      <c r="D26984">
        <v>37644</v>
      </c>
      <c r="E26984">
        <f t="shared" si="842"/>
        <v>3</v>
      </c>
      <c r="F26984">
        <f t="shared" si="843"/>
        <v>11</v>
      </c>
    </row>
    <row r="26985" spans="1:6" x14ac:dyDescent="0.35">
      <c r="A26985">
        <v>84080</v>
      </c>
      <c r="B26985" s="2">
        <v>44335.470656957928</v>
      </c>
      <c r="C26985">
        <v>1610</v>
      </c>
      <c r="D26985">
        <v>304722</v>
      </c>
      <c r="E26985">
        <f t="shared" si="842"/>
        <v>3</v>
      </c>
      <c r="F26985">
        <f t="shared" si="843"/>
        <v>11</v>
      </c>
    </row>
    <row r="26986" spans="1:6" x14ac:dyDescent="0.35">
      <c r="A26986">
        <v>84081</v>
      </c>
      <c r="B26986" s="2">
        <v>44335.470656957928</v>
      </c>
      <c r="C26986">
        <v>169523</v>
      </c>
      <c r="D26986">
        <v>420375</v>
      </c>
      <c r="E26986">
        <f t="shared" si="842"/>
        <v>3</v>
      </c>
      <c r="F26986">
        <f t="shared" si="843"/>
        <v>11</v>
      </c>
    </row>
    <row r="26987" spans="1:6" x14ac:dyDescent="0.35">
      <c r="A26987">
        <v>84085</v>
      </c>
      <c r="B26987" s="2">
        <v>44335.478747572815</v>
      </c>
      <c r="C26987">
        <v>242221</v>
      </c>
      <c r="D26987">
        <v>82319</v>
      </c>
      <c r="E26987">
        <f t="shared" si="842"/>
        <v>3</v>
      </c>
      <c r="F26987">
        <f t="shared" si="843"/>
        <v>11</v>
      </c>
    </row>
    <row r="26988" spans="1:6" x14ac:dyDescent="0.35">
      <c r="A26988">
        <v>84090</v>
      </c>
      <c r="B26988" s="2">
        <v>44335.480365695796</v>
      </c>
      <c r="C26988">
        <v>183441</v>
      </c>
      <c r="D26988">
        <v>154256</v>
      </c>
      <c r="E26988">
        <f t="shared" si="842"/>
        <v>3</v>
      </c>
      <c r="F26988">
        <f t="shared" si="843"/>
        <v>11</v>
      </c>
    </row>
    <row r="26989" spans="1:6" x14ac:dyDescent="0.35">
      <c r="A26989">
        <v>84095</v>
      </c>
      <c r="B26989" s="2">
        <v>44335.482792880262</v>
      </c>
      <c r="C26989">
        <v>79578</v>
      </c>
      <c r="D26989">
        <v>250679</v>
      </c>
      <c r="E26989">
        <f t="shared" si="842"/>
        <v>3</v>
      </c>
      <c r="F26989">
        <f t="shared" si="843"/>
        <v>11</v>
      </c>
    </row>
    <row r="26990" spans="1:6" x14ac:dyDescent="0.35">
      <c r="A26990">
        <v>84098</v>
      </c>
      <c r="B26990" s="2">
        <v>44335.483197410998</v>
      </c>
      <c r="C26990">
        <v>325274</v>
      </c>
      <c r="D26990">
        <v>182191</v>
      </c>
      <c r="E26990">
        <f t="shared" si="842"/>
        <v>3</v>
      </c>
      <c r="F26990">
        <f t="shared" si="843"/>
        <v>11</v>
      </c>
    </row>
    <row r="26991" spans="1:6" x14ac:dyDescent="0.35">
      <c r="A26991">
        <v>84103</v>
      </c>
      <c r="B26991" s="2">
        <v>44335.483601941749</v>
      </c>
      <c r="C26991">
        <v>17985</v>
      </c>
      <c r="D26991">
        <v>449373</v>
      </c>
      <c r="E26991">
        <f t="shared" si="842"/>
        <v>3</v>
      </c>
      <c r="F26991">
        <f t="shared" si="843"/>
        <v>11</v>
      </c>
    </row>
    <row r="26992" spans="1:6" x14ac:dyDescent="0.35">
      <c r="A26992">
        <v>84106</v>
      </c>
      <c r="B26992" s="2">
        <v>44335.483601941749</v>
      </c>
      <c r="C26992">
        <v>40671</v>
      </c>
      <c r="D26992">
        <v>113028</v>
      </c>
      <c r="E26992">
        <f t="shared" si="842"/>
        <v>3</v>
      </c>
      <c r="F26992">
        <f t="shared" si="843"/>
        <v>11</v>
      </c>
    </row>
    <row r="26993" spans="1:6" x14ac:dyDescent="0.35">
      <c r="A26993">
        <v>84108</v>
      </c>
      <c r="B26993" s="2">
        <v>44335.491666666661</v>
      </c>
      <c r="C26993">
        <v>232896</v>
      </c>
      <c r="D26993">
        <v>388677</v>
      </c>
      <c r="E26993">
        <f t="shared" si="842"/>
        <v>3</v>
      </c>
      <c r="F26993">
        <f t="shared" si="843"/>
        <v>11</v>
      </c>
    </row>
    <row r="26994" spans="1:6" x14ac:dyDescent="0.35">
      <c r="A26994">
        <v>84110</v>
      </c>
      <c r="B26994" s="2">
        <v>44335.492333333335</v>
      </c>
      <c r="C26994">
        <v>108226</v>
      </c>
      <c r="D26994">
        <v>411922</v>
      </c>
      <c r="E26994">
        <f t="shared" si="842"/>
        <v>3</v>
      </c>
      <c r="F26994">
        <f t="shared" si="843"/>
        <v>11</v>
      </c>
    </row>
    <row r="26995" spans="1:6" x14ac:dyDescent="0.35">
      <c r="A26995">
        <v>84114</v>
      </c>
      <c r="B26995" s="2">
        <v>44335.496546925569</v>
      </c>
      <c r="C26995">
        <v>67593</v>
      </c>
      <c r="D26995">
        <v>397390</v>
      </c>
      <c r="E26995">
        <f t="shared" si="842"/>
        <v>3</v>
      </c>
      <c r="F26995">
        <f t="shared" si="843"/>
        <v>11</v>
      </c>
    </row>
    <row r="26996" spans="1:6" x14ac:dyDescent="0.35">
      <c r="A26996">
        <v>84115</v>
      </c>
      <c r="B26996" s="2">
        <v>44335.496546925569</v>
      </c>
      <c r="C26996">
        <v>291692</v>
      </c>
      <c r="D26996">
        <v>250679</v>
      </c>
      <c r="E26996">
        <f t="shared" si="842"/>
        <v>3</v>
      </c>
      <c r="F26996">
        <f t="shared" si="843"/>
        <v>11</v>
      </c>
    </row>
    <row r="26997" spans="1:6" x14ac:dyDescent="0.35">
      <c r="A26997">
        <v>84116</v>
      </c>
      <c r="B26997" s="2">
        <v>44335.501401294496</v>
      </c>
      <c r="C26997">
        <v>38289</v>
      </c>
      <c r="D26997">
        <v>158978</v>
      </c>
      <c r="E26997">
        <f t="shared" si="842"/>
        <v>3</v>
      </c>
      <c r="F26997">
        <f t="shared" si="843"/>
        <v>12</v>
      </c>
    </row>
    <row r="26998" spans="1:6" x14ac:dyDescent="0.35">
      <c r="A26998">
        <v>84118</v>
      </c>
      <c r="B26998" s="2">
        <v>44335.503423948219</v>
      </c>
      <c r="C26998">
        <v>301813</v>
      </c>
      <c r="D26998">
        <v>292782</v>
      </c>
      <c r="E26998">
        <f t="shared" si="842"/>
        <v>3</v>
      </c>
      <c r="F26998">
        <f t="shared" si="843"/>
        <v>12</v>
      </c>
    </row>
    <row r="26999" spans="1:6" x14ac:dyDescent="0.35">
      <c r="A26999">
        <v>84120</v>
      </c>
      <c r="B26999" s="2">
        <v>44335.504233009706</v>
      </c>
      <c r="C26999">
        <v>227843</v>
      </c>
      <c r="D26999">
        <v>412213</v>
      </c>
      <c r="E26999">
        <f t="shared" si="842"/>
        <v>3</v>
      </c>
      <c r="F26999">
        <f t="shared" si="843"/>
        <v>12</v>
      </c>
    </row>
    <row r="27000" spans="1:6" x14ac:dyDescent="0.35">
      <c r="A27000">
        <v>84122</v>
      </c>
      <c r="B27000" s="2">
        <v>44335.507064724923</v>
      </c>
      <c r="C27000">
        <v>103453</v>
      </c>
      <c r="D27000">
        <v>411922</v>
      </c>
      <c r="E27000">
        <f t="shared" si="842"/>
        <v>3</v>
      </c>
      <c r="F27000">
        <f t="shared" si="843"/>
        <v>12</v>
      </c>
    </row>
    <row r="27001" spans="1:6" x14ac:dyDescent="0.35">
      <c r="A27001">
        <v>84123</v>
      </c>
      <c r="B27001" s="2">
        <v>44335.509087378639</v>
      </c>
      <c r="C27001">
        <v>286421</v>
      </c>
      <c r="D27001">
        <v>411922</v>
      </c>
      <c r="E27001">
        <f t="shared" si="842"/>
        <v>3</v>
      </c>
      <c r="F27001">
        <f t="shared" si="843"/>
        <v>12</v>
      </c>
    </row>
    <row r="27002" spans="1:6" x14ac:dyDescent="0.35">
      <c r="A27002">
        <v>84126</v>
      </c>
      <c r="B27002" s="2">
        <v>44335.509896440133</v>
      </c>
      <c r="C27002">
        <v>232302</v>
      </c>
      <c r="D27002">
        <v>347393</v>
      </c>
      <c r="E27002">
        <f t="shared" si="842"/>
        <v>3</v>
      </c>
      <c r="F27002">
        <f t="shared" si="843"/>
        <v>12</v>
      </c>
    </row>
    <row r="27003" spans="1:6" x14ac:dyDescent="0.35">
      <c r="A27003">
        <v>84127</v>
      </c>
      <c r="B27003" s="2">
        <v>44335.511919093857</v>
      </c>
      <c r="C27003">
        <v>280673</v>
      </c>
      <c r="D27003">
        <v>89185</v>
      </c>
      <c r="E27003">
        <f t="shared" si="842"/>
        <v>3</v>
      </c>
      <c r="F27003">
        <f t="shared" si="843"/>
        <v>12</v>
      </c>
    </row>
    <row r="27004" spans="1:6" x14ac:dyDescent="0.35">
      <c r="A27004">
        <v>84129</v>
      </c>
      <c r="B27004" s="2">
        <v>44335.512323624593</v>
      </c>
      <c r="C27004">
        <v>339517</v>
      </c>
      <c r="D27004">
        <v>20534</v>
      </c>
      <c r="E27004">
        <f t="shared" si="842"/>
        <v>3</v>
      </c>
      <c r="F27004">
        <f t="shared" si="843"/>
        <v>12</v>
      </c>
    </row>
    <row r="27005" spans="1:6" x14ac:dyDescent="0.35">
      <c r="A27005">
        <v>84133</v>
      </c>
      <c r="B27005" s="2">
        <v>44335.515559870546</v>
      </c>
      <c r="C27005">
        <v>170566</v>
      </c>
      <c r="D27005">
        <v>230507</v>
      </c>
      <c r="E27005">
        <f t="shared" si="842"/>
        <v>3</v>
      </c>
      <c r="F27005">
        <f t="shared" si="843"/>
        <v>12</v>
      </c>
    </row>
    <row r="27006" spans="1:6" x14ac:dyDescent="0.35">
      <c r="A27006">
        <v>84134</v>
      </c>
      <c r="B27006" s="2">
        <v>44335.515964401297</v>
      </c>
      <c r="C27006">
        <v>95211</v>
      </c>
      <c r="D27006">
        <v>258219</v>
      </c>
      <c r="E27006">
        <f t="shared" si="842"/>
        <v>3</v>
      </c>
      <c r="F27006">
        <f t="shared" si="843"/>
        <v>12</v>
      </c>
    </row>
    <row r="27007" spans="1:6" x14ac:dyDescent="0.35">
      <c r="A27007">
        <v>84139</v>
      </c>
      <c r="B27007" s="2">
        <v>44335.516666666663</v>
      </c>
      <c r="C27007">
        <v>63606</v>
      </c>
      <c r="D27007">
        <v>381626</v>
      </c>
      <c r="E27007">
        <f t="shared" si="842"/>
        <v>3</v>
      </c>
      <c r="F27007">
        <f t="shared" si="843"/>
        <v>12</v>
      </c>
    </row>
    <row r="27008" spans="1:6" x14ac:dyDescent="0.35">
      <c r="A27008">
        <v>84144</v>
      </c>
      <c r="B27008" s="2">
        <v>44335.516773462783</v>
      </c>
      <c r="C27008">
        <v>126249</v>
      </c>
      <c r="D27008">
        <v>440811</v>
      </c>
      <c r="E27008">
        <f t="shared" si="842"/>
        <v>3</v>
      </c>
      <c r="F27008">
        <f t="shared" si="843"/>
        <v>12</v>
      </c>
    </row>
    <row r="27009" spans="1:6" x14ac:dyDescent="0.35">
      <c r="A27009">
        <v>84146</v>
      </c>
      <c r="B27009" s="2">
        <v>44335.517177993526</v>
      </c>
      <c r="C27009">
        <v>94234</v>
      </c>
      <c r="D27009">
        <v>118549</v>
      </c>
      <c r="E27009">
        <f t="shared" si="842"/>
        <v>3</v>
      </c>
      <c r="F27009">
        <f t="shared" si="843"/>
        <v>12</v>
      </c>
    </row>
    <row r="27010" spans="1:6" x14ac:dyDescent="0.35">
      <c r="A27010">
        <v>84148</v>
      </c>
      <c r="B27010" s="2">
        <v>44335.51798705502</v>
      </c>
      <c r="C27010">
        <v>175794</v>
      </c>
      <c r="D27010">
        <v>472908</v>
      </c>
      <c r="E27010">
        <f t="shared" si="842"/>
        <v>3</v>
      </c>
      <c r="F27010">
        <f t="shared" si="843"/>
        <v>12</v>
      </c>
    </row>
    <row r="27011" spans="1:6" x14ac:dyDescent="0.35">
      <c r="A27011">
        <v>84153</v>
      </c>
      <c r="B27011" s="2">
        <v>44335.521223300973</v>
      </c>
      <c r="C27011">
        <v>271168</v>
      </c>
      <c r="D27011">
        <v>394819</v>
      </c>
      <c r="E27011">
        <f t="shared" ref="E27011:E27074" si="844">WEEKDAY(B27011,2)</f>
        <v>3</v>
      </c>
      <c r="F27011">
        <f t="shared" ref="F27011:F27074" si="845">HOUR(B27011)</f>
        <v>12</v>
      </c>
    </row>
    <row r="27012" spans="1:6" x14ac:dyDescent="0.35">
      <c r="A27012">
        <v>84154</v>
      </c>
      <c r="B27012" s="2">
        <v>44335.523000000001</v>
      </c>
      <c r="C27012">
        <v>173736</v>
      </c>
      <c r="D27012">
        <v>182191</v>
      </c>
      <c r="E27012">
        <f t="shared" si="844"/>
        <v>3</v>
      </c>
      <c r="F27012">
        <f t="shared" si="845"/>
        <v>12</v>
      </c>
    </row>
    <row r="27013" spans="1:6" x14ac:dyDescent="0.35">
      <c r="A27013">
        <v>84158</v>
      </c>
      <c r="B27013" s="2">
        <v>44335.524055016183</v>
      </c>
      <c r="C27013">
        <v>178650</v>
      </c>
      <c r="D27013">
        <v>30899</v>
      </c>
      <c r="E27013">
        <f t="shared" si="844"/>
        <v>3</v>
      </c>
      <c r="F27013">
        <f t="shared" si="845"/>
        <v>12</v>
      </c>
    </row>
    <row r="27014" spans="1:6" x14ac:dyDescent="0.35">
      <c r="A27014">
        <v>84160</v>
      </c>
      <c r="B27014" s="2">
        <v>44335.524055016183</v>
      </c>
      <c r="C27014">
        <v>231568</v>
      </c>
      <c r="D27014">
        <v>176818</v>
      </c>
      <c r="E27014">
        <f t="shared" si="844"/>
        <v>3</v>
      </c>
      <c r="F27014">
        <f t="shared" si="845"/>
        <v>12</v>
      </c>
    </row>
    <row r="27015" spans="1:6" x14ac:dyDescent="0.35">
      <c r="A27015">
        <v>84163</v>
      </c>
      <c r="B27015" s="2">
        <v>44335.525673139156</v>
      </c>
      <c r="C27015">
        <v>228676</v>
      </c>
      <c r="D27015">
        <v>267896</v>
      </c>
      <c r="E27015">
        <f t="shared" si="844"/>
        <v>3</v>
      </c>
      <c r="F27015">
        <f t="shared" si="845"/>
        <v>12</v>
      </c>
    </row>
    <row r="27016" spans="1:6" x14ac:dyDescent="0.35">
      <c r="A27016">
        <v>84164</v>
      </c>
      <c r="B27016" s="2">
        <v>44335.52890938511</v>
      </c>
      <c r="C27016">
        <v>142462</v>
      </c>
      <c r="D27016">
        <v>3528</v>
      </c>
      <c r="E27016">
        <f t="shared" si="844"/>
        <v>3</v>
      </c>
      <c r="F27016">
        <f t="shared" si="845"/>
        <v>12</v>
      </c>
    </row>
    <row r="27017" spans="1:6" x14ac:dyDescent="0.35">
      <c r="A27017">
        <v>84169</v>
      </c>
      <c r="B27017" s="2">
        <v>44335.529718446604</v>
      </c>
      <c r="C27017">
        <v>264486</v>
      </c>
      <c r="D27017">
        <v>83380</v>
      </c>
      <c r="E27017">
        <f t="shared" si="844"/>
        <v>3</v>
      </c>
      <c r="F27017">
        <f t="shared" si="845"/>
        <v>12</v>
      </c>
    </row>
    <row r="27018" spans="1:6" x14ac:dyDescent="0.35">
      <c r="A27018">
        <v>84170</v>
      </c>
      <c r="B27018" s="2">
        <v>44335.529718446604</v>
      </c>
      <c r="C27018">
        <v>335417</v>
      </c>
      <c r="D27018">
        <v>105200</v>
      </c>
      <c r="E27018">
        <f t="shared" si="844"/>
        <v>3</v>
      </c>
      <c r="F27018">
        <f t="shared" si="845"/>
        <v>12</v>
      </c>
    </row>
    <row r="27019" spans="1:6" x14ac:dyDescent="0.35">
      <c r="A27019">
        <v>84174</v>
      </c>
      <c r="B27019" s="2">
        <v>44335.53214563107</v>
      </c>
      <c r="C27019">
        <v>88865</v>
      </c>
      <c r="D27019">
        <v>112334</v>
      </c>
      <c r="E27019">
        <f t="shared" si="844"/>
        <v>3</v>
      </c>
      <c r="F27019">
        <f t="shared" si="845"/>
        <v>12</v>
      </c>
    </row>
    <row r="27020" spans="1:6" x14ac:dyDescent="0.35">
      <c r="A27020">
        <v>84175</v>
      </c>
      <c r="B27020" s="2">
        <v>44335.532954692557</v>
      </c>
      <c r="C27020">
        <v>338084</v>
      </c>
      <c r="D27020">
        <v>122982</v>
      </c>
      <c r="E27020">
        <f t="shared" si="844"/>
        <v>3</v>
      </c>
      <c r="F27020">
        <f t="shared" si="845"/>
        <v>12</v>
      </c>
    </row>
    <row r="27021" spans="1:6" x14ac:dyDescent="0.35">
      <c r="A27021">
        <v>84180</v>
      </c>
      <c r="B27021" s="2">
        <v>44335.533763754043</v>
      </c>
      <c r="C27021">
        <v>112038</v>
      </c>
      <c r="D27021">
        <v>179296</v>
      </c>
      <c r="E27021">
        <f t="shared" si="844"/>
        <v>3</v>
      </c>
      <c r="F27021">
        <f t="shared" si="845"/>
        <v>12</v>
      </c>
    </row>
    <row r="27022" spans="1:6" x14ac:dyDescent="0.35">
      <c r="A27022">
        <v>84184</v>
      </c>
      <c r="B27022" s="2">
        <v>44335.535381877024</v>
      </c>
      <c r="C27022">
        <v>75778</v>
      </c>
      <c r="D27022">
        <v>158978</v>
      </c>
      <c r="E27022">
        <f t="shared" si="844"/>
        <v>3</v>
      </c>
      <c r="F27022">
        <f t="shared" si="845"/>
        <v>12</v>
      </c>
    </row>
    <row r="27023" spans="1:6" x14ac:dyDescent="0.35">
      <c r="A27023">
        <v>84188</v>
      </c>
      <c r="B27023" s="2">
        <v>44335.535786407767</v>
      </c>
      <c r="C27023">
        <v>305112</v>
      </c>
      <c r="D27023">
        <v>415536</v>
      </c>
      <c r="E27023">
        <f t="shared" si="844"/>
        <v>3</v>
      </c>
      <c r="F27023">
        <f t="shared" si="845"/>
        <v>12</v>
      </c>
    </row>
    <row r="27024" spans="1:6" x14ac:dyDescent="0.35">
      <c r="A27024">
        <v>84192</v>
      </c>
      <c r="B27024" s="2">
        <v>44335.53619093851</v>
      </c>
      <c r="C27024">
        <v>130919</v>
      </c>
      <c r="D27024">
        <v>70091</v>
      </c>
      <c r="E27024">
        <f t="shared" si="844"/>
        <v>3</v>
      </c>
      <c r="F27024">
        <f t="shared" si="845"/>
        <v>12</v>
      </c>
    </row>
    <row r="27025" spans="1:6" x14ac:dyDescent="0.35">
      <c r="A27025">
        <v>84195</v>
      </c>
      <c r="B27025" s="2">
        <v>44335.539427184471</v>
      </c>
      <c r="C27025">
        <v>187023</v>
      </c>
      <c r="D27025">
        <v>154256</v>
      </c>
      <c r="E27025">
        <f t="shared" si="844"/>
        <v>3</v>
      </c>
      <c r="F27025">
        <f t="shared" si="845"/>
        <v>12</v>
      </c>
    </row>
    <row r="27026" spans="1:6" x14ac:dyDescent="0.35">
      <c r="A27026">
        <v>84197</v>
      </c>
      <c r="B27026" s="2">
        <v>44335.542663430424</v>
      </c>
      <c r="C27026">
        <v>178313</v>
      </c>
      <c r="D27026">
        <v>250679</v>
      </c>
      <c r="E27026">
        <f t="shared" si="844"/>
        <v>3</v>
      </c>
      <c r="F27026">
        <f t="shared" si="845"/>
        <v>13</v>
      </c>
    </row>
    <row r="27027" spans="1:6" x14ac:dyDescent="0.35">
      <c r="A27027">
        <v>84202</v>
      </c>
      <c r="B27027" s="2">
        <v>44335.54306796116</v>
      </c>
      <c r="C27027">
        <v>202365</v>
      </c>
      <c r="D27027">
        <v>466497</v>
      </c>
      <c r="E27027">
        <f t="shared" si="844"/>
        <v>3</v>
      </c>
      <c r="F27027">
        <f t="shared" si="845"/>
        <v>13</v>
      </c>
    </row>
    <row r="27028" spans="1:6" x14ac:dyDescent="0.35">
      <c r="A27028">
        <v>84207</v>
      </c>
      <c r="B27028" s="2">
        <v>44335.544333333339</v>
      </c>
      <c r="C27028">
        <v>293596</v>
      </c>
      <c r="D27028">
        <v>347393</v>
      </c>
      <c r="E27028">
        <f t="shared" si="844"/>
        <v>3</v>
      </c>
      <c r="F27028">
        <f t="shared" si="845"/>
        <v>13</v>
      </c>
    </row>
    <row r="27029" spans="1:6" x14ac:dyDescent="0.35">
      <c r="A27029">
        <v>84210</v>
      </c>
      <c r="B27029" s="2">
        <v>44335.545090614891</v>
      </c>
      <c r="C27029">
        <v>219742</v>
      </c>
      <c r="D27029">
        <v>36482</v>
      </c>
      <c r="E27029">
        <f t="shared" si="844"/>
        <v>3</v>
      </c>
      <c r="F27029">
        <f t="shared" si="845"/>
        <v>13</v>
      </c>
    </row>
    <row r="27030" spans="1:6" x14ac:dyDescent="0.35">
      <c r="A27030">
        <v>84215</v>
      </c>
      <c r="B27030" s="2">
        <v>44335.549944983817</v>
      </c>
      <c r="C27030">
        <v>297373</v>
      </c>
      <c r="D27030">
        <v>466497</v>
      </c>
      <c r="E27030">
        <f t="shared" si="844"/>
        <v>3</v>
      </c>
      <c r="F27030">
        <f t="shared" si="845"/>
        <v>13</v>
      </c>
    </row>
    <row r="27031" spans="1:6" x14ac:dyDescent="0.35">
      <c r="A27031">
        <v>84220</v>
      </c>
      <c r="B27031" s="2">
        <v>44335.550333333333</v>
      </c>
      <c r="C27031">
        <v>300876</v>
      </c>
      <c r="D27031">
        <v>472712</v>
      </c>
      <c r="E27031">
        <f t="shared" si="844"/>
        <v>3</v>
      </c>
      <c r="F27031">
        <f t="shared" si="845"/>
        <v>13</v>
      </c>
    </row>
    <row r="27032" spans="1:6" x14ac:dyDescent="0.35">
      <c r="A27032">
        <v>84224</v>
      </c>
      <c r="B27032" s="2">
        <v>44335.550754045311</v>
      </c>
      <c r="C27032">
        <v>111178</v>
      </c>
      <c r="D27032">
        <v>154256</v>
      </c>
      <c r="E27032">
        <f t="shared" si="844"/>
        <v>3</v>
      </c>
      <c r="F27032">
        <f t="shared" si="845"/>
        <v>13</v>
      </c>
    </row>
    <row r="27033" spans="1:6" x14ac:dyDescent="0.35">
      <c r="A27033">
        <v>84228</v>
      </c>
      <c r="B27033" s="2">
        <v>44335.552333333333</v>
      </c>
      <c r="C27033">
        <v>102245</v>
      </c>
      <c r="D27033">
        <v>227775</v>
      </c>
      <c r="E27033">
        <f t="shared" si="844"/>
        <v>3</v>
      </c>
      <c r="F27033">
        <f t="shared" si="845"/>
        <v>13</v>
      </c>
    </row>
    <row r="27034" spans="1:6" x14ac:dyDescent="0.35">
      <c r="A27034">
        <v>84229</v>
      </c>
      <c r="B27034" s="2">
        <v>44335.553181229778</v>
      </c>
      <c r="C27034">
        <v>270576</v>
      </c>
      <c r="D27034">
        <v>422610</v>
      </c>
      <c r="E27034">
        <f t="shared" si="844"/>
        <v>3</v>
      </c>
      <c r="F27034">
        <f t="shared" si="845"/>
        <v>13</v>
      </c>
    </row>
    <row r="27035" spans="1:6" x14ac:dyDescent="0.35">
      <c r="A27035">
        <v>84231</v>
      </c>
      <c r="B27035" s="2">
        <v>44335.554394822007</v>
      </c>
      <c r="C27035">
        <v>52461</v>
      </c>
      <c r="D27035">
        <v>191893</v>
      </c>
      <c r="E27035">
        <f t="shared" si="844"/>
        <v>3</v>
      </c>
      <c r="F27035">
        <f t="shared" si="845"/>
        <v>13</v>
      </c>
    </row>
    <row r="27036" spans="1:6" x14ac:dyDescent="0.35">
      <c r="A27036">
        <v>84236</v>
      </c>
      <c r="B27036" s="2">
        <v>44335.555608414244</v>
      </c>
      <c r="C27036">
        <v>210140</v>
      </c>
      <c r="D27036">
        <v>397531</v>
      </c>
      <c r="E27036">
        <f t="shared" si="844"/>
        <v>3</v>
      </c>
      <c r="F27036">
        <f t="shared" si="845"/>
        <v>13</v>
      </c>
    </row>
    <row r="27037" spans="1:6" x14ac:dyDescent="0.35">
      <c r="A27037">
        <v>84240</v>
      </c>
      <c r="B27037" s="2">
        <v>44335.55601294498</v>
      </c>
      <c r="C27037">
        <v>14399</v>
      </c>
      <c r="D27037">
        <v>467908</v>
      </c>
      <c r="E27037">
        <f t="shared" si="844"/>
        <v>3</v>
      </c>
      <c r="F27037">
        <f t="shared" si="845"/>
        <v>13</v>
      </c>
    </row>
    <row r="27038" spans="1:6" x14ac:dyDescent="0.35">
      <c r="A27038">
        <v>84241</v>
      </c>
      <c r="B27038" s="2">
        <v>44335.556822006474</v>
      </c>
      <c r="C27038">
        <v>95512</v>
      </c>
      <c r="D27038">
        <v>397390</v>
      </c>
      <c r="E27038">
        <f t="shared" si="844"/>
        <v>3</v>
      </c>
      <c r="F27038">
        <f t="shared" si="845"/>
        <v>13</v>
      </c>
    </row>
    <row r="27039" spans="1:6" x14ac:dyDescent="0.35">
      <c r="A27039">
        <v>84245</v>
      </c>
      <c r="B27039" s="2">
        <v>44335.557000000001</v>
      </c>
      <c r="C27039">
        <v>217249</v>
      </c>
      <c r="D27039">
        <v>5151</v>
      </c>
      <c r="E27039">
        <f t="shared" si="844"/>
        <v>3</v>
      </c>
      <c r="F27039">
        <f t="shared" si="845"/>
        <v>13</v>
      </c>
    </row>
    <row r="27040" spans="1:6" x14ac:dyDescent="0.35">
      <c r="A27040">
        <v>84246</v>
      </c>
      <c r="B27040" s="2">
        <v>44335.557226537218</v>
      </c>
      <c r="C27040">
        <v>278971</v>
      </c>
      <c r="D27040">
        <v>293021</v>
      </c>
      <c r="E27040">
        <f t="shared" si="844"/>
        <v>3</v>
      </c>
      <c r="F27040">
        <f t="shared" si="845"/>
        <v>13</v>
      </c>
    </row>
    <row r="27041" spans="1:6" x14ac:dyDescent="0.35">
      <c r="A27041">
        <v>84250</v>
      </c>
      <c r="B27041" s="2">
        <v>44335.559249190934</v>
      </c>
      <c r="C27041">
        <v>184047</v>
      </c>
      <c r="D27041">
        <v>411922</v>
      </c>
      <c r="E27041">
        <f t="shared" si="844"/>
        <v>3</v>
      </c>
      <c r="F27041">
        <f t="shared" si="845"/>
        <v>13</v>
      </c>
    </row>
    <row r="27042" spans="1:6" x14ac:dyDescent="0.35">
      <c r="A27042">
        <v>84252</v>
      </c>
      <c r="B27042" s="2">
        <v>44335.560867313914</v>
      </c>
      <c r="C27042">
        <v>144183</v>
      </c>
      <c r="D27042">
        <v>158978</v>
      </c>
      <c r="E27042">
        <f t="shared" si="844"/>
        <v>3</v>
      </c>
      <c r="F27042">
        <f t="shared" si="845"/>
        <v>13</v>
      </c>
    </row>
    <row r="27043" spans="1:6" x14ac:dyDescent="0.35">
      <c r="A27043">
        <v>84255</v>
      </c>
      <c r="B27043" s="2">
        <v>44335.562485436894</v>
      </c>
      <c r="C27043">
        <v>14197</v>
      </c>
      <c r="D27043">
        <v>76250</v>
      </c>
      <c r="E27043">
        <f t="shared" si="844"/>
        <v>3</v>
      </c>
      <c r="F27043">
        <f t="shared" si="845"/>
        <v>13</v>
      </c>
    </row>
    <row r="27044" spans="1:6" x14ac:dyDescent="0.35">
      <c r="A27044">
        <v>84257</v>
      </c>
      <c r="B27044" s="2">
        <v>44335.562889967638</v>
      </c>
      <c r="C27044">
        <v>23495</v>
      </c>
      <c r="D27044">
        <v>439981</v>
      </c>
      <c r="E27044">
        <f t="shared" si="844"/>
        <v>3</v>
      </c>
      <c r="F27044">
        <f t="shared" si="845"/>
        <v>13</v>
      </c>
    </row>
    <row r="27045" spans="1:6" x14ac:dyDescent="0.35">
      <c r="A27045">
        <v>84259</v>
      </c>
      <c r="B27045" s="2">
        <v>44335.562889967638</v>
      </c>
      <c r="C27045">
        <v>70273</v>
      </c>
      <c r="D27045">
        <v>115463</v>
      </c>
      <c r="E27045">
        <f t="shared" si="844"/>
        <v>3</v>
      </c>
      <c r="F27045">
        <f t="shared" si="845"/>
        <v>13</v>
      </c>
    </row>
    <row r="27046" spans="1:6" x14ac:dyDescent="0.35">
      <c r="A27046">
        <v>84263</v>
      </c>
      <c r="B27046" s="2">
        <v>44335.564508090618</v>
      </c>
      <c r="C27046">
        <v>330194</v>
      </c>
      <c r="D27046">
        <v>145779</v>
      </c>
      <c r="E27046">
        <f t="shared" si="844"/>
        <v>3</v>
      </c>
      <c r="F27046">
        <f t="shared" si="845"/>
        <v>13</v>
      </c>
    </row>
    <row r="27047" spans="1:6" x14ac:dyDescent="0.35">
      <c r="A27047">
        <v>84265</v>
      </c>
      <c r="B27047" s="2">
        <v>44335.565317152104</v>
      </c>
      <c r="C27047">
        <v>112546</v>
      </c>
      <c r="D27047">
        <v>367087</v>
      </c>
      <c r="E27047">
        <f t="shared" si="844"/>
        <v>3</v>
      </c>
      <c r="F27047">
        <f t="shared" si="845"/>
        <v>13</v>
      </c>
    </row>
    <row r="27048" spans="1:6" x14ac:dyDescent="0.35">
      <c r="A27048">
        <v>84269</v>
      </c>
      <c r="B27048" s="2">
        <v>44335.565721682848</v>
      </c>
      <c r="C27048">
        <v>272793</v>
      </c>
      <c r="D27048">
        <v>258219</v>
      </c>
      <c r="E27048">
        <f t="shared" si="844"/>
        <v>3</v>
      </c>
      <c r="F27048">
        <f t="shared" si="845"/>
        <v>13</v>
      </c>
    </row>
    <row r="27049" spans="1:6" x14ac:dyDescent="0.35">
      <c r="A27049">
        <v>84273</v>
      </c>
      <c r="B27049" s="2">
        <v>44335.566530744334</v>
      </c>
      <c r="C27049">
        <v>25419</v>
      </c>
      <c r="D27049">
        <v>241927</v>
      </c>
      <c r="E27049">
        <f t="shared" si="844"/>
        <v>3</v>
      </c>
      <c r="F27049">
        <f t="shared" si="845"/>
        <v>13</v>
      </c>
    </row>
    <row r="27050" spans="1:6" x14ac:dyDescent="0.35">
      <c r="A27050">
        <v>84278</v>
      </c>
      <c r="B27050" s="2">
        <v>44335.566530744334</v>
      </c>
      <c r="C27050">
        <v>131212</v>
      </c>
      <c r="D27050">
        <v>250679</v>
      </c>
      <c r="E27050">
        <f t="shared" si="844"/>
        <v>3</v>
      </c>
      <c r="F27050">
        <f t="shared" si="845"/>
        <v>13</v>
      </c>
    </row>
    <row r="27051" spans="1:6" x14ac:dyDescent="0.35">
      <c r="A27051">
        <v>84279</v>
      </c>
      <c r="B27051" s="2">
        <v>44335.568553398058</v>
      </c>
      <c r="C27051">
        <v>320451</v>
      </c>
      <c r="D27051">
        <v>158978</v>
      </c>
      <c r="E27051">
        <f t="shared" si="844"/>
        <v>3</v>
      </c>
      <c r="F27051">
        <f t="shared" si="845"/>
        <v>13</v>
      </c>
    </row>
    <row r="27052" spans="1:6" x14ac:dyDescent="0.35">
      <c r="A27052">
        <v>84283</v>
      </c>
      <c r="B27052" s="2">
        <v>44335.570171521038</v>
      </c>
      <c r="C27052">
        <v>29192</v>
      </c>
      <c r="D27052">
        <v>21760</v>
      </c>
      <c r="E27052">
        <f t="shared" si="844"/>
        <v>3</v>
      </c>
      <c r="F27052">
        <f t="shared" si="845"/>
        <v>13</v>
      </c>
    </row>
    <row r="27053" spans="1:6" x14ac:dyDescent="0.35">
      <c r="A27053">
        <v>84285</v>
      </c>
      <c r="B27053" s="2">
        <v>44335.571385113268</v>
      </c>
      <c r="C27053">
        <v>161569</v>
      </c>
      <c r="D27053">
        <v>50898</v>
      </c>
      <c r="E27053">
        <f t="shared" si="844"/>
        <v>3</v>
      </c>
      <c r="F27053">
        <f t="shared" si="845"/>
        <v>13</v>
      </c>
    </row>
    <row r="27054" spans="1:6" x14ac:dyDescent="0.35">
      <c r="A27054">
        <v>84289</v>
      </c>
      <c r="B27054" s="2">
        <v>44335.572598705505</v>
      </c>
      <c r="C27054">
        <v>225470</v>
      </c>
      <c r="D27054">
        <v>387595</v>
      </c>
      <c r="E27054">
        <f t="shared" si="844"/>
        <v>3</v>
      </c>
      <c r="F27054">
        <f t="shared" si="845"/>
        <v>13</v>
      </c>
    </row>
    <row r="27055" spans="1:6" x14ac:dyDescent="0.35">
      <c r="A27055">
        <v>84292</v>
      </c>
      <c r="B27055" s="2">
        <v>44335.574216828478</v>
      </c>
      <c r="C27055">
        <v>85501</v>
      </c>
      <c r="D27055">
        <v>347008</v>
      </c>
      <c r="E27055">
        <f t="shared" si="844"/>
        <v>3</v>
      </c>
      <c r="F27055">
        <f t="shared" si="845"/>
        <v>13</v>
      </c>
    </row>
    <row r="27056" spans="1:6" x14ac:dyDescent="0.35">
      <c r="A27056">
        <v>84295</v>
      </c>
      <c r="B27056" s="2">
        <v>44335.574216828478</v>
      </c>
      <c r="C27056">
        <v>263595</v>
      </c>
      <c r="D27056">
        <v>347008</v>
      </c>
      <c r="E27056">
        <f t="shared" si="844"/>
        <v>3</v>
      </c>
      <c r="F27056">
        <f t="shared" si="845"/>
        <v>13</v>
      </c>
    </row>
    <row r="27057" spans="1:6" x14ac:dyDescent="0.35">
      <c r="A27057">
        <v>84297</v>
      </c>
      <c r="B27057" s="2">
        <v>44335.575430420708</v>
      </c>
      <c r="C27057">
        <v>83890</v>
      </c>
      <c r="D27057">
        <v>242428</v>
      </c>
      <c r="E27057">
        <f t="shared" si="844"/>
        <v>3</v>
      </c>
      <c r="F27057">
        <f t="shared" si="845"/>
        <v>13</v>
      </c>
    </row>
    <row r="27058" spans="1:6" x14ac:dyDescent="0.35">
      <c r="A27058">
        <v>84301</v>
      </c>
      <c r="B27058" s="2">
        <v>44335.578262135925</v>
      </c>
      <c r="C27058">
        <v>137944</v>
      </c>
      <c r="D27058">
        <v>88863</v>
      </c>
      <c r="E27058">
        <f t="shared" si="844"/>
        <v>3</v>
      </c>
      <c r="F27058">
        <f t="shared" si="845"/>
        <v>13</v>
      </c>
    </row>
    <row r="27059" spans="1:6" x14ac:dyDescent="0.35">
      <c r="A27059">
        <v>84306</v>
      </c>
      <c r="B27059" s="2">
        <v>44335.578666666661</v>
      </c>
      <c r="C27059">
        <v>197497</v>
      </c>
      <c r="D27059">
        <v>70091</v>
      </c>
      <c r="E27059">
        <f t="shared" si="844"/>
        <v>3</v>
      </c>
      <c r="F27059">
        <f t="shared" si="845"/>
        <v>13</v>
      </c>
    </row>
    <row r="27060" spans="1:6" x14ac:dyDescent="0.35">
      <c r="A27060">
        <v>84309</v>
      </c>
      <c r="B27060" s="2">
        <v>44335.579071197411</v>
      </c>
      <c r="C27060">
        <v>47696</v>
      </c>
      <c r="D27060">
        <v>53136</v>
      </c>
      <c r="E27060">
        <f t="shared" si="844"/>
        <v>3</v>
      </c>
      <c r="F27060">
        <f t="shared" si="845"/>
        <v>13</v>
      </c>
    </row>
    <row r="27061" spans="1:6" x14ac:dyDescent="0.35">
      <c r="A27061">
        <v>84310</v>
      </c>
      <c r="B27061" s="2">
        <v>44335.579071197411</v>
      </c>
      <c r="C27061">
        <v>293658</v>
      </c>
      <c r="D27061">
        <v>467908</v>
      </c>
      <c r="E27061">
        <f t="shared" si="844"/>
        <v>3</v>
      </c>
      <c r="F27061">
        <f t="shared" si="845"/>
        <v>13</v>
      </c>
    </row>
    <row r="27062" spans="1:6" x14ac:dyDescent="0.35">
      <c r="A27062">
        <v>84313</v>
      </c>
      <c r="B27062" s="2">
        <v>44335.581498381878</v>
      </c>
      <c r="C27062">
        <v>327887</v>
      </c>
      <c r="D27062">
        <v>74456</v>
      </c>
      <c r="E27062">
        <f t="shared" si="844"/>
        <v>3</v>
      </c>
      <c r="F27062">
        <f t="shared" si="845"/>
        <v>13</v>
      </c>
    </row>
    <row r="27063" spans="1:6" x14ac:dyDescent="0.35">
      <c r="A27063">
        <v>84317</v>
      </c>
      <c r="B27063" s="2">
        <v>44335.581902912621</v>
      </c>
      <c r="C27063">
        <v>318760</v>
      </c>
      <c r="D27063">
        <v>347393</v>
      </c>
      <c r="E27063">
        <f t="shared" si="844"/>
        <v>3</v>
      </c>
      <c r="F27063">
        <f t="shared" si="845"/>
        <v>13</v>
      </c>
    </row>
    <row r="27064" spans="1:6" x14ac:dyDescent="0.35">
      <c r="A27064">
        <v>84318</v>
      </c>
      <c r="B27064" s="2">
        <v>44335.582666666662</v>
      </c>
      <c r="C27064">
        <v>259879</v>
      </c>
      <c r="D27064">
        <v>473327</v>
      </c>
      <c r="E27064">
        <f t="shared" si="844"/>
        <v>3</v>
      </c>
      <c r="F27064">
        <f t="shared" si="845"/>
        <v>13</v>
      </c>
    </row>
    <row r="27065" spans="1:6" x14ac:dyDescent="0.35">
      <c r="A27065">
        <v>84322</v>
      </c>
      <c r="B27065" s="2">
        <v>44335.583116504858</v>
      </c>
      <c r="C27065">
        <v>281174</v>
      </c>
      <c r="D27065">
        <v>20339</v>
      </c>
      <c r="E27065">
        <f t="shared" si="844"/>
        <v>3</v>
      </c>
      <c r="F27065">
        <f t="shared" si="845"/>
        <v>13</v>
      </c>
    </row>
    <row r="27066" spans="1:6" x14ac:dyDescent="0.35">
      <c r="A27066">
        <v>84326</v>
      </c>
      <c r="B27066" s="2">
        <v>44335.585139158575</v>
      </c>
      <c r="C27066">
        <v>59170</v>
      </c>
      <c r="D27066">
        <v>242428</v>
      </c>
      <c r="E27066">
        <f t="shared" si="844"/>
        <v>3</v>
      </c>
      <c r="F27066">
        <f t="shared" si="845"/>
        <v>14</v>
      </c>
    </row>
    <row r="27067" spans="1:6" x14ac:dyDescent="0.35">
      <c r="A27067">
        <v>84328</v>
      </c>
      <c r="B27067" s="2">
        <v>44335.585543689318</v>
      </c>
      <c r="C27067">
        <v>254512</v>
      </c>
      <c r="D27067">
        <v>473323</v>
      </c>
      <c r="E27067">
        <f t="shared" si="844"/>
        <v>3</v>
      </c>
      <c r="F27067">
        <f t="shared" si="845"/>
        <v>14</v>
      </c>
    </row>
    <row r="27068" spans="1:6" x14ac:dyDescent="0.35">
      <c r="A27068">
        <v>84332</v>
      </c>
      <c r="B27068" s="2">
        <v>44335.588375404528</v>
      </c>
      <c r="C27068">
        <v>60222</v>
      </c>
      <c r="D27068">
        <v>12149</v>
      </c>
      <c r="E27068">
        <f t="shared" si="844"/>
        <v>3</v>
      </c>
      <c r="F27068">
        <f t="shared" si="845"/>
        <v>14</v>
      </c>
    </row>
    <row r="27069" spans="1:6" x14ac:dyDescent="0.35">
      <c r="A27069">
        <v>84333</v>
      </c>
      <c r="B27069" s="2">
        <v>44335.589588996758</v>
      </c>
      <c r="C27069">
        <v>239008</v>
      </c>
      <c r="D27069">
        <v>411922</v>
      </c>
      <c r="E27069">
        <f t="shared" si="844"/>
        <v>3</v>
      </c>
      <c r="F27069">
        <f t="shared" si="845"/>
        <v>14</v>
      </c>
    </row>
    <row r="27070" spans="1:6" x14ac:dyDescent="0.35">
      <c r="A27070">
        <v>84337</v>
      </c>
      <c r="B27070" s="2">
        <v>44335.590398058252</v>
      </c>
      <c r="C27070">
        <v>92891</v>
      </c>
      <c r="D27070">
        <v>448450</v>
      </c>
      <c r="E27070">
        <f t="shared" si="844"/>
        <v>3</v>
      </c>
      <c r="F27070">
        <f t="shared" si="845"/>
        <v>14</v>
      </c>
    </row>
    <row r="27071" spans="1:6" x14ac:dyDescent="0.35">
      <c r="A27071">
        <v>84340</v>
      </c>
      <c r="B27071" s="2">
        <v>44335.590802588995</v>
      </c>
      <c r="C27071">
        <v>229204</v>
      </c>
      <c r="D27071">
        <v>411922</v>
      </c>
      <c r="E27071">
        <f t="shared" si="844"/>
        <v>3</v>
      </c>
      <c r="F27071">
        <f t="shared" si="845"/>
        <v>14</v>
      </c>
    </row>
    <row r="27072" spans="1:6" x14ac:dyDescent="0.35">
      <c r="A27072">
        <v>84343</v>
      </c>
      <c r="B27072" s="2">
        <v>44335.590802589002</v>
      </c>
      <c r="C27072">
        <v>249224</v>
      </c>
      <c r="D27072">
        <v>411922</v>
      </c>
      <c r="E27072">
        <f t="shared" si="844"/>
        <v>3</v>
      </c>
      <c r="F27072">
        <f t="shared" si="845"/>
        <v>14</v>
      </c>
    </row>
    <row r="27073" spans="1:6" x14ac:dyDescent="0.35">
      <c r="A27073">
        <v>84344</v>
      </c>
      <c r="B27073" s="2">
        <v>44335.591611650481</v>
      </c>
      <c r="C27073">
        <v>19658</v>
      </c>
      <c r="D27073">
        <v>73643</v>
      </c>
      <c r="E27073">
        <f t="shared" si="844"/>
        <v>3</v>
      </c>
      <c r="F27073">
        <f t="shared" si="845"/>
        <v>14</v>
      </c>
    </row>
    <row r="27074" spans="1:6" x14ac:dyDescent="0.35">
      <c r="A27074">
        <v>84347</v>
      </c>
      <c r="B27074" s="2">
        <v>44335.592825242718</v>
      </c>
      <c r="C27074">
        <v>253279</v>
      </c>
      <c r="D27074">
        <v>122982</v>
      </c>
      <c r="E27074">
        <f t="shared" si="844"/>
        <v>3</v>
      </c>
      <c r="F27074">
        <f t="shared" si="845"/>
        <v>14</v>
      </c>
    </row>
    <row r="27075" spans="1:6" x14ac:dyDescent="0.35">
      <c r="A27075">
        <v>84349</v>
      </c>
      <c r="B27075" s="2">
        <v>44335.592825242718</v>
      </c>
      <c r="C27075">
        <v>302969</v>
      </c>
      <c r="D27075">
        <v>436829</v>
      </c>
      <c r="E27075">
        <f t="shared" ref="E27075:E27138" si="846">WEEKDAY(B27075,2)</f>
        <v>3</v>
      </c>
      <c r="F27075">
        <f t="shared" ref="F27075:F27138" si="847">HOUR(B27075)</f>
        <v>14</v>
      </c>
    </row>
    <row r="27076" spans="1:6" x14ac:dyDescent="0.35">
      <c r="A27076">
        <v>84353</v>
      </c>
      <c r="B27076" s="2">
        <v>44335.593229773462</v>
      </c>
      <c r="C27076">
        <v>271045</v>
      </c>
      <c r="D27076">
        <v>76405</v>
      </c>
      <c r="E27076">
        <f t="shared" si="846"/>
        <v>3</v>
      </c>
      <c r="F27076">
        <f t="shared" si="847"/>
        <v>14</v>
      </c>
    </row>
    <row r="27077" spans="1:6" x14ac:dyDescent="0.35">
      <c r="A27077">
        <v>84358</v>
      </c>
      <c r="B27077" s="2">
        <v>44335.594847896442</v>
      </c>
      <c r="C27077">
        <v>266744</v>
      </c>
      <c r="D27077">
        <v>78646</v>
      </c>
      <c r="E27077">
        <f t="shared" si="846"/>
        <v>3</v>
      </c>
      <c r="F27077">
        <f t="shared" si="847"/>
        <v>14</v>
      </c>
    </row>
    <row r="27078" spans="1:6" x14ac:dyDescent="0.35">
      <c r="A27078">
        <v>84362</v>
      </c>
      <c r="B27078" s="2">
        <v>44335.595252427185</v>
      </c>
      <c r="C27078">
        <v>35797</v>
      </c>
      <c r="D27078">
        <v>62570</v>
      </c>
      <c r="E27078">
        <f t="shared" si="846"/>
        <v>3</v>
      </c>
      <c r="F27078">
        <f t="shared" si="847"/>
        <v>14</v>
      </c>
    </row>
    <row r="27079" spans="1:6" x14ac:dyDescent="0.35">
      <c r="A27079">
        <v>84364</v>
      </c>
      <c r="B27079" s="2">
        <v>44335.595656957928</v>
      </c>
      <c r="C27079">
        <v>333766</v>
      </c>
      <c r="D27079">
        <v>406258</v>
      </c>
      <c r="E27079">
        <f t="shared" si="846"/>
        <v>3</v>
      </c>
      <c r="F27079">
        <f t="shared" si="847"/>
        <v>14</v>
      </c>
    </row>
    <row r="27080" spans="1:6" x14ac:dyDescent="0.35">
      <c r="A27080">
        <v>84366</v>
      </c>
      <c r="B27080" s="2">
        <v>44335.599702265368</v>
      </c>
      <c r="C27080">
        <v>154970</v>
      </c>
      <c r="D27080">
        <v>45364</v>
      </c>
      <c r="E27080">
        <f t="shared" si="846"/>
        <v>3</v>
      </c>
      <c r="F27080">
        <f t="shared" si="847"/>
        <v>14</v>
      </c>
    </row>
    <row r="27081" spans="1:6" x14ac:dyDescent="0.35">
      <c r="A27081">
        <v>84371</v>
      </c>
      <c r="B27081" s="2">
        <v>44335.601320388349</v>
      </c>
      <c r="C27081">
        <v>9859</v>
      </c>
      <c r="D27081">
        <v>397390</v>
      </c>
      <c r="E27081">
        <f t="shared" si="846"/>
        <v>3</v>
      </c>
      <c r="F27081">
        <f t="shared" si="847"/>
        <v>14</v>
      </c>
    </row>
    <row r="27082" spans="1:6" x14ac:dyDescent="0.35">
      <c r="A27082">
        <v>84372</v>
      </c>
      <c r="B27082" s="2">
        <v>44335.608197411006</v>
      </c>
      <c r="C27082">
        <v>215468</v>
      </c>
      <c r="D27082">
        <v>165821</v>
      </c>
      <c r="E27082">
        <f t="shared" si="846"/>
        <v>3</v>
      </c>
      <c r="F27082">
        <f t="shared" si="847"/>
        <v>14</v>
      </c>
    </row>
    <row r="27083" spans="1:6" x14ac:dyDescent="0.35">
      <c r="A27083">
        <v>84374</v>
      </c>
      <c r="B27083" s="2">
        <v>44335.609333333334</v>
      </c>
      <c r="C27083">
        <v>198120</v>
      </c>
      <c r="D27083">
        <v>230507</v>
      </c>
      <c r="E27083">
        <f t="shared" si="846"/>
        <v>3</v>
      </c>
      <c r="F27083">
        <f t="shared" si="847"/>
        <v>14</v>
      </c>
    </row>
    <row r="27084" spans="1:6" x14ac:dyDescent="0.35">
      <c r="A27084">
        <v>84378</v>
      </c>
      <c r="B27084" s="2">
        <v>44335.609411003235</v>
      </c>
      <c r="C27084">
        <v>72940</v>
      </c>
      <c r="D27084">
        <v>411922</v>
      </c>
      <c r="E27084">
        <f t="shared" si="846"/>
        <v>3</v>
      </c>
      <c r="F27084">
        <f t="shared" si="847"/>
        <v>14</v>
      </c>
    </row>
    <row r="27085" spans="1:6" x14ac:dyDescent="0.35">
      <c r="A27085">
        <v>84380</v>
      </c>
      <c r="B27085" s="2">
        <v>44335.609411003235</v>
      </c>
      <c r="C27085">
        <v>137520</v>
      </c>
      <c r="D27085">
        <v>258251</v>
      </c>
      <c r="E27085">
        <f t="shared" si="846"/>
        <v>3</v>
      </c>
      <c r="F27085">
        <f t="shared" si="847"/>
        <v>14</v>
      </c>
    </row>
    <row r="27086" spans="1:6" x14ac:dyDescent="0.35">
      <c r="A27086">
        <v>84385</v>
      </c>
      <c r="B27086" s="2">
        <v>44335.609411003235</v>
      </c>
      <c r="C27086">
        <v>186006</v>
      </c>
      <c r="D27086">
        <v>343491</v>
      </c>
      <c r="E27086">
        <f t="shared" si="846"/>
        <v>3</v>
      </c>
      <c r="F27086">
        <f t="shared" si="847"/>
        <v>14</v>
      </c>
    </row>
    <row r="27087" spans="1:6" x14ac:dyDescent="0.35">
      <c r="A27087">
        <v>84389</v>
      </c>
      <c r="B27087" s="2">
        <v>44335.610624595465</v>
      </c>
      <c r="C27087">
        <v>124546</v>
      </c>
      <c r="D27087">
        <v>182984</v>
      </c>
      <c r="E27087">
        <f t="shared" si="846"/>
        <v>3</v>
      </c>
      <c r="F27087">
        <f t="shared" si="847"/>
        <v>14</v>
      </c>
    </row>
    <row r="27088" spans="1:6" x14ac:dyDescent="0.35">
      <c r="A27088">
        <v>84393</v>
      </c>
      <c r="B27088" s="2">
        <v>44335.610624595472</v>
      </c>
      <c r="C27088">
        <v>192931</v>
      </c>
      <c r="D27088">
        <v>158978</v>
      </c>
      <c r="E27088">
        <f t="shared" si="846"/>
        <v>3</v>
      </c>
      <c r="F27088">
        <f t="shared" si="847"/>
        <v>14</v>
      </c>
    </row>
    <row r="27089" spans="1:6" x14ac:dyDescent="0.35">
      <c r="A27089">
        <v>84397</v>
      </c>
      <c r="B27089" s="2">
        <v>44335.610624595472</v>
      </c>
      <c r="C27089">
        <v>257885</v>
      </c>
      <c r="D27089">
        <v>251150</v>
      </c>
      <c r="E27089">
        <f t="shared" si="846"/>
        <v>3</v>
      </c>
      <c r="F27089">
        <f t="shared" si="847"/>
        <v>14</v>
      </c>
    </row>
    <row r="27090" spans="1:6" x14ac:dyDescent="0.35">
      <c r="A27090">
        <v>84399</v>
      </c>
      <c r="B27090" s="2">
        <v>44335.611029126208</v>
      </c>
      <c r="C27090">
        <v>64172</v>
      </c>
      <c r="D27090">
        <v>341081</v>
      </c>
      <c r="E27090">
        <f t="shared" si="846"/>
        <v>3</v>
      </c>
      <c r="F27090">
        <f t="shared" si="847"/>
        <v>14</v>
      </c>
    </row>
    <row r="27091" spans="1:6" x14ac:dyDescent="0.35">
      <c r="A27091">
        <v>84403</v>
      </c>
      <c r="B27091" s="2">
        <v>44335.611433656959</v>
      </c>
      <c r="C27091">
        <v>229693</v>
      </c>
      <c r="D27091">
        <v>347393</v>
      </c>
      <c r="E27091">
        <f t="shared" si="846"/>
        <v>3</v>
      </c>
      <c r="F27091">
        <f t="shared" si="847"/>
        <v>14</v>
      </c>
    </row>
    <row r="27092" spans="1:6" x14ac:dyDescent="0.35">
      <c r="A27092">
        <v>84404</v>
      </c>
      <c r="B27092" s="2">
        <v>44335.613456310675</v>
      </c>
      <c r="C27092">
        <v>327479</v>
      </c>
      <c r="D27092">
        <v>473327</v>
      </c>
      <c r="E27092">
        <f t="shared" si="846"/>
        <v>3</v>
      </c>
      <c r="F27092">
        <f t="shared" si="847"/>
        <v>14</v>
      </c>
    </row>
    <row r="27093" spans="1:6" x14ac:dyDescent="0.35">
      <c r="A27093">
        <v>84409</v>
      </c>
      <c r="B27093" s="2">
        <v>44335.613456310683</v>
      </c>
      <c r="C27093">
        <v>100815</v>
      </c>
      <c r="D27093">
        <v>357950</v>
      </c>
      <c r="E27093">
        <f t="shared" si="846"/>
        <v>3</v>
      </c>
      <c r="F27093">
        <f t="shared" si="847"/>
        <v>14</v>
      </c>
    </row>
    <row r="27094" spans="1:6" x14ac:dyDescent="0.35">
      <c r="A27094">
        <v>84413</v>
      </c>
      <c r="B27094" s="2">
        <v>44335.615883495142</v>
      </c>
      <c r="C27094">
        <v>182208</v>
      </c>
      <c r="D27094">
        <v>440825</v>
      </c>
      <c r="E27094">
        <f t="shared" si="846"/>
        <v>3</v>
      </c>
      <c r="F27094">
        <f t="shared" si="847"/>
        <v>14</v>
      </c>
    </row>
    <row r="27095" spans="1:6" x14ac:dyDescent="0.35">
      <c r="A27095">
        <v>84415</v>
      </c>
      <c r="B27095" s="2">
        <v>44335.616692556636</v>
      </c>
      <c r="C27095">
        <v>287098</v>
      </c>
      <c r="D27095">
        <v>191893</v>
      </c>
      <c r="E27095">
        <f t="shared" si="846"/>
        <v>3</v>
      </c>
      <c r="F27095">
        <f t="shared" si="847"/>
        <v>14</v>
      </c>
    </row>
    <row r="27096" spans="1:6" x14ac:dyDescent="0.35">
      <c r="A27096">
        <v>84417</v>
      </c>
      <c r="B27096" s="2">
        <v>44335.616692556636</v>
      </c>
      <c r="C27096">
        <v>301813</v>
      </c>
      <c r="D27096">
        <v>251574</v>
      </c>
      <c r="E27096">
        <f t="shared" si="846"/>
        <v>3</v>
      </c>
      <c r="F27096">
        <f t="shared" si="847"/>
        <v>14</v>
      </c>
    </row>
    <row r="27097" spans="1:6" x14ac:dyDescent="0.35">
      <c r="A27097">
        <v>84421</v>
      </c>
      <c r="B27097" s="2">
        <v>44335.617501618122</v>
      </c>
      <c r="C27097">
        <v>335560</v>
      </c>
      <c r="D27097">
        <v>411922</v>
      </c>
      <c r="E27097">
        <f t="shared" si="846"/>
        <v>3</v>
      </c>
      <c r="F27097">
        <f t="shared" si="847"/>
        <v>14</v>
      </c>
    </row>
    <row r="27098" spans="1:6" x14ac:dyDescent="0.35">
      <c r="A27098">
        <v>84424</v>
      </c>
      <c r="B27098" s="2">
        <v>44335.619119741095</v>
      </c>
      <c r="C27098">
        <v>166679</v>
      </c>
      <c r="D27098">
        <v>182191</v>
      </c>
      <c r="E27098">
        <f t="shared" si="846"/>
        <v>3</v>
      </c>
      <c r="F27098">
        <f t="shared" si="847"/>
        <v>14</v>
      </c>
    </row>
    <row r="27099" spans="1:6" x14ac:dyDescent="0.35">
      <c r="A27099">
        <v>84426</v>
      </c>
      <c r="B27099" s="2">
        <v>44335.622760517799</v>
      </c>
      <c r="C27099">
        <v>16178</v>
      </c>
      <c r="D27099">
        <v>43842</v>
      </c>
      <c r="E27099">
        <f t="shared" si="846"/>
        <v>3</v>
      </c>
      <c r="F27099">
        <f t="shared" si="847"/>
        <v>14</v>
      </c>
    </row>
    <row r="27100" spans="1:6" x14ac:dyDescent="0.35">
      <c r="A27100">
        <v>84430</v>
      </c>
      <c r="B27100" s="2">
        <v>44335.623165048542</v>
      </c>
      <c r="C27100">
        <v>66991</v>
      </c>
      <c r="D27100">
        <v>320264</v>
      </c>
      <c r="E27100">
        <f t="shared" si="846"/>
        <v>3</v>
      </c>
      <c r="F27100">
        <f t="shared" si="847"/>
        <v>14</v>
      </c>
    </row>
    <row r="27101" spans="1:6" x14ac:dyDescent="0.35">
      <c r="A27101">
        <v>84433</v>
      </c>
      <c r="B27101" s="2">
        <v>44335.623974110029</v>
      </c>
      <c r="C27101">
        <v>327493</v>
      </c>
      <c r="D27101">
        <v>88863</v>
      </c>
      <c r="E27101">
        <f t="shared" si="846"/>
        <v>3</v>
      </c>
      <c r="F27101">
        <f t="shared" si="847"/>
        <v>14</v>
      </c>
    </row>
    <row r="27102" spans="1:6" x14ac:dyDescent="0.35">
      <c r="A27102">
        <v>84434</v>
      </c>
      <c r="B27102" s="2">
        <v>44335.625187702266</v>
      </c>
      <c r="C27102">
        <v>20229</v>
      </c>
      <c r="D27102">
        <v>249070</v>
      </c>
      <c r="E27102">
        <f t="shared" si="846"/>
        <v>3</v>
      </c>
      <c r="F27102">
        <f t="shared" si="847"/>
        <v>15</v>
      </c>
    </row>
    <row r="27103" spans="1:6" x14ac:dyDescent="0.35">
      <c r="A27103">
        <v>84436</v>
      </c>
      <c r="B27103" s="2">
        <v>44335.625592233009</v>
      </c>
      <c r="C27103">
        <v>169458</v>
      </c>
      <c r="D27103">
        <v>122982</v>
      </c>
      <c r="E27103">
        <f t="shared" si="846"/>
        <v>3</v>
      </c>
      <c r="F27103">
        <f t="shared" si="847"/>
        <v>15</v>
      </c>
    </row>
    <row r="27104" spans="1:6" x14ac:dyDescent="0.35">
      <c r="A27104">
        <v>84437</v>
      </c>
      <c r="B27104" s="2">
        <v>44335.626401294503</v>
      </c>
      <c r="C27104">
        <v>133798</v>
      </c>
      <c r="D27104">
        <v>230507</v>
      </c>
      <c r="E27104">
        <f t="shared" si="846"/>
        <v>3</v>
      </c>
      <c r="F27104">
        <f t="shared" si="847"/>
        <v>15</v>
      </c>
    </row>
    <row r="27105" spans="1:6" x14ac:dyDescent="0.35">
      <c r="A27105">
        <v>84441</v>
      </c>
      <c r="B27105" s="2">
        <v>44335.626401294503</v>
      </c>
      <c r="C27105">
        <v>173195</v>
      </c>
      <c r="D27105">
        <v>154256</v>
      </c>
      <c r="E27105">
        <f t="shared" si="846"/>
        <v>3</v>
      </c>
      <c r="F27105">
        <f t="shared" si="847"/>
        <v>15</v>
      </c>
    </row>
    <row r="27106" spans="1:6" x14ac:dyDescent="0.35">
      <c r="A27106">
        <v>84442</v>
      </c>
      <c r="B27106" s="2">
        <v>44335.626805825239</v>
      </c>
      <c r="C27106">
        <v>25071</v>
      </c>
      <c r="D27106">
        <v>88863</v>
      </c>
      <c r="E27106">
        <f t="shared" si="846"/>
        <v>3</v>
      </c>
      <c r="F27106">
        <f t="shared" si="847"/>
        <v>15</v>
      </c>
    </row>
    <row r="27107" spans="1:6" x14ac:dyDescent="0.35">
      <c r="A27107">
        <v>84444</v>
      </c>
      <c r="B27107" s="2">
        <v>44335.627614886733</v>
      </c>
      <c r="C27107">
        <v>183441</v>
      </c>
      <c r="D27107">
        <v>78687</v>
      </c>
      <c r="E27107">
        <f t="shared" si="846"/>
        <v>3</v>
      </c>
      <c r="F27107">
        <f t="shared" si="847"/>
        <v>15</v>
      </c>
    </row>
    <row r="27108" spans="1:6" x14ac:dyDescent="0.35">
      <c r="A27108">
        <v>84448</v>
      </c>
      <c r="B27108" s="2">
        <v>44335.628666666664</v>
      </c>
      <c r="C27108">
        <v>239068</v>
      </c>
      <c r="D27108">
        <v>357547</v>
      </c>
      <c r="E27108">
        <f t="shared" si="846"/>
        <v>3</v>
      </c>
      <c r="F27108">
        <f t="shared" si="847"/>
        <v>15</v>
      </c>
    </row>
    <row r="27109" spans="1:6" x14ac:dyDescent="0.35">
      <c r="A27109">
        <v>84451</v>
      </c>
      <c r="B27109" s="2">
        <v>44335.629233009706</v>
      </c>
      <c r="C27109">
        <v>34362</v>
      </c>
      <c r="D27109">
        <v>230507</v>
      </c>
      <c r="E27109">
        <f t="shared" si="846"/>
        <v>3</v>
      </c>
      <c r="F27109">
        <f t="shared" si="847"/>
        <v>15</v>
      </c>
    </row>
    <row r="27110" spans="1:6" x14ac:dyDescent="0.35">
      <c r="A27110">
        <v>84454</v>
      </c>
      <c r="B27110" s="2">
        <v>44335.629233009706</v>
      </c>
      <c r="C27110">
        <v>313469</v>
      </c>
      <c r="D27110">
        <v>179296</v>
      </c>
      <c r="E27110">
        <f t="shared" si="846"/>
        <v>3</v>
      </c>
      <c r="F27110">
        <f t="shared" si="847"/>
        <v>15</v>
      </c>
    </row>
    <row r="27111" spans="1:6" x14ac:dyDescent="0.35">
      <c r="A27111">
        <v>84455</v>
      </c>
      <c r="B27111" s="2">
        <v>44335.629637540456</v>
      </c>
      <c r="C27111">
        <v>80357</v>
      </c>
      <c r="D27111">
        <v>471403</v>
      </c>
      <c r="E27111">
        <f t="shared" si="846"/>
        <v>3</v>
      </c>
      <c r="F27111">
        <f t="shared" si="847"/>
        <v>15</v>
      </c>
    </row>
    <row r="27112" spans="1:6" x14ac:dyDescent="0.35">
      <c r="A27112">
        <v>84459</v>
      </c>
      <c r="B27112" s="2">
        <v>44335.630446601943</v>
      </c>
      <c r="C27112">
        <v>57655</v>
      </c>
      <c r="D27112">
        <v>62570</v>
      </c>
      <c r="E27112">
        <f t="shared" si="846"/>
        <v>3</v>
      </c>
      <c r="F27112">
        <f t="shared" si="847"/>
        <v>15</v>
      </c>
    </row>
    <row r="27113" spans="1:6" x14ac:dyDescent="0.35">
      <c r="A27113">
        <v>84461</v>
      </c>
      <c r="B27113" s="2">
        <v>44335.632666666665</v>
      </c>
      <c r="C27113">
        <v>206558</v>
      </c>
      <c r="D27113">
        <v>347008</v>
      </c>
      <c r="E27113">
        <f t="shared" si="846"/>
        <v>3</v>
      </c>
      <c r="F27113">
        <f t="shared" si="847"/>
        <v>15</v>
      </c>
    </row>
    <row r="27114" spans="1:6" x14ac:dyDescent="0.35">
      <c r="A27114">
        <v>84465</v>
      </c>
      <c r="B27114" s="2">
        <v>44335.633278317153</v>
      </c>
      <c r="C27114">
        <v>85029</v>
      </c>
      <c r="D27114">
        <v>182984</v>
      </c>
      <c r="E27114">
        <f t="shared" si="846"/>
        <v>3</v>
      </c>
      <c r="F27114">
        <f t="shared" si="847"/>
        <v>15</v>
      </c>
    </row>
    <row r="27115" spans="1:6" x14ac:dyDescent="0.35">
      <c r="A27115">
        <v>84468</v>
      </c>
      <c r="B27115" s="2">
        <v>44335.633278317153</v>
      </c>
      <c r="C27115">
        <v>205664</v>
      </c>
      <c r="D27115">
        <v>182191</v>
      </c>
      <c r="E27115">
        <f t="shared" si="846"/>
        <v>3</v>
      </c>
      <c r="F27115">
        <f t="shared" si="847"/>
        <v>15</v>
      </c>
    </row>
    <row r="27116" spans="1:6" x14ac:dyDescent="0.35">
      <c r="A27116">
        <v>84469</v>
      </c>
      <c r="B27116" s="2">
        <v>44335.633278317153</v>
      </c>
      <c r="C27116">
        <v>265760</v>
      </c>
      <c r="D27116">
        <v>230507</v>
      </c>
      <c r="E27116">
        <f t="shared" si="846"/>
        <v>3</v>
      </c>
      <c r="F27116">
        <f t="shared" si="847"/>
        <v>15</v>
      </c>
    </row>
    <row r="27117" spans="1:6" x14ac:dyDescent="0.35">
      <c r="A27117">
        <v>84471</v>
      </c>
      <c r="B27117" s="2">
        <v>44335.634491909383</v>
      </c>
      <c r="C27117">
        <v>68256</v>
      </c>
      <c r="D27117">
        <v>250679</v>
      </c>
      <c r="E27117">
        <f t="shared" si="846"/>
        <v>3</v>
      </c>
      <c r="F27117">
        <f t="shared" si="847"/>
        <v>15</v>
      </c>
    </row>
    <row r="27118" spans="1:6" x14ac:dyDescent="0.35">
      <c r="A27118">
        <v>84475</v>
      </c>
      <c r="B27118" s="2">
        <v>44335.634896440133</v>
      </c>
      <c r="C27118">
        <v>112585</v>
      </c>
      <c r="D27118">
        <v>103784</v>
      </c>
      <c r="E27118">
        <f t="shared" si="846"/>
        <v>3</v>
      </c>
      <c r="F27118">
        <f t="shared" si="847"/>
        <v>15</v>
      </c>
    </row>
    <row r="27119" spans="1:6" x14ac:dyDescent="0.35">
      <c r="A27119">
        <v>84479</v>
      </c>
      <c r="B27119" s="2">
        <v>44335.63570550162</v>
      </c>
      <c r="C27119">
        <v>265486</v>
      </c>
      <c r="D27119">
        <v>411922</v>
      </c>
      <c r="E27119">
        <f t="shared" si="846"/>
        <v>3</v>
      </c>
      <c r="F27119">
        <f t="shared" si="847"/>
        <v>15</v>
      </c>
    </row>
    <row r="27120" spans="1:6" x14ac:dyDescent="0.35">
      <c r="A27120">
        <v>84481</v>
      </c>
      <c r="B27120" s="2">
        <v>44335.636514563106</v>
      </c>
      <c r="C27120">
        <v>133016</v>
      </c>
      <c r="D27120">
        <v>158978</v>
      </c>
      <c r="E27120">
        <f t="shared" si="846"/>
        <v>3</v>
      </c>
      <c r="F27120">
        <f t="shared" si="847"/>
        <v>15</v>
      </c>
    </row>
    <row r="27121" spans="1:6" x14ac:dyDescent="0.35">
      <c r="A27121">
        <v>84482</v>
      </c>
      <c r="B27121" s="2">
        <v>44335.637323624593</v>
      </c>
      <c r="C27121">
        <v>129159</v>
      </c>
      <c r="D27121">
        <v>182191</v>
      </c>
      <c r="E27121">
        <f t="shared" si="846"/>
        <v>3</v>
      </c>
      <c r="F27121">
        <f t="shared" si="847"/>
        <v>15</v>
      </c>
    </row>
    <row r="27122" spans="1:6" x14ac:dyDescent="0.35">
      <c r="A27122">
        <v>84487</v>
      </c>
      <c r="B27122" s="2">
        <v>44335.637323624593</v>
      </c>
      <c r="C27122">
        <v>246441</v>
      </c>
      <c r="D27122">
        <v>265820</v>
      </c>
      <c r="E27122">
        <f t="shared" si="846"/>
        <v>3</v>
      </c>
      <c r="F27122">
        <f t="shared" si="847"/>
        <v>15</v>
      </c>
    </row>
    <row r="27123" spans="1:6" x14ac:dyDescent="0.35">
      <c r="A27123">
        <v>84488</v>
      </c>
      <c r="B27123" s="2">
        <v>44335.639346278316</v>
      </c>
      <c r="C27123">
        <v>219589</v>
      </c>
      <c r="D27123">
        <v>106079</v>
      </c>
      <c r="E27123">
        <f t="shared" si="846"/>
        <v>3</v>
      </c>
      <c r="F27123">
        <f t="shared" si="847"/>
        <v>15</v>
      </c>
    </row>
    <row r="27124" spans="1:6" x14ac:dyDescent="0.35">
      <c r="A27124">
        <v>84490</v>
      </c>
      <c r="B27124" s="2">
        <v>44335.640155339803</v>
      </c>
      <c r="C27124">
        <v>255951</v>
      </c>
      <c r="D27124">
        <v>264032</v>
      </c>
      <c r="E27124">
        <f t="shared" si="846"/>
        <v>3</v>
      </c>
      <c r="F27124">
        <f t="shared" si="847"/>
        <v>15</v>
      </c>
    </row>
    <row r="27125" spans="1:6" x14ac:dyDescent="0.35">
      <c r="A27125">
        <v>84495</v>
      </c>
      <c r="B27125" s="2">
        <v>44335.640155339803</v>
      </c>
      <c r="C27125">
        <v>260295</v>
      </c>
      <c r="D27125">
        <v>339916</v>
      </c>
      <c r="E27125">
        <f t="shared" si="846"/>
        <v>3</v>
      </c>
      <c r="F27125">
        <f t="shared" si="847"/>
        <v>15</v>
      </c>
    </row>
    <row r="27126" spans="1:6" x14ac:dyDescent="0.35">
      <c r="A27126">
        <v>84498</v>
      </c>
      <c r="B27126" s="2">
        <v>44335.640333333336</v>
      </c>
      <c r="C27126">
        <v>175230</v>
      </c>
      <c r="D27126">
        <v>430433</v>
      </c>
      <c r="E27126">
        <f t="shared" si="846"/>
        <v>3</v>
      </c>
      <c r="F27126">
        <f t="shared" si="847"/>
        <v>15</v>
      </c>
    </row>
    <row r="27127" spans="1:6" x14ac:dyDescent="0.35">
      <c r="A27127">
        <v>84503</v>
      </c>
      <c r="B27127" s="2">
        <v>44335.64136893204</v>
      </c>
      <c r="C27127">
        <v>58127</v>
      </c>
      <c r="D27127">
        <v>43842</v>
      </c>
      <c r="E27127">
        <f t="shared" si="846"/>
        <v>3</v>
      </c>
      <c r="F27127">
        <f t="shared" si="847"/>
        <v>15</v>
      </c>
    </row>
    <row r="27128" spans="1:6" x14ac:dyDescent="0.35">
      <c r="A27128">
        <v>84506</v>
      </c>
      <c r="B27128" s="2">
        <v>44335.64298705502</v>
      </c>
      <c r="C27128">
        <v>161846</v>
      </c>
      <c r="D27128">
        <v>133987</v>
      </c>
      <c r="E27128">
        <f t="shared" si="846"/>
        <v>3</v>
      </c>
      <c r="F27128">
        <f t="shared" si="847"/>
        <v>15</v>
      </c>
    </row>
    <row r="27129" spans="1:6" x14ac:dyDescent="0.35">
      <c r="A27129">
        <v>84508</v>
      </c>
      <c r="B27129" s="2">
        <v>44335.643391585756</v>
      </c>
      <c r="C27129">
        <v>34036</v>
      </c>
      <c r="D27129">
        <v>363218</v>
      </c>
      <c r="E27129">
        <f t="shared" si="846"/>
        <v>3</v>
      </c>
      <c r="F27129">
        <f t="shared" si="847"/>
        <v>15</v>
      </c>
    </row>
    <row r="27130" spans="1:6" x14ac:dyDescent="0.35">
      <c r="A27130">
        <v>84513</v>
      </c>
      <c r="B27130" s="2">
        <v>44335.64420064725</v>
      </c>
      <c r="C27130">
        <v>343401</v>
      </c>
      <c r="D27130">
        <v>241927</v>
      </c>
      <c r="E27130">
        <f t="shared" si="846"/>
        <v>3</v>
      </c>
      <c r="F27130">
        <f t="shared" si="847"/>
        <v>15</v>
      </c>
    </row>
    <row r="27131" spans="1:6" x14ac:dyDescent="0.35">
      <c r="A27131">
        <v>84514</v>
      </c>
      <c r="B27131" s="2">
        <v>44335.645009708736</v>
      </c>
      <c r="C27131">
        <v>106957</v>
      </c>
      <c r="D27131">
        <v>388328</v>
      </c>
      <c r="E27131">
        <f t="shared" si="846"/>
        <v>3</v>
      </c>
      <c r="F27131">
        <f t="shared" si="847"/>
        <v>15</v>
      </c>
    </row>
    <row r="27132" spans="1:6" x14ac:dyDescent="0.35">
      <c r="A27132">
        <v>84517</v>
      </c>
      <c r="B27132" s="2">
        <v>44335.64541423948</v>
      </c>
      <c r="C27132">
        <v>218109</v>
      </c>
      <c r="D27132">
        <v>405774</v>
      </c>
      <c r="E27132">
        <f t="shared" si="846"/>
        <v>3</v>
      </c>
      <c r="F27132">
        <f t="shared" si="847"/>
        <v>15</v>
      </c>
    </row>
    <row r="27133" spans="1:6" x14ac:dyDescent="0.35">
      <c r="A27133">
        <v>84520</v>
      </c>
      <c r="B27133" s="2">
        <v>44335.645414239487</v>
      </c>
      <c r="C27133">
        <v>161652</v>
      </c>
      <c r="D27133">
        <v>250679</v>
      </c>
      <c r="E27133">
        <f t="shared" si="846"/>
        <v>3</v>
      </c>
      <c r="F27133">
        <f t="shared" si="847"/>
        <v>15</v>
      </c>
    </row>
    <row r="27134" spans="1:6" x14ac:dyDescent="0.35">
      <c r="A27134">
        <v>84524</v>
      </c>
      <c r="B27134" s="2">
        <v>44335.64703236246</v>
      </c>
      <c r="C27134">
        <v>109601</v>
      </c>
      <c r="D27134">
        <v>43507</v>
      </c>
      <c r="E27134">
        <f t="shared" si="846"/>
        <v>3</v>
      </c>
      <c r="F27134">
        <f t="shared" si="847"/>
        <v>15</v>
      </c>
    </row>
    <row r="27135" spans="1:6" x14ac:dyDescent="0.35">
      <c r="A27135">
        <v>84528</v>
      </c>
      <c r="B27135" s="2">
        <v>44335.647333333334</v>
      </c>
      <c r="C27135">
        <v>185585</v>
      </c>
      <c r="D27135">
        <v>133359</v>
      </c>
      <c r="E27135">
        <f t="shared" si="846"/>
        <v>3</v>
      </c>
      <c r="F27135">
        <f t="shared" si="847"/>
        <v>15</v>
      </c>
    </row>
    <row r="27136" spans="1:6" x14ac:dyDescent="0.35">
      <c r="A27136">
        <v>84532</v>
      </c>
      <c r="B27136" s="2">
        <v>44335.647841423954</v>
      </c>
      <c r="C27136">
        <v>171367</v>
      </c>
      <c r="D27136">
        <v>304128</v>
      </c>
      <c r="E27136">
        <f t="shared" si="846"/>
        <v>3</v>
      </c>
      <c r="F27136">
        <f t="shared" si="847"/>
        <v>15</v>
      </c>
    </row>
    <row r="27137" spans="1:6" x14ac:dyDescent="0.35">
      <c r="A27137">
        <v>84535</v>
      </c>
      <c r="B27137" s="2">
        <v>44335.64824595469</v>
      </c>
      <c r="C27137">
        <v>239100</v>
      </c>
      <c r="D27137">
        <v>239565</v>
      </c>
      <c r="E27137">
        <f t="shared" si="846"/>
        <v>3</v>
      </c>
      <c r="F27137">
        <f t="shared" si="847"/>
        <v>15</v>
      </c>
    </row>
    <row r="27138" spans="1:6" x14ac:dyDescent="0.35">
      <c r="A27138">
        <v>84538</v>
      </c>
      <c r="B27138" s="2">
        <v>44335.64824595469</v>
      </c>
      <c r="C27138">
        <v>284062</v>
      </c>
      <c r="D27138">
        <v>216313</v>
      </c>
      <c r="E27138">
        <f t="shared" si="846"/>
        <v>3</v>
      </c>
      <c r="F27138">
        <f t="shared" si="847"/>
        <v>15</v>
      </c>
    </row>
    <row r="27139" spans="1:6" x14ac:dyDescent="0.35">
      <c r="A27139">
        <v>84542</v>
      </c>
      <c r="B27139" s="2">
        <v>44335.64824595469</v>
      </c>
      <c r="C27139">
        <v>300764</v>
      </c>
      <c r="D27139">
        <v>317550</v>
      </c>
      <c r="E27139">
        <f t="shared" ref="E27139:E27202" si="848">WEEKDAY(B27139,2)</f>
        <v>3</v>
      </c>
      <c r="F27139">
        <f t="shared" ref="F27139:F27202" si="849">HOUR(B27139)</f>
        <v>15</v>
      </c>
    </row>
    <row r="27140" spans="1:6" x14ac:dyDescent="0.35">
      <c r="A27140">
        <v>84545</v>
      </c>
      <c r="B27140" s="2">
        <v>44335.649459546927</v>
      </c>
      <c r="C27140">
        <v>330514</v>
      </c>
      <c r="D27140">
        <v>250679</v>
      </c>
      <c r="E27140">
        <f t="shared" si="848"/>
        <v>3</v>
      </c>
      <c r="F27140">
        <f t="shared" si="849"/>
        <v>15</v>
      </c>
    </row>
    <row r="27141" spans="1:6" x14ac:dyDescent="0.35">
      <c r="A27141">
        <v>84549</v>
      </c>
      <c r="B27141" s="2">
        <v>44335.64986407767</v>
      </c>
      <c r="C27141">
        <v>47195</v>
      </c>
      <c r="D27141">
        <v>182191</v>
      </c>
      <c r="E27141">
        <f t="shared" si="848"/>
        <v>3</v>
      </c>
      <c r="F27141">
        <f t="shared" si="849"/>
        <v>15</v>
      </c>
    </row>
    <row r="27142" spans="1:6" x14ac:dyDescent="0.35">
      <c r="A27142">
        <v>84551</v>
      </c>
      <c r="B27142" s="2">
        <v>44335.651077669907</v>
      </c>
      <c r="C27142">
        <v>300926</v>
      </c>
      <c r="D27142">
        <v>227775</v>
      </c>
      <c r="E27142">
        <f t="shared" si="848"/>
        <v>3</v>
      </c>
      <c r="F27142">
        <f t="shared" si="849"/>
        <v>15</v>
      </c>
    </row>
    <row r="27143" spans="1:6" x14ac:dyDescent="0.35">
      <c r="A27143">
        <v>84553</v>
      </c>
      <c r="B27143" s="2">
        <v>44335.652291262137</v>
      </c>
      <c r="C27143">
        <v>109032</v>
      </c>
      <c r="D27143">
        <v>69845</v>
      </c>
      <c r="E27143">
        <f t="shared" si="848"/>
        <v>3</v>
      </c>
      <c r="F27143">
        <f t="shared" si="849"/>
        <v>15</v>
      </c>
    </row>
    <row r="27144" spans="1:6" x14ac:dyDescent="0.35">
      <c r="A27144">
        <v>84557</v>
      </c>
      <c r="B27144" s="2">
        <v>44335.652291262137</v>
      </c>
      <c r="C27144">
        <v>188731</v>
      </c>
      <c r="D27144">
        <v>204394</v>
      </c>
      <c r="E27144">
        <f t="shared" si="848"/>
        <v>3</v>
      </c>
      <c r="F27144">
        <f t="shared" si="849"/>
        <v>15</v>
      </c>
    </row>
    <row r="27145" spans="1:6" x14ac:dyDescent="0.35">
      <c r="A27145">
        <v>84561</v>
      </c>
      <c r="B27145" s="2">
        <v>44335.652333333339</v>
      </c>
      <c r="C27145">
        <v>117768</v>
      </c>
      <c r="D27145">
        <v>475983</v>
      </c>
      <c r="E27145">
        <f t="shared" si="848"/>
        <v>3</v>
      </c>
      <c r="F27145">
        <f t="shared" si="849"/>
        <v>15</v>
      </c>
    </row>
    <row r="27146" spans="1:6" x14ac:dyDescent="0.35">
      <c r="A27146">
        <v>84566</v>
      </c>
      <c r="B27146" s="2">
        <v>44335.65431391586</v>
      </c>
      <c r="C27146">
        <v>104056</v>
      </c>
      <c r="D27146">
        <v>343491</v>
      </c>
      <c r="E27146">
        <f t="shared" si="848"/>
        <v>3</v>
      </c>
      <c r="F27146">
        <f t="shared" si="849"/>
        <v>15</v>
      </c>
    </row>
    <row r="27147" spans="1:6" x14ac:dyDescent="0.35">
      <c r="A27147">
        <v>84567</v>
      </c>
      <c r="B27147" s="2">
        <v>44335.65431391586</v>
      </c>
      <c r="C27147">
        <v>211493</v>
      </c>
      <c r="D27147">
        <v>377180</v>
      </c>
      <c r="E27147">
        <f t="shared" si="848"/>
        <v>3</v>
      </c>
      <c r="F27147">
        <f t="shared" si="849"/>
        <v>15</v>
      </c>
    </row>
    <row r="27148" spans="1:6" x14ac:dyDescent="0.35">
      <c r="A27148">
        <v>84568</v>
      </c>
      <c r="B27148" s="2">
        <v>44335.655122977347</v>
      </c>
      <c r="C27148">
        <v>172662</v>
      </c>
      <c r="D27148">
        <v>250679</v>
      </c>
      <c r="E27148">
        <f t="shared" si="848"/>
        <v>3</v>
      </c>
      <c r="F27148">
        <f t="shared" si="849"/>
        <v>15</v>
      </c>
    </row>
    <row r="27149" spans="1:6" x14ac:dyDescent="0.35">
      <c r="A27149">
        <v>84569</v>
      </c>
      <c r="B27149" s="2">
        <v>44335.65552750809</v>
      </c>
      <c r="C27149">
        <v>210979</v>
      </c>
      <c r="D27149">
        <v>380039</v>
      </c>
      <c r="E27149">
        <f t="shared" si="848"/>
        <v>3</v>
      </c>
      <c r="F27149">
        <f t="shared" si="849"/>
        <v>15</v>
      </c>
    </row>
    <row r="27150" spans="1:6" x14ac:dyDescent="0.35">
      <c r="A27150">
        <v>84571</v>
      </c>
      <c r="B27150" s="2">
        <v>44335.656741100327</v>
      </c>
      <c r="C27150">
        <v>28876</v>
      </c>
      <c r="D27150">
        <v>250679</v>
      </c>
      <c r="E27150">
        <f t="shared" si="848"/>
        <v>3</v>
      </c>
      <c r="F27150">
        <f t="shared" si="849"/>
        <v>15</v>
      </c>
    </row>
    <row r="27151" spans="1:6" x14ac:dyDescent="0.35">
      <c r="A27151">
        <v>84576</v>
      </c>
      <c r="B27151" s="2">
        <v>44335.657954692557</v>
      </c>
      <c r="C27151">
        <v>249097</v>
      </c>
      <c r="D27151">
        <v>54565</v>
      </c>
      <c r="E27151">
        <f t="shared" si="848"/>
        <v>3</v>
      </c>
      <c r="F27151">
        <f t="shared" si="849"/>
        <v>15</v>
      </c>
    </row>
    <row r="27152" spans="1:6" x14ac:dyDescent="0.35">
      <c r="A27152">
        <v>84578</v>
      </c>
      <c r="B27152" s="2">
        <v>44335.6583592233</v>
      </c>
      <c r="C27152">
        <v>88865</v>
      </c>
      <c r="D27152">
        <v>186975</v>
      </c>
      <c r="E27152">
        <f t="shared" si="848"/>
        <v>3</v>
      </c>
      <c r="F27152">
        <f t="shared" si="849"/>
        <v>15</v>
      </c>
    </row>
    <row r="27153" spans="1:6" x14ac:dyDescent="0.35">
      <c r="A27153">
        <v>84580</v>
      </c>
      <c r="B27153" s="2">
        <v>44335.6583592233</v>
      </c>
      <c r="C27153">
        <v>306138</v>
      </c>
      <c r="D27153">
        <v>158978</v>
      </c>
      <c r="E27153">
        <f t="shared" si="848"/>
        <v>3</v>
      </c>
      <c r="F27153">
        <f t="shared" si="849"/>
        <v>15</v>
      </c>
    </row>
    <row r="27154" spans="1:6" x14ac:dyDescent="0.35">
      <c r="A27154">
        <v>84581</v>
      </c>
      <c r="B27154" s="2">
        <v>44335.6583592233</v>
      </c>
      <c r="C27154">
        <v>333773</v>
      </c>
      <c r="D27154">
        <v>122982</v>
      </c>
      <c r="E27154">
        <f t="shared" si="848"/>
        <v>3</v>
      </c>
      <c r="F27154">
        <f t="shared" si="849"/>
        <v>15</v>
      </c>
    </row>
    <row r="27155" spans="1:6" x14ac:dyDescent="0.35">
      <c r="A27155">
        <v>84582</v>
      </c>
      <c r="B27155" s="2">
        <v>44335.658763754043</v>
      </c>
      <c r="C27155">
        <v>32169</v>
      </c>
      <c r="D27155">
        <v>411922</v>
      </c>
      <c r="E27155">
        <f t="shared" si="848"/>
        <v>3</v>
      </c>
      <c r="F27155">
        <f t="shared" si="849"/>
        <v>15</v>
      </c>
    </row>
    <row r="27156" spans="1:6" x14ac:dyDescent="0.35">
      <c r="A27156">
        <v>84587</v>
      </c>
      <c r="B27156" s="2">
        <v>44335.65957281553</v>
      </c>
      <c r="C27156">
        <v>45933</v>
      </c>
      <c r="D27156">
        <v>336616</v>
      </c>
      <c r="E27156">
        <f t="shared" si="848"/>
        <v>3</v>
      </c>
      <c r="F27156">
        <f t="shared" si="849"/>
        <v>15</v>
      </c>
    </row>
    <row r="27157" spans="1:6" x14ac:dyDescent="0.35">
      <c r="A27157">
        <v>84590</v>
      </c>
      <c r="B27157" s="2">
        <v>44335.660381877024</v>
      </c>
      <c r="C27157">
        <v>27969</v>
      </c>
      <c r="D27157">
        <v>469849</v>
      </c>
      <c r="E27157">
        <f t="shared" si="848"/>
        <v>3</v>
      </c>
      <c r="F27157">
        <f t="shared" si="849"/>
        <v>15</v>
      </c>
    </row>
    <row r="27158" spans="1:6" x14ac:dyDescent="0.35">
      <c r="A27158">
        <v>84593</v>
      </c>
      <c r="B27158" s="2">
        <v>44335.660381877024</v>
      </c>
      <c r="C27158">
        <v>260235</v>
      </c>
      <c r="D27158">
        <v>453249</v>
      </c>
      <c r="E27158">
        <f t="shared" si="848"/>
        <v>3</v>
      </c>
      <c r="F27158">
        <f t="shared" si="849"/>
        <v>15</v>
      </c>
    </row>
    <row r="27159" spans="1:6" x14ac:dyDescent="0.35">
      <c r="A27159">
        <v>84598</v>
      </c>
      <c r="B27159" s="2">
        <v>44335.660786407767</v>
      </c>
      <c r="C27159">
        <v>47416</v>
      </c>
      <c r="D27159">
        <v>330333</v>
      </c>
      <c r="E27159">
        <f t="shared" si="848"/>
        <v>3</v>
      </c>
      <c r="F27159">
        <f t="shared" si="849"/>
        <v>15</v>
      </c>
    </row>
    <row r="27160" spans="1:6" x14ac:dyDescent="0.35">
      <c r="A27160">
        <v>84600</v>
      </c>
      <c r="B27160" s="2">
        <v>44335.660786407767</v>
      </c>
      <c r="C27160">
        <v>198804</v>
      </c>
      <c r="D27160">
        <v>351192</v>
      </c>
      <c r="E27160">
        <f t="shared" si="848"/>
        <v>3</v>
      </c>
      <c r="F27160">
        <f t="shared" si="849"/>
        <v>15</v>
      </c>
    </row>
    <row r="27161" spans="1:6" x14ac:dyDescent="0.35">
      <c r="A27161">
        <v>84603</v>
      </c>
      <c r="B27161" s="2">
        <v>44335.660786407767</v>
      </c>
      <c r="C27161">
        <v>287501</v>
      </c>
      <c r="D27161">
        <v>108461</v>
      </c>
      <c r="E27161">
        <f t="shared" si="848"/>
        <v>3</v>
      </c>
      <c r="F27161">
        <f t="shared" si="849"/>
        <v>15</v>
      </c>
    </row>
    <row r="27162" spans="1:6" x14ac:dyDescent="0.35">
      <c r="A27162">
        <v>84607</v>
      </c>
      <c r="B27162" s="2">
        <v>44335.661595469253</v>
      </c>
      <c r="C27162">
        <v>215726</v>
      </c>
      <c r="D27162">
        <v>22056</v>
      </c>
      <c r="E27162">
        <f t="shared" si="848"/>
        <v>3</v>
      </c>
      <c r="F27162">
        <f t="shared" si="849"/>
        <v>15</v>
      </c>
    </row>
    <row r="27163" spans="1:6" x14ac:dyDescent="0.35">
      <c r="A27163">
        <v>84609</v>
      </c>
      <c r="B27163" s="2">
        <v>44335.663618122977</v>
      </c>
      <c r="C27163">
        <v>210362</v>
      </c>
      <c r="D27163">
        <v>250679</v>
      </c>
      <c r="E27163">
        <f t="shared" si="848"/>
        <v>3</v>
      </c>
      <c r="F27163">
        <f t="shared" si="849"/>
        <v>15</v>
      </c>
    </row>
    <row r="27164" spans="1:6" x14ac:dyDescent="0.35">
      <c r="A27164">
        <v>84614</v>
      </c>
      <c r="B27164" s="2">
        <v>44335.664427184463</v>
      </c>
      <c r="C27164">
        <v>287960</v>
      </c>
      <c r="D27164">
        <v>472712</v>
      </c>
      <c r="E27164">
        <f t="shared" si="848"/>
        <v>3</v>
      </c>
      <c r="F27164">
        <f t="shared" si="849"/>
        <v>15</v>
      </c>
    </row>
    <row r="27165" spans="1:6" x14ac:dyDescent="0.35">
      <c r="A27165">
        <v>84615</v>
      </c>
      <c r="B27165" s="2">
        <v>44335.664831715214</v>
      </c>
      <c r="C27165">
        <v>218064</v>
      </c>
      <c r="D27165">
        <v>413014</v>
      </c>
      <c r="E27165">
        <f t="shared" si="848"/>
        <v>3</v>
      </c>
      <c r="F27165">
        <f t="shared" si="849"/>
        <v>15</v>
      </c>
    </row>
    <row r="27166" spans="1:6" x14ac:dyDescent="0.35">
      <c r="A27166">
        <v>84617</v>
      </c>
      <c r="B27166" s="2">
        <v>44335.666449838187</v>
      </c>
      <c r="C27166">
        <v>230417</v>
      </c>
      <c r="D27166">
        <v>251574</v>
      </c>
      <c r="E27166">
        <f t="shared" si="848"/>
        <v>3</v>
      </c>
      <c r="F27166">
        <f t="shared" si="849"/>
        <v>15</v>
      </c>
    </row>
    <row r="27167" spans="1:6" x14ac:dyDescent="0.35">
      <c r="A27167">
        <v>84621</v>
      </c>
      <c r="B27167" s="2">
        <v>44335.666449838187</v>
      </c>
      <c r="C27167">
        <v>333690</v>
      </c>
      <c r="D27167">
        <v>29267</v>
      </c>
      <c r="E27167">
        <f t="shared" si="848"/>
        <v>3</v>
      </c>
      <c r="F27167">
        <f t="shared" si="849"/>
        <v>15</v>
      </c>
    </row>
    <row r="27168" spans="1:6" x14ac:dyDescent="0.35">
      <c r="A27168">
        <v>84626</v>
      </c>
      <c r="B27168" s="2">
        <v>44335.66685436893</v>
      </c>
      <c r="C27168">
        <v>307512</v>
      </c>
      <c r="D27168">
        <v>4199</v>
      </c>
      <c r="E27168">
        <f t="shared" si="848"/>
        <v>3</v>
      </c>
      <c r="F27168">
        <f t="shared" si="849"/>
        <v>16</v>
      </c>
    </row>
    <row r="27169" spans="1:6" x14ac:dyDescent="0.35">
      <c r="A27169">
        <v>84629</v>
      </c>
      <c r="B27169" s="2">
        <v>44335.667258899681</v>
      </c>
      <c r="C27169">
        <v>155507</v>
      </c>
      <c r="D27169">
        <v>148630</v>
      </c>
      <c r="E27169">
        <f t="shared" si="848"/>
        <v>3</v>
      </c>
      <c r="F27169">
        <f t="shared" si="849"/>
        <v>16</v>
      </c>
    </row>
    <row r="27170" spans="1:6" x14ac:dyDescent="0.35">
      <c r="A27170">
        <v>84630</v>
      </c>
      <c r="B27170" s="2">
        <v>44335.667258899681</v>
      </c>
      <c r="C27170">
        <v>202819</v>
      </c>
      <c r="D27170">
        <v>411922</v>
      </c>
      <c r="E27170">
        <f t="shared" si="848"/>
        <v>3</v>
      </c>
      <c r="F27170">
        <f t="shared" si="849"/>
        <v>16</v>
      </c>
    </row>
    <row r="27171" spans="1:6" x14ac:dyDescent="0.35">
      <c r="A27171">
        <v>84633</v>
      </c>
      <c r="B27171" s="2">
        <v>44335.668067961167</v>
      </c>
      <c r="C27171">
        <v>291860</v>
      </c>
      <c r="D27171">
        <v>150172</v>
      </c>
      <c r="E27171">
        <f t="shared" si="848"/>
        <v>3</v>
      </c>
      <c r="F27171">
        <f t="shared" si="849"/>
        <v>16</v>
      </c>
    </row>
    <row r="27172" spans="1:6" x14ac:dyDescent="0.35">
      <c r="A27172">
        <v>84636</v>
      </c>
      <c r="B27172" s="2">
        <v>44335.66968608414</v>
      </c>
      <c r="C27172">
        <v>107135</v>
      </c>
      <c r="D27172">
        <v>351192</v>
      </c>
      <c r="E27172">
        <f t="shared" si="848"/>
        <v>3</v>
      </c>
      <c r="F27172">
        <f t="shared" si="849"/>
        <v>16</v>
      </c>
    </row>
    <row r="27173" spans="1:6" x14ac:dyDescent="0.35">
      <c r="A27173">
        <v>84637</v>
      </c>
      <c r="B27173" s="2">
        <v>44335.671708737864</v>
      </c>
      <c r="C27173">
        <v>273571</v>
      </c>
      <c r="D27173">
        <v>436070</v>
      </c>
      <c r="E27173">
        <f t="shared" si="848"/>
        <v>3</v>
      </c>
      <c r="F27173">
        <f t="shared" si="849"/>
        <v>16</v>
      </c>
    </row>
    <row r="27174" spans="1:6" x14ac:dyDescent="0.35">
      <c r="A27174">
        <v>84639</v>
      </c>
      <c r="B27174" s="2">
        <v>44335.67251779935</v>
      </c>
      <c r="C27174">
        <v>143345</v>
      </c>
      <c r="D27174">
        <v>209122</v>
      </c>
      <c r="E27174">
        <f t="shared" si="848"/>
        <v>3</v>
      </c>
      <c r="F27174">
        <f t="shared" si="849"/>
        <v>16</v>
      </c>
    </row>
    <row r="27175" spans="1:6" x14ac:dyDescent="0.35">
      <c r="A27175">
        <v>84642</v>
      </c>
      <c r="B27175" s="2">
        <v>44335.674135922331</v>
      </c>
      <c r="C27175">
        <v>124555</v>
      </c>
      <c r="D27175">
        <v>106813</v>
      </c>
      <c r="E27175">
        <f t="shared" si="848"/>
        <v>3</v>
      </c>
      <c r="F27175">
        <f t="shared" si="849"/>
        <v>16</v>
      </c>
    </row>
    <row r="27176" spans="1:6" x14ac:dyDescent="0.35">
      <c r="A27176">
        <v>84647</v>
      </c>
      <c r="B27176" s="2">
        <v>44335.674540453074</v>
      </c>
      <c r="C27176">
        <v>60817</v>
      </c>
      <c r="D27176">
        <v>183290</v>
      </c>
      <c r="E27176">
        <f t="shared" si="848"/>
        <v>3</v>
      </c>
      <c r="F27176">
        <f t="shared" si="849"/>
        <v>16</v>
      </c>
    </row>
    <row r="27177" spans="1:6" x14ac:dyDescent="0.35">
      <c r="A27177">
        <v>84652</v>
      </c>
      <c r="B27177" s="2">
        <v>44335.675349514568</v>
      </c>
      <c r="C27177">
        <v>342679</v>
      </c>
      <c r="D27177">
        <v>80850</v>
      </c>
      <c r="E27177">
        <f t="shared" si="848"/>
        <v>3</v>
      </c>
      <c r="F27177">
        <f t="shared" si="849"/>
        <v>16</v>
      </c>
    </row>
    <row r="27178" spans="1:6" x14ac:dyDescent="0.35">
      <c r="A27178">
        <v>84653</v>
      </c>
      <c r="B27178" s="2">
        <v>44335.675754045304</v>
      </c>
      <c r="C27178">
        <v>202365</v>
      </c>
      <c r="D27178">
        <v>357547</v>
      </c>
      <c r="E27178">
        <f t="shared" si="848"/>
        <v>3</v>
      </c>
      <c r="F27178">
        <f t="shared" si="849"/>
        <v>16</v>
      </c>
    </row>
    <row r="27179" spans="1:6" x14ac:dyDescent="0.35">
      <c r="A27179">
        <v>84657</v>
      </c>
      <c r="B27179" s="2">
        <v>44335.676666666666</v>
      </c>
      <c r="C27179">
        <v>94604</v>
      </c>
      <c r="D27179">
        <v>250679</v>
      </c>
      <c r="E27179">
        <f t="shared" si="848"/>
        <v>3</v>
      </c>
      <c r="F27179">
        <f t="shared" si="849"/>
        <v>16</v>
      </c>
    </row>
    <row r="27180" spans="1:6" x14ac:dyDescent="0.35">
      <c r="A27180">
        <v>84660</v>
      </c>
      <c r="B27180" s="2">
        <v>44335.677372168284</v>
      </c>
      <c r="C27180">
        <v>188344</v>
      </c>
      <c r="D27180">
        <v>284325</v>
      </c>
      <c r="E27180">
        <f t="shared" si="848"/>
        <v>3</v>
      </c>
      <c r="F27180">
        <f t="shared" si="849"/>
        <v>16</v>
      </c>
    </row>
    <row r="27181" spans="1:6" x14ac:dyDescent="0.35">
      <c r="A27181">
        <v>84663</v>
      </c>
      <c r="B27181" s="2">
        <v>44335.677372168284</v>
      </c>
      <c r="C27181">
        <v>195812</v>
      </c>
      <c r="D27181">
        <v>356378</v>
      </c>
      <c r="E27181">
        <f t="shared" si="848"/>
        <v>3</v>
      </c>
      <c r="F27181">
        <f t="shared" si="849"/>
        <v>16</v>
      </c>
    </row>
    <row r="27182" spans="1:6" x14ac:dyDescent="0.35">
      <c r="A27182">
        <v>84666</v>
      </c>
      <c r="B27182" s="2">
        <v>44335.677776699027</v>
      </c>
      <c r="C27182">
        <v>65095</v>
      </c>
      <c r="D27182">
        <v>339039</v>
      </c>
      <c r="E27182">
        <f t="shared" si="848"/>
        <v>3</v>
      </c>
      <c r="F27182">
        <f t="shared" si="849"/>
        <v>16</v>
      </c>
    </row>
    <row r="27183" spans="1:6" x14ac:dyDescent="0.35">
      <c r="A27183">
        <v>84668</v>
      </c>
      <c r="B27183" s="2">
        <v>44335.678585760521</v>
      </c>
      <c r="C27183">
        <v>343309</v>
      </c>
      <c r="D27183">
        <v>250679</v>
      </c>
      <c r="E27183">
        <f t="shared" si="848"/>
        <v>3</v>
      </c>
      <c r="F27183">
        <f t="shared" si="849"/>
        <v>16</v>
      </c>
    </row>
    <row r="27184" spans="1:6" x14ac:dyDescent="0.35">
      <c r="A27184">
        <v>84670</v>
      </c>
      <c r="B27184" s="2">
        <v>44335.679394822007</v>
      </c>
      <c r="C27184">
        <v>225452</v>
      </c>
      <c r="D27184">
        <v>198146</v>
      </c>
      <c r="E27184">
        <f t="shared" si="848"/>
        <v>3</v>
      </c>
      <c r="F27184">
        <f t="shared" si="849"/>
        <v>16</v>
      </c>
    </row>
    <row r="27185" spans="1:6" x14ac:dyDescent="0.35">
      <c r="A27185">
        <v>84675</v>
      </c>
      <c r="B27185" s="2">
        <v>44335.680203883494</v>
      </c>
      <c r="C27185">
        <v>238604</v>
      </c>
      <c r="D27185">
        <v>115218</v>
      </c>
      <c r="E27185">
        <f t="shared" si="848"/>
        <v>3</v>
      </c>
      <c r="F27185">
        <f t="shared" si="849"/>
        <v>16</v>
      </c>
    </row>
    <row r="27186" spans="1:6" x14ac:dyDescent="0.35">
      <c r="A27186">
        <v>84678</v>
      </c>
      <c r="B27186" s="2">
        <v>44335.680203883494</v>
      </c>
      <c r="C27186">
        <v>284616</v>
      </c>
      <c r="D27186">
        <v>154256</v>
      </c>
      <c r="E27186">
        <f t="shared" si="848"/>
        <v>3</v>
      </c>
      <c r="F27186">
        <f t="shared" si="849"/>
        <v>16</v>
      </c>
    </row>
    <row r="27187" spans="1:6" x14ac:dyDescent="0.35">
      <c r="A27187">
        <v>84682</v>
      </c>
      <c r="B27187" s="2">
        <v>44335.680608414237</v>
      </c>
      <c r="C27187">
        <v>203468</v>
      </c>
      <c r="D27187">
        <v>21760</v>
      </c>
      <c r="E27187">
        <f t="shared" si="848"/>
        <v>3</v>
      </c>
      <c r="F27187">
        <f t="shared" si="849"/>
        <v>16</v>
      </c>
    </row>
    <row r="27188" spans="1:6" x14ac:dyDescent="0.35">
      <c r="A27188">
        <v>84685</v>
      </c>
      <c r="B27188" s="2">
        <v>44335.680608414237</v>
      </c>
      <c r="C27188">
        <v>337763</v>
      </c>
      <c r="D27188">
        <v>20216</v>
      </c>
      <c r="E27188">
        <f t="shared" si="848"/>
        <v>3</v>
      </c>
      <c r="F27188">
        <f t="shared" si="849"/>
        <v>16</v>
      </c>
    </row>
    <row r="27189" spans="1:6" x14ac:dyDescent="0.35">
      <c r="A27189">
        <v>84689</v>
      </c>
      <c r="B27189" s="2">
        <v>44335.682226537218</v>
      </c>
      <c r="C27189">
        <v>17667</v>
      </c>
      <c r="D27189">
        <v>470762</v>
      </c>
      <c r="E27189">
        <f t="shared" si="848"/>
        <v>3</v>
      </c>
      <c r="F27189">
        <f t="shared" si="849"/>
        <v>16</v>
      </c>
    </row>
    <row r="27190" spans="1:6" x14ac:dyDescent="0.35">
      <c r="A27190">
        <v>84690</v>
      </c>
      <c r="B27190" s="2">
        <v>44335.682631067961</v>
      </c>
      <c r="C27190">
        <v>211631</v>
      </c>
      <c r="D27190">
        <v>73556</v>
      </c>
      <c r="E27190">
        <f t="shared" si="848"/>
        <v>3</v>
      </c>
      <c r="F27190">
        <f t="shared" si="849"/>
        <v>16</v>
      </c>
    </row>
    <row r="27191" spans="1:6" x14ac:dyDescent="0.35">
      <c r="A27191">
        <v>84695</v>
      </c>
      <c r="B27191" s="2">
        <v>44335.683844660191</v>
      </c>
      <c r="C27191">
        <v>51909</v>
      </c>
      <c r="D27191">
        <v>51668</v>
      </c>
      <c r="E27191">
        <f t="shared" si="848"/>
        <v>3</v>
      </c>
      <c r="F27191">
        <f t="shared" si="849"/>
        <v>16</v>
      </c>
    </row>
    <row r="27192" spans="1:6" x14ac:dyDescent="0.35">
      <c r="A27192">
        <v>84697</v>
      </c>
      <c r="B27192" s="2">
        <v>44335.684653721684</v>
      </c>
      <c r="C27192">
        <v>124341</v>
      </c>
      <c r="D27192">
        <v>288320</v>
      </c>
      <c r="E27192">
        <f t="shared" si="848"/>
        <v>3</v>
      </c>
      <c r="F27192">
        <f t="shared" si="849"/>
        <v>16</v>
      </c>
    </row>
    <row r="27193" spans="1:6" x14ac:dyDescent="0.35">
      <c r="A27193">
        <v>84701</v>
      </c>
      <c r="B27193" s="2">
        <v>44335.685058252428</v>
      </c>
      <c r="C27193">
        <v>194119</v>
      </c>
      <c r="D27193">
        <v>411922</v>
      </c>
      <c r="E27193">
        <f t="shared" si="848"/>
        <v>3</v>
      </c>
      <c r="F27193">
        <f t="shared" si="849"/>
        <v>16</v>
      </c>
    </row>
    <row r="27194" spans="1:6" x14ac:dyDescent="0.35">
      <c r="A27194">
        <v>84705</v>
      </c>
      <c r="B27194" s="2">
        <v>44335.685867313914</v>
      </c>
      <c r="C27194">
        <v>51362</v>
      </c>
      <c r="D27194">
        <v>5151</v>
      </c>
      <c r="E27194">
        <f t="shared" si="848"/>
        <v>3</v>
      </c>
      <c r="F27194">
        <f t="shared" si="849"/>
        <v>16</v>
      </c>
    </row>
    <row r="27195" spans="1:6" x14ac:dyDescent="0.35">
      <c r="A27195">
        <v>84709</v>
      </c>
      <c r="B27195" s="2">
        <v>44335.686271844657</v>
      </c>
      <c r="C27195">
        <v>147821</v>
      </c>
      <c r="D27195">
        <v>243473</v>
      </c>
      <c r="E27195">
        <f t="shared" si="848"/>
        <v>3</v>
      </c>
      <c r="F27195">
        <f t="shared" si="849"/>
        <v>16</v>
      </c>
    </row>
    <row r="27196" spans="1:6" x14ac:dyDescent="0.35">
      <c r="A27196">
        <v>84714</v>
      </c>
      <c r="B27196" s="2">
        <v>44335.686676375408</v>
      </c>
      <c r="C27196">
        <v>42302</v>
      </c>
      <c r="D27196">
        <v>217246</v>
      </c>
      <c r="E27196">
        <f t="shared" si="848"/>
        <v>3</v>
      </c>
      <c r="F27196">
        <f t="shared" si="849"/>
        <v>16</v>
      </c>
    </row>
    <row r="27197" spans="1:6" x14ac:dyDescent="0.35">
      <c r="A27197">
        <v>84719</v>
      </c>
      <c r="B27197" s="2">
        <v>44335.686676375408</v>
      </c>
      <c r="C27197">
        <v>244989</v>
      </c>
      <c r="D27197">
        <v>286726</v>
      </c>
      <c r="E27197">
        <f t="shared" si="848"/>
        <v>3</v>
      </c>
      <c r="F27197">
        <f t="shared" si="849"/>
        <v>16</v>
      </c>
    </row>
    <row r="27198" spans="1:6" x14ac:dyDescent="0.35">
      <c r="A27198">
        <v>84720</v>
      </c>
      <c r="B27198" s="2">
        <v>44335.686676375408</v>
      </c>
      <c r="C27198">
        <v>328442</v>
      </c>
      <c r="D27198">
        <v>104958</v>
      </c>
      <c r="E27198">
        <f t="shared" si="848"/>
        <v>3</v>
      </c>
      <c r="F27198">
        <f t="shared" si="849"/>
        <v>16</v>
      </c>
    </row>
    <row r="27199" spans="1:6" x14ac:dyDescent="0.35">
      <c r="A27199">
        <v>84721</v>
      </c>
      <c r="B27199" s="2">
        <v>44335.687485436894</v>
      </c>
      <c r="C27199">
        <v>55671</v>
      </c>
      <c r="D27199">
        <v>290222</v>
      </c>
      <c r="E27199">
        <f t="shared" si="848"/>
        <v>3</v>
      </c>
      <c r="F27199">
        <f t="shared" si="849"/>
        <v>16</v>
      </c>
    </row>
    <row r="27200" spans="1:6" x14ac:dyDescent="0.35">
      <c r="A27200">
        <v>84723</v>
      </c>
      <c r="B27200" s="2">
        <v>44335.687889967638</v>
      </c>
      <c r="C27200">
        <v>315825</v>
      </c>
      <c r="D27200">
        <v>88863</v>
      </c>
      <c r="E27200">
        <f t="shared" si="848"/>
        <v>3</v>
      </c>
      <c r="F27200">
        <f t="shared" si="849"/>
        <v>16</v>
      </c>
    </row>
    <row r="27201" spans="1:6" x14ac:dyDescent="0.35">
      <c r="A27201">
        <v>84728</v>
      </c>
      <c r="B27201" s="2">
        <v>44335.689103559867</v>
      </c>
      <c r="C27201">
        <v>41235</v>
      </c>
      <c r="D27201">
        <v>351192</v>
      </c>
      <c r="E27201">
        <f t="shared" si="848"/>
        <v>3</v>
      </c>
      <c r="F27201">
        <f t="shared" si="849"/>
        <v>16</v>
      </c>
    </row>
    <row r="27202" spans="1:6" x14ac:dyDescent="0.35">
      <c r="A27202">
        <v>84731</v>
      </c>
      <c r="B27202" s="2">
        <v>44335.689103559867</v>
      </c>
      <c r="C27202">
        <v>60941</v>
      </c>
      <c r="D27202">
        <v>471403</v>
      </c>
      <c r="E27202">
        <f t="shared" si="848"/>
        <v>3</v>
      </c>
      <c r="F27202">
        <f t="shared" si="849"/>
        <v>16</v>
      </c>
    </row>
    <row r="27203" spans="1:6" x14ac:dyDescent="0.35">
      <c r="A27203">
        <v>84734</v>
      </c>
      <c r="B27203" s="2">
        <v>44335.689508090618</v>
      </c>
      <c r="C27203">
        <v>220706</v>
      </c>
      <c r="D27203">
        <v>242428</v>
      </c>
      <c r="E27203">
        <f t="shared" ref="E27203:E27266" si="850">WEEKDAY(B27203,2)</f>
        <v>3</v>
      </c>
      <c r="F27203">
        <f t="shared" ref="F27203:F27266" si="851">HOUR(B27203)</f>
        <v>16</v>
      </c>
    </row>
    <row r="27204" spans="1:6" x14ac:dyDescent="0.35">
      <c r="A27204">
        <v>84735</v>
      </c>
      <c r="B27204" s="2">
        <v>44335.690317152104</v>
      </c>
      <c r="C27204">
        <v>177902</v>
      </c>
      <c r="D27204">
        <v>154256</v>
      </c>
      <c r="E27204">
        <f t="shared" si="850"/>
        <v>3</v>
      </c>
      <c r="F27204">
        <f t="shared" si="851"/>
        <v>16</v>
      </c>
    </row>
    <row r="27205" spans="1:6" x14ac:dyDescent="0.35">
      <c r="A27205">
        <v>84739</v>
      </c>
      <c r="B27205" s="2">
        <v>44335.691935275077</v>
      </c>
      <c r="C27205">
        <v>348289</v>
      </c>
      <c r="D27205">
        <v>153893</v>
      </c>
      <c r="E27205">
        <f t="shared" si="850"/>
        <v>3</v>
      </c>
      <c r="F27205">
        <f t="shared" si="851"/>
        <v>16</v>
      </c>
    </row>
    <row r="27206" spans="1:6" x14ac:dyDescent="0.35">
      <c r="A27206">
        <v>84744</v>
      </c>
      <c r="B27206" s="2">
        <v>44335.693148867314</v>
      </c>
      <c r="C27206">
        <v>74042</v>
      </c>
      <c r="D27206">
        <v>347008</v>
      </c>
      <c r="E27206">
        <f t="shared" si="850"/>
        <v>3</v>
      </c>
      <c r="F27206">
        <f t="shared" si="851"/>
        <v>16</v>
      </c>
    </row>
    <row r="27207" spans="1:6" x14ac:dyDescent="0.35">
      <c r="A27207">
        <v>84748</v>
      </c>
      <c r="B27207" s="2">
        <v>44335.693553398058</v>
      </c>
      <c r="C27207">
        <v>92627</v>
      </c>
      <c r="D27207">
        <v>204218</v>
      </c>
      <c r="E27207">
        <f t="shared" si="850"/>
        <v>3</v>
      </c>
      <c r="F27207">
        <f t="shared" si="851"/>
        <v>16</v>
      </c>
    </row>
    <row r="27208" spans="1:6" x14ac:dyDescent="0.35">
      <c r="A27208">
        <v>84751</v>
      </c>
      <c r="B27208" s="2">
        <v>44335.693553398058</v>
      </c>
      <c r="C27208">
        <v>277603</v>
      </c>
      <c r="D27208">
        <v>119655</v>
      </c>
      <c r="E27208">
        <f t="shared" si="850"/>
        <v>3</v>
      </c>
      <c r="F27208">
        <f t="shared" si="851"/>
        <v>16</v>
      </c>
    </row>
    <row r="27209" spans="1:6" x14ac:dyDescent="0.35">
      <c r="A27209">
        <v>84756</v>
      </c>
      <c r="B27209" s="2">
        <v>44335.694766990295</v>
      </c>
      <c r="C27209">
        <v>237369</v>
      </c>
      <c r="D27209">
        <v>473327</v>
      </c>
      <c r="E27209">
        <f t="shared" si="850"/>
        <v>3</v>
      </c>
      <c r="F27209">
        <f t="shared" si="851"/>
        <v>16</v>
      </c>
    </row>
    <row r="27210" spans="1:6" x14ac:dyDescent="0.35">
      <c r="A27210">
        <v>84757</v>
      </c>
      <c r="B27210" s="2">
        <v>44335.695666666667</v>
      </c>
      <c r="C27210">
        <v>314547</v>
      </c>
      <c r="D27210">
        <v>383061</v>
      </c>
      <c r="E27210">
        <f t="shared" si="850"/>
        <v>3</v>
      </c>
      <c r="F27210">
        <f t="shared" si="851"/>
        <v>16</v>
      </c>
    </row>
    <row r="27211" spans="1:6" x14ac:dyDescent="0.35">
      <c r="A27211">
        <v>84759</v>
      </c>
      <c r="B27211" s="2">
        <v>44335.695980582524</v>
      </c>
      <c r="C27211">
        <v>179646</v>
      </c>
      <c r="D27211">
        <v>266748</v>
      </c>
      <c r="E27211">
        <f t="shared" si="850"/>
        <v>3</v>
      </c>
      <c r="F27211">
        <f t="shared" si="851"/>
        <v>16</v>
      </c>
    </row>
    <row r="27212" spans="1:6" x14ac:dyDescent="0.35">
      <c r="A27212">
        <v>84764</v>
      </c>
      <c r="B27212" s="2">
        <v>44335.696385113268</v>
      </c>
      <c r="C27212">
        <v>260912</v>
      </c>
      <c r="D27212">
        <v>250679</v>
      </c>
      <c r="E27212">
        <f t="shared" si="850"/>
        <v>3</v>
      </c>
      <c r="F27212">
        <f t="shared" si="851"/>
        <v>16</v>
      </c>
    </row>
    <row r="27213" spans="1:6" x14ac:dyDescent="0.35">
      <c r="A27213">
        <v>84767</v>
      </c>
      <c r="B27213" s="2">
        <v>44335.696385113268</v>
      </c>
      <c r="C27213">
        <v>332209</v>
      </c>
      <c r="D27213">
        <v>230507</v>
      </c>
      <c r="E27213">
        <f t="shared" si="850"/>
        <v>3</v>
      </c>
      <c r="F27213">
        <f t="shared" si="851"/>
        <v>16</v>
      </c>
    </row>
    <row r="27214" spans="1:6" x14ac:dyDescent="0.35">
      <c r="A27214">
        <v>84772</v>
      </c>
      <c r="B27214" s="2">
        <v>44335.696789644011</v>
      </c>
      <c r="C27214">
        <v>137162</v>
      </c>
      <c r="D27214">
        <v>250771</v>
      </c>
      <c r="E27214">
        <f t="shared" si="850"/>
        <v>3</v>
      </c>
      <c r="F27214">
        <f t="shared" si="851"/>
        <v>16</v>
      </c>
    </row>
    <row r="27215" spans="1:6" x14ac:dyDescent="0.35">
      <c r="A27215">
        <v>84774</v>
      </c>
      <c r="B27215" s="2">
        <v>44335.701239482201</v>
      </c>
      <c r="C27215">
        <v>177302</v>
      </c>
      <c r="D27215">
        <v>281236</v>
      </c>
      <c r="E27215">
        <f t="shared" si="850"/>
        <v>3</v>
      </c>
      <c r="F27215">
        <f t="shared" si="851"/>
        <v>16</v>
      </c>
    </row>
    <row r="27216" spans="1:6" x14ac:dyDescent="0.35">
      <c r="A27216">
        <v>84779</v>
      </c>
      <c r="B27216" s="2">
        <v>44335.701239482201</v>
      </c>
      <c r="C27216">
        <v>250612</v>
      </c>
      <c r="D27216">
        <v>182191</v>
      </c>
      <c r="E27216">
        <f t="shared" si="850"/>
        <v>3</v>
      </c>
      <c r="F27216">
        <f t="shared" si="851"/>
        <v>16</v>
      </c>
    </row>
    <row r="27217" spans="1:6" x14ac:dyDescent="0.35">
      <c r="A27217">
        <v>84781</v>
      </c>
      <c r="B27217" s="2">
        <v>44335.701239482201</v>
      </c>
      <c r="C27217">
        <v>268577</v>
      </c>
      <c r="D27217">
        <v>411922</v>
      </c>
      <c r="E27217">
        <f t="shared" si="850"/>
        <v>3</v>
      </c>
      <c r="F27217">
        <f t="shared" si="851"/>
        <v>16</v>
      </c>
    </row>
    <row r="27218" spans="1:6" x14ac:dyDescent="0.35">
      <c r="A27218">
        <v>84785</v>
      </c>
      <c r="B27218" s="2">
        <v>44335.701239482201</v>
      </c>
      <c r="C27218">
        <v>322947</v>
      </c>
      <c r="D27218">
        <v>62068</v>
      </c>
      <c r="E27218">
        <f t="shared" si="850"/>
        <v>3</v>
      </c>
      <c r="F27218">
        <f t="shared" si="851"/>
        <v>16</v>
      </c>
    </row>
    <row r="27219" spans="1:6" x14ac:dyDescent="0.35">
      <c r="A27219">
        <v>84786</v>
      </c>
      <c r="B27219" s="2">
        <v>44335.701333333338</v>
      </c>
      <c r="C27219">
        <v>274551</v>
      </c>
      <c r="D27219">
        <v>349014</v>
      </c>
      <c r="E27219">
        <f t="shared" si="850"/>
        <v>3</v>
      </c>
      <c r="F27219">
        <f t="shared" si="851"/>
        <v>16</v>
      </c>
    </row>
    <row r="27220" spans="1:6" x14ac:dyDescent="0.35">
      <c r="A27220">
        <v>84787</v>
      </c>
      <c r="B27220" s="2">
        <v>44335.702857605182</v>
      </c>
      <c r="C27220">
        <v>135392</v>
      </c>
      <c r="D27220">
        <v>411922</v>
      </c>
      <c r="E27220">
        <f t="shared" si="850"/>
        <v>3</v>
      </c>
      <c r="F27220">
        <f t="shared" si="851"/>
        <v>16</v>
      </c>
    </row>
    <row r="27221" spans="1:6" x14ac:dyDescent="0.35">
      <c r="A27221">
        <v>84788</v>
      </c>
      <c r="B27221" s="2">
        <v>44335.704880258898</v>
      </c>
      <c r="C27221">
        <v>323915</v>
      </c>
      <c r="D27221">
        <v>158978</v>
      </c>
      <c r="E27221">
        <f t="shared" si="850"/>
        <v>3</v>
      </c>
      <c r="F27221">
        <f t="shared" si="851"/>
        <v>16</v>
      </c>
    </row>
    <row r="27222" spans="1:6" x14ac:dyDescent="0.35">
      <c r="A27222">
        <v>84791</v>
      </c>
      <c r="B27222" s="2">
        <v>44335.706498381878</v>
      </c>
      <c r="C27222">
        <v>112874</v>
      </c>
      <c r="D27222">
        <v>415536</v>
      </c>
      <c r="E27222">
        <f t="shared" si="850"/>
        <v>3</v>
      </c>
      <c r="F27222">
        <f t="shared" si="851"/>
        <v>16</v>
      </c>
    </row>
    <row r="27223" spans="1:6" x14ac:dyDescent="0.35">
      <c r="A27223">
        <v>84792</v>
      </c>
      <c r="B27223" s="2">
        <v>44335.709330097088</v>
      </c>
      <c r="C27223">
        <v>4705</v>
      </c>
      <c r="D27223">
        <v>250679</v>
      </c>
      <c r="E27223">
        <f t="shared" si="850"/>
        <v>3</v>
      </c>
      <c r="F27223">
        <f t="shared" si="851"/>
        <v>17</v>
      </c>
    </row>
    <row r="27224" spans="1:6" x14ac:dyDescent="0.35">
      <c r="A27224">
        <v>84794</v>
      </c>
      <c r="B27224" s="2">
        <v>44335.709330097088</v>
      </c>
      <c r="C27224">
        <v>327390</v>
      </c>
      <c r="D27224">
        <v>470762</v>
      </c>
      <c r="E27224">
        <f t="shared" si="850"/>
        <v>3</v>
      </c>
      <c r="F27224">
        <f t="shared" si="851"/>
        <v>17</v>
      </c>
    </row>
    <row r="27225" spans="1:6" x14ac:dyDescent="0.35">
      <c r="A27225">
        <v>84795</v>
      </c>
      <c r="B27225" s="2">
        <v>44335.709734627831</v>
      </c>
      <c r="C27225">
        <v>32970</v>
      </c>
      <c r="D27225">
        <v>230507</v>
      </c>
      <c r="E27225">
        <f t="shared" si="850"/>
        <v>3</v>
      </c>
      <c r="F27225">
        <f t="shared" si="851"/>
        <v>17</v>
      </c>
    </row>
    <row r="27226" spans="1:6" x14ac:dyDescent="0.35">
      <c r="A27226">
        <v>84800</v>
      </c>
      <c r="B27226" s="2">
        <v>44335.709734627831</v>
      </c>
      <c r="C27226">
        <v>73927</v>
      </c>
      <c r="D27226">
        <v>250679</v>
      </c>
      <c r="E27226">
        <f t="shared" si="850"/>
        <v>3</v>
      </c>
      <c r="F27226">
        <f t="shared" si="851"/>
        <v>17</v>
      </c>
    </row>
    <row r="27227" spans="1:6" x14ac:dyDescent="0.35">
      <c r="A27227">
        <v>84804</v>
      </c>
      <c r="B27227" s="2">
        <v>44335.710543689318</v>
      </c>
      <c r="C27227">
        <v>7838</v>
      </c>
      <c r="D27227">
        <v>411922</v>
      </c>
      <c r="E27227">
        <f t="shared" si="850"/>
        <v>3</v>
      </c>
      <c r="F27227">
        <f t="shared" si="851"/>
        <v>17</v>
      </c>
    </row>
    <row r="27228" spans="1:6" x14ac:dyDescent="0.35">
      <c r="A27228">
        <v>84809</v>
      </c>
      <c r="B27228" s="2">
        <v>44335.710948220069</v>
      </c>
      <c r="C27228">
        <v>232636</v>
      </c>
      <c r="D27228">
        <v>181584</v>
      </c>
      <c r="E27228">
        <f t="shared" si="850"/>
        <v>3</v>
      </c>
      <c r="F27228">
        <f t="shared" si="851"/>
        <v>17</v>
      </c>
    </row>
    <row r="27229" spans="1:6" x14ac:dyDescent="0.35">
      <c r="A27229">
        <v>84814</v>
      </c>
      <c r="B27229" s="2">
        <v>44335.710948220069</v>
      </c>
      <c r="C27229">
        <v>282055</v>
      </c>
      <c r="D27229">
        <v>165114</v>
      </c>
      <c r="E27229">
        <f t="shared" si="850"/>
        <v>3</v>
      </c>
      <c r="F27229">
        <f t="shared" si="851"/>
        <v>17</v>
      </c>
    </row>
    <row r="27230" spans="1:6" x14ac:dyDescent="0.35">
      <c r="A27230">
        <v>84816</v>
      </c>
      <c r="B27230" s="2">
        <v>44335.710948220069</v>
      </c>
      <c r="C27230">
        <v>304529</v>
      </c>
      <c r="D27230">
        <v>250679</v>
      </c>
      <c r="E27230">
        <f t="shared" si="850"/>
        <v>3</v>
      </c>
      <c r="F27230">
        <f t="shared" si="851"/>
        <v>17</v>
      </c>
    </row>
    <row r="27231" spans="1:6" x14ac:dyDescent="0.35">
      <c r="A27231">
        <v>84821</v>
      </c>
      <c r="B27231" s="2">
        <v>44335.711352750805</v>
      </c>
      <c r="C27231">
        <v>89096</v>
      </c>
      <c r="D27231">
        <v>325852</v>
      </c>
      <c r="E27231">
        <f t="shared" si="850"/>
        <v>3</v>
      </c>
      <c r="F27231">
        <f t="shared" si="851"/>
        <v>17</v>
      </c>
    </row>
    <row r="27232" spans="1:6" x14ac:dyDescent="0.35">
      <c r="A27232">
        <v>84826</v>
      </c>
      <c r="B27232" s="2">
        <v>44335.711352750805</v>
      </c>
      <c r="C27232">
        <v>214884</v>
      </c>
      <c r="D27232">
        <v>411922</v>
      </c>
      <c r="E27232">
        <f t="shared" si="850"/>
        <v>3</v>
      </c>
      <c r="F27232">
        <f t="shared" si="851"/>
        <v>17</v>
      </c>
    </row>
    <row r="27233" spans="1:6" x14ac:dyDescent="0.35">
      <c r="A27233">
        <v>84830</v>
      </c>
      <c r="B27233" s="2">
        <v>44335.711352750812</v>
      </c>
      <c r="C27233">
        <v>86279</v>
      </c>
      <c r="D27233">
        <v>344322</v>
      </c>
      <c r="E27233">
        <f t="shared" si="850"/>
        <v>3</v>
      </c>
      <c r="F27233">
        <f t="shared" si="851"/>
        <v>17</v>
      </c>
    </row>
    <row r="27234" spans="1:6" x14ac:dyDescent="0.35">
      <c r="A27234">
        <v>84831</v>
      </c>
      <c r="B27234" s="2">
        <v>44335.711757281555</v>
      </c>
      <c r="C27234">
        <v>60683</v>
      </c>
      <c r="D27234">
        <v>158978</v>
      </c>
      <c r="E27234">
        <f t="shared" si="850"/>
        <v>3</v>
      </c>
      <c r="F27234">
        <f t="shared" si="851"/>
        <v>17</v>
      </c>
    </row>
    <row r="27235" spans="1:6" x14ac:dyDescent="0.35">
      <c r="A27235">
        <v>84835</v>
      </c>
      <c r="B27235" s="2">
        <v>44335.712161812298</v>
      </c>
      <c r="C27235">
        <v>182822</v>
      </c>
      <c r="D27235">
        <v>118549</v>
      </c>
      <c r="E27235">
        <f t="shared" si="850"/>
        <v>3</v>
      </c>
      <c r="F27235">
        <f t="shared" si="851"/>
        <v>17</v>
      </c>
    </row>
    <row r="27236" spans="1:6" x14ac:dyDescent="0.35">
      <c r="A27236">
        <v>84837</v>
      </c>
      <c r="B27236" s="2">
        <v>44335.712566343042</v>
      </c>
      <c r="C27236">
        <v>155915</v>
      </c>
      <c r="D27236">
        <v>62570</v>
      </c>
      <c r="E27236">
        <f t="shared" si="850"/>
        <v>3</v>
      </c>
      <c r="F27236">
        <f t="shared" si="851"/>
        <v>17</v>
      </c>
    </row>
    <row r="27237" spans="1:6" x14ac:dyDescent="0.35">
      <c r="A27237">
        <v>84842</v>
      </c>
      <c r="B27237" s="2">
        <v>44335.712566343042</v>
      </c>
      <c r="C27237">
        <v>330950</v>
      </c>
      <c r="D27237">
        <v>154256</v>
      </c>
      <c r="E27237">
        <f t="shared" si="850"/>
        <v>3</v>
      </c>
      <c r="F27237">
        <f t="shared" si="851"/>
        <v>17</v>
      </c>
    </row>
    <row r="27238" spans="1:6" x14ac:dyDescent="0.35">
      <c r="A27238">
        <v>84843</v>
      </c>
      <c r="B27238" s="2">
        <v>44335.712970873785</v>
      </c>
      <c r="C27238">
        <v>199858</v>
      </c>
      <c r="D27238">
        <v>118549</v>
      </c>
      <c r="E27238">
        <f t="shared" si="850"/>
        <v>3</v>
      </c>
      <c r="F27238">
        <f t="shared" si="851"/>
        <v>17</v>
      </c>
    </row>
    <row r="27239" spans="1:6" x14ac:dyDescent="0.35">
      <c r="A27239">
        <v>84848</v>
      </c>
      <c r="B27239" s="2">
        <v>44335.713375404528</v>
      </c>
      <c r="C27239">
        <v>87670</v>
      </c>
      <c r="D27239">
        <v>250679</v>
      </c>
      <c r="E27239">
        <f t="shared" si="850"/>
        <v>3</v>
      </c>
      <c r="F27239">
        <f t="shared" si="851"/>
        <v>17</v>
      </c>
    </row>
    <row r="27240" spans="1:6" x14ac:dyDescent="0.35">
      <c r="A27240">
        <v>84852</v>
      </c>
      <c r="B27240" s="2">
        <v>44335.714184466022</v>
      </c>
      <c r="C27240">
        <v>347262</v>
      </c>
      <c r="D27240">
        <v>308303</v>
      </c>
      <c r="E27240">
        <f t="shared" si="850"/>
        <v>3</v>
      </c>
      <c r="F27240">
        <f t="shared" si="851"/>
        <v>17</v>
      </c>
    </row>
    <row r="27241" spans="1:6" x14ac:dyDescent="0.35">
      <c r="A27241">
        <v>84854</v>
      </c>
      <c r="B27241" s="2">
        <v>44335.714588996758</v>
      </c>
      <c r="C27241">
        <v>154552</v>
      </c>
      <c r="D27241">
        <v>118549</v>
      </c>
      <c r="E27241">
        <f t="shared" si="850"/>
        <v>3</v>
      </c>
      <c r="F27241">
        <f t="shared" si="851"/>
        <v>17</v>
      </c>
    </row>
    <row r="27242" spans="1:6" x14ac:dyDescent="0.35">
      <c r="A27242">
        <v>84858</v>
      </c>
      <c r="B27242" s="2">
        <v>44335.714588996758</v>
      </c>
      <c r="C27242">
        <v>313717</v>
      </c>
      <c r="D27242">
        <v>411922</v>
      </c>
      <c r="E27242">
        <f t="shared" si="850"/>
        <v>3</v>
      </c>
      <c r="F27242">
        <f t="shared" si="851"/>
        <v>17</v>
      </c>
    </row>
    <row r="27243" spans="1:6" x14ac:dyDescent="0.35">
      <c r="A27243">
        <v>84863</v>
      </c>
      <c r="B27243" s="2">
        <v>44335.715398058252</v>
      </c>
      <c r="C27243">
        <v>138569</v>
      </c>
      <c r="D27243">
        <v>347367</v>
      </c>
      <c r="E27243">
        <f t="shared" si="850"/>
        <v>3</v>
      </c>
      <c r="F27243">
        <f t="shared" si="851"/>
        <v>17</v>
      </c>
    </row>
    <row r="27244" spans="1:6" x14ac:dyDescent="0.35">
      <c r="A27244">
        <v>84868</v>
      </c>
      <c r="B27244" s="2">
        <v>44335.715398058252</v>
      </c>
      <c r="C27244">
        <v>282120</v>
      </c>
      <c r="D27244">
        <v>182191</v>
      </c>
      <c r="E27244">
        <f t="shared" si="850"/>
        <v>3</v>
      </c>
      <c r="F27244">
        <f t="shared" si="851"/>
        <v>17</v>
      </c>
    </row>
    <row r="27245" spans="1:6" x14ac:dyDescent="0.35">
      <c r="A27245">
        <v>84870</v>
      </c>
      <c r="B27245" s="2">
        <v>44335.715802589002</v>
      </c>
      <c r="C27245">
        <v>34209</v>
      </c>
      <c r="D27245">
        <v>411922</v>
      </c>
      <c r="E27245">
        <f t="shared" si="850"/>
        <v>3</v>
      </c>
      <c r="F27245">
        <f t="shared" si="851"/>
        <v>17</v>
      </c>
    </row>
    <row r="27246" spans="1:6" x14ac:dyDescent="0.35">
      <c r="A27246">
        <v>84873</v>
      </c>
      <c r="B27246" s="2">
        <v>44335.715802589002</v>
      </c>
      <c r="C27246">
        <v>74593</v>
      </c>
      <c r="D27246">
        <v>226626</v>
      </c>
      <c r="E27246">
        <f t="shared" si="850"/>
        <v>3</v>
      </c>
      <c r="F27246">
        <f t="shared" si="851"/>
        <v>17</v>
      </c>
    </row>
    <row r="27247" spans="1:6" x14ac:dyDescent="0.35">
      <c r="A27247">
        <v>84874</v>
      </c>
      <c r="B27247" s="2">
        <v>44335.715802589002</v>
      </c>
      <c r="C27247">
        <v>120399</v>
      </c>
      <c r="D27247">
        <v>118549</v>
      </c>
      <c r="E27247">
        <f t="shared" si="850"/>
        <v>3</v>
      </c>
      <c r="F27247">
        <f t="shared" si="851"/>
        <v>17</v>
      </c>
    </row>
    <row r="27248" spans="1:6" x14ac:dyDescent="0.35">
      <c r="A27248">
        <v>84876</v>
      </c>
      <c r="B27248" s="2">
        <v>44335.716207119738</v>
      </c>
      <c r="C27248">
        <v>126418</v>
      </c>
      <c r="D27248">
        <v>471403</v>
      </c>
      <c r="E27248">
        <f t="shared" si="850"/>
        <v>3</v>
      </c>
      <c r="F27248">
        <f t="shared" si="851"/>
        <v>17</v>
      </c>
    </row>
    <row r="27249" spans="1:6" x14ac:dyDescent="0.35">
      <c r="A27249">
        <v>84878</v>
      </c>
      <c r="B27249" s="2">
        <v>44335.717016181232</v>
      </c>
      <c r="C27249">
        <v>249224</v>
      </c>
      <c r="D27249">
        <v>361821</v>
      </c>
      <c r="E27249">
        <f t="shared" si="850"/>
        <v>3</v>
      </c>
      <c r="F27249">
        <f t="shared" si="851"/>
        <v>17</v>
      </c>
    </row>
    <row r="27250" spans="1:6" x14ac:dyDescent="0.35">
      <c r="A27250">
        <v>84883</v>
      </c>
      <c r="B27250" s="2">
        <v>44335.717016181232</v>
      </c>
      <c r="C27250">
        <v>346365</v>
      </c>
      <c r="D27250">
        <v>304128</v>
      </c>
      <c r="E27250">
        <f t="shared" si="850"/>
        <v>3</v>
      </c>
      <c r="F27250">
        <f t="shared" si="851"/>
        <v>17</v>
      </c>
    </row>
    <row r="27251" spans="1:6" x14ac:dyDescent="0.35">
      <c r="A27251">
        <v>84887</v>
      </c>
      <c r="B27251" s="2">
        <v>44335.717420711975</v>
      </c>
      <c r="C27251">
        <v>121659</v>
      </c>
      <c r="D27251">
        <v>250679</v>
      </c>
      <c r="E27251">
        <f t="shared" si="850"/>
        <v>3</v>
      </c>
      <c r="F27251">
        <f t="shared" si="851"/>
        <v>17</v>
      </c>
    </row>
    <row r="27252" spans="1:6" x14ac:dyDescent="0.35">
      <c r="A27252">
        <v>84890</v>
      </c>
      <c r="B27252" s="2">
        <v>44335.717825242718</v>
      </c>
      <c r="C27252">
        <v>93352</v>
      </c>
      <c r="D27252">
        <v>343712</v>
      </c>
      <c r="E27252">
        <f t="shared" si="850"/>
        <v>3</v>
      </c>
      <c r="F27252">
        <f t="shared" si="851"/>
        <v>17</v>
      </c>
    </row>
    <row r="27253" spans="1:6" x14ac:dyDescent="0.35">
      <c r="A27253">
        <v>84893</v>
      </c>
      <c r="B27253" s="2">
        <v>44335.717825242718</v>
      </c>
      <c r="C27253">
        <v>110027</v>
      </c>
      <c r="D27253">
        <v>180863</v>
      </c>
      <c r="E27253">
        <f t="shared" si="850"/>
        <v>3</v>
      </c>
      <c r="F27253">
        <f t="shared" si="851"/>
        <v>17</v>
      </c>
    </row>
    <row r="27254" spans="1:6" x14ac:dyDescent="0.35">
      <c r="A27254">
        <v>84896</v>
      </c>
      <c r="B27254" s="2">
        <v>44335.717825242718</v>
      </c>
      <c r="C27254">
        <v>147502</v>
      </c>
      <c r="D27254">
        <v>38593</v>
      </c>
      <c r="E27254">
        <f t="shared" si="850"/>
        <v>3</v>
      </c>
      <c r="F27254">
        <f t="shared" si="851"/>
        <v>17</v>
      </c>
    </row>
    <row r="27255" spans="1:6" x14ac:dyDescent="0.35">
      <c r="A27255">
        <v>84898</v>
      </c>
      <c r="B27255" s="2">
        <v>44335.717825242718</v>
      </c>
      <c r="C27255">
        <v>215284</v>
      </c>
      <c r="D27255">
        <v>439981</v>
      </c>
      <c r="E27255">
        <f t="shared" si="850"/>
        <v>3</v>
      </c>
      <c r="F27255">
        <f t="shared" si="851"/>
        <v>17</v>
      </c>
    </row>
    <row r="27256" spans="1:6" x14ac:dyDescent="0.35">
      <c r="A27256">
        <v>84903</v>
      </c>
      <c r="B27256" s="2">
        <v>44335.717825242718</v>
      </c>
      <c r="C27256">
        <v>226607</v>
      </c>
      <c r="D27256">
        <v>413014</v>
      </c>
      <c r="E27256">
        <f t="shared" si="850"/>
        <v>3</v>
      </c>
      <c r="F27256">
        <f t="shared" si="851"/>
        <v>17</v>
      </c>
    </row>
    <row r="27257" spans="1:6" x14ac:dyDescent="0.35">
      <c r="A27257">
        <v>84907</v>
      </c>
      <c r="B27257" s="2">
        <v>44335.717825242718</v>
      </c>
      <c r="C27257">
        <v>323868</v>
      </c>
      <c r="D27257">
        <v>129210</v>
      </c>
      <c r="E27257">
        <f t="shared" si="850"/>
        <v>3</v>
      </c>
      <c r="F27257">
        <f t="shared" si="851"/>
        <v>17</v>
      </c>
    </row>
    <row r="27258" spans="1:6" x14ac:dyDescent="0.35">
      <c r="A27258">
        <v>84910</v>
      </c>
      <c r="B27258" s="2">
        <v>44335.717825242718</v>
      </c>
      <c r="C27258">
        <v>339021</v>
      </c>
      <c r="D27258">
        <v>230507</v>
      </c>
      <c r="E27258">
        <f t="shared" si="850"/>
        <v>3</v>
      </c>
      <c r="F27258">
        <f t="shared" si="851"/>
        <v>17</v>
      </c>
    </row>
    <row r="27259" spans="1:6" x14ac:dyDescent="0.35">
      <c r="A27259">
        <v>84913</v>
      </c>
      <c r="B27259" s="2">
        <v>44335.718634304205</v>
      </c>
      <c r="C27259">
        <v>127891</v>
      </c>
      <c r="D27259">
        <v>310440</v>
      </c>
      <c r="E27259">
        <f t="shared" si="850"/>
        <v>3</v>
      </c>
      <c r="F27259">
        <f t="shared" si="851"/>
        <v>17</v>
      </c>
    </row>
    <row r="27260" spans="1:6" x14ac:dyDescent="0.35">
      <c r="A27260">
        <v>84915</v>
      </c>
      <c r="B27260" s="2">
        <v>44335.718634304205</v>
      </c>
      <c r="C27260">
        <v>251443</v>
      </c>
      <c r="D27260">
        <v>472330</v>
      </c>
      <c r="E27260">
        <f t="shared" si="850"/>
        <v>3</v>
      </c>
      <c r="F27260">
        <f t="shared" si="851"/>
        <v>17</v>
      </c>
    </row>
    <row r="27261" spans="1:6" x14ac:dyDescent="0.35">
      <c r="A27261">
        <v>84920</v>
      </c>
      <c r="B27261" s="2">
        <v>44335.718634304205</v>
      </c>
      <c r="C27261">
        <v>348367</v>
      </c>
      <c r="D27261">
        <v>411922</v>
      </c>
      <c r="E27261">
        <f t="shared" si="850"/>
        <v>3</v>
      </c>
      <c r="F27261">
        <f t="shared" si="851"/>
        <v>17</v>
      </c>
    </row>
    <row r="27262" spans="1:6" x14ac:dyDescent="0.35">
      <c r="A27262">
        <v>84922</v>
      </c>
      <c r="B27262" s="2">
        <v>44335.719038834948</v>
      </c>
      <c r="C27262">
        <v>93433</v>
      </c>
      <c r="D27262">
        <v>217754</v>
      </c>
      <c r="E27262">
        <f t="shared" si="850"/>
        <v>3</v>
      </c>
      <c r="F27262">
        <f t="shared" si="851"/>
        <v>17</v>
      </c>
    </row>
    <row r="27263" spans="1:6" x14ac:dyDescent="0.35">
      <c r="A27263">
        <v>84925</v>
      </c>
      <c r="B27263" s="2">
        <v>44335.719038834955</v>
      </c>
      <c r="C27263">
        <v>210937</v>
      </c>
      <c r="D27263">
        <v>208036</v>
      </c>
      <c r="E27263">
        <f t="shared" si="850"/>
        <v>3</v>
      </c>
      <c r="F27263">
        <f t="shared" si="851"/>
        <v>17</v>
      </c>
    </row>
    <row r="27264" spans="1:6" x14ac:dyDescent="0.35">
      <c r="A27264">
        <v>84927</v>
      </c>
      <c r="B27264" s="2">
        <v>44335.719847896442</v>
      </c>
      <c r="C27264">
        <v>68838</v>
      </c>
      <c r="D27264">
        <v>229106</v>
      </c>
      <c r="E27264">
        <f t="shared" si="850"/>
        <v>3</v>
      </c>
      <c r="F27264">
        <f t="shared" si="851"/>
        <v>17</v>
      </c>
    </row>
    <row r="27265" spans="1:6" x14ac:dyDescent="0.35">
      <c r="A27265">
        <v>84928</v>
      </c>
      <c r="B27265" s="2">
        <v>44335.719847896442</v>
      </c>
      <c r="C27265">
        <v>333225</v>
      </c>
      <c r="D27265">
        <v>95024</v>
      </c>
      <c r="E27265">
        <f t="shared" si="850"/>
        <v>3</v>
      </c>
      <c r="F27265">
        <f t="shared" si="851"/>
        <v>17</v>
      </c>
    </row>
    <row r="27266" spans="1:6" x14ac:dyDescent="0.35">
      <c r="A27266">
        <v>84930</v>
      </c>
      <c r="B27266" s="2">
        <v>44335.720656957928</v>
      </c>
      <c r="C27266">
        <v>203571</v>
      </c>
      <c r="D27266">
        <v>5151</v>
      </c>
      <c r="E27266">
        <f t="shared" si="850"/>
        <v>3</v>
      </c>
      <c r="F27266">
        <f t="shared" si="851"/>
        <v>17</v>
      </c>
    </row>
    <row r="27267" spans="1:6" x14ac:dyDescent="0.35">
      <c r="A27267">
        <v>84931</v>
      </c>
      <c r="B27267" s="2">
        <v>44335.720656957928</v>
      </c>
      <c r="C27267">
        <v>288773</v>
      </c>
      <c r="D27267">
        <v>474508</v>
      </c>
      <c r="E27267">
        <f t="shared" ref="E27267:E27330" si="852">WEEKDAY(B27267,2)</f>
        <v>3</v>
      </c>
      <c r="F27267">
        <f t="shared" ref="F27267:F27330" si="853">HOUR(B27267)</f>
        <v>17</v>
      </c>
    </row>
    <row r="27268" spans="1:6" x14ac:dyDescent="0.35">
      <c r="A27268">
        <v>84934</v>
      </c>
      <c r="B27268" s="2">
        <v>44335.721061488672</v>
      </c>
      <c r="C27268">
        <v>667</v>
      </c>
      <c r="D27268">
        <v>180055</v>
      </c>
      <c r="E27268">
        <f t="shared" si="852"/>
        <v>3</v>
      </c>
      <c r="F27268">
        <f t="shared" si="853"/>
        <v>17</v>
      </c>
    </row>
    <row r="27269" spans="1:6" x14ac:dyDescent="0.35">
      <c r="A27269">
        <v>84936</v>
      </c>
      <c r="B27269" s="2">
        <v>44335.721061488672</v>
      </c>
      <c r="C27269">
        <v>27846</v>
      </c>
      <c r="D27269">
        <v>230507</v>
      </c>
      <c r="E27269">
        <f t="shared" si="852"/>
        <v>3</v>
      </c>
      <c r="F27269">
        <f t="shared" si="853"/>
        <v>17</v>
      </c>
    </row>
    <row r="27270" spans="1:6" x14ac:dyDescent="0.35">
      <c r="A27270">
        <v>84937</v>
      </c>
      <c r="B27270" s="2">
        <v>44335.721061488672</v>
      </c>
      <c r="C27270">
        <v>277115</v>
      </c>
      <c r="D27270">
        <v>122982</v>
      </c>
      <c r="E27270">
        <f t="shared" si="852"/>
        <v>3</v>
      </c>
      <c r="F27270">
        <f t="shared" si="853"/>
        <v>17</v>
      </c>
    </row>
    <row r="27271" spans="1:6" x14ac:dyDescent="0.35">
      <c r="A27271">
        <v>84942</v>
      </c>
      <c r="B27271" s="2">
        <v>44335.721466019415</v>
      </c>
      <c r="C27271">
        <v>288063</v>
      </c>
      <c r="D27271">
        <v>203035</v>
      </c>
      <c r="E27271">
        <f t="shared" si="852"/>
        <v>3</v>
      </c>
      <c r="F27271">
        <f t="shared" si="853"/>
        <v>17</v>
      </c>
    </row>
    <row r="27272" spans="1:6" x14ac:dyDescent="0.35">
      <c r="A27272">
        <v>84947</v>
      </c>
      <c r="B27272" s="2">
        <v>44335.722679611645</v>
      </c>
      <c r="C27272">
        <v>85851</v>
      </c>
      <c r="D27272">
        <v>258219</v>
      </c>
      <c r="E27272">
        <f t="shared" si="852"/>
        <v>3</v>
      </c>
      <c r="F27272">
        <f t="shared" si="853"/>
        <v>17</v>
      </c>
    </row>
    <row r="27273" spans="1:6" x14ac:dyDescent="0.35">
      <c r="A27273">
        <v>84952</v>
      </c>
      <c r="B27273" s="2">
        <v>44335.722679611645</v>
      </c>
      <c r="C27273">
        <v>218970</v>
      </c>
      <c r="D27273">
        <v>442250</v>
      </c>
      <c r="E27273">
        <f t="shared" si="852"/>
        <v>3</v>
      </c>
      <c r="F27273">
        <f t="shared" si="853"/>
        <v>17</v>
      </c>
    </row>
    <row r="27274" spans="1:6" x14ac:dyDescent="0.35">
      <c r="A27274">
        <v>84955</v>
      </c>
      <c r="B27274" s="2">
        <v>44335.722679611652</v>
      </c>
      <c r="C27274">
        <v>349465</v>
      </c>
      <c r="D27274">
        <v>182984</v>
      </c>
      <c r="E27274">
        <f t="shared" si="852"/>
        <v>3</v>
      </c>
      <c r="F27274">
        <f t="shared" si="853"/>
        <v>17</v>
      </c>
    </row>
    <row r="27275" spans="1:6" x14ac:dyDescent="0.35">
      <c r="A27275">
        <v>84959</v>
      </c>
      <c r="B27275" s="2">
        <v>44335.723084142395</v>
      </c>
      <c r="C27275">
        <v>116084</v>
      </c>
      <c r="D27275">
        <v>250679</v>
      </c>
      <c r="E27275">
        <f t="shared" si="852"/>
        <v>3</v>
      </c>
      <c r="F27275">
        <f t="shared" si="853"/>
        <v>17</v>
      </c>
    </row>
    <row r="27276" spans="1:6" x14ac:dyDescent="0.35">
      <c r="A27276">
        <v>84961</v>
      </c>
      <c r="B27276" s="2">
        <v>44335.723893203889</v>
      </c>
      <c r="C27276">
        <v>131730</v>
      </c>
      <c r="D27276">
        <v>250679</v>
      </c>
      <c r="E27276">
        <f t="shared" si="852"/>
        <v>3</v>
      </c>
      <c r="F27276">
        <f t="shared" si="853"/>
        <v>17</v>
      </c>
    </row>
    <row r="27277" spans="1:6" x14ac:dyDescent="0.35">
      <c r="A27277">
        <v>84963</v>
      </c>
      <c r="B27277" s="2">
        <v>44335.723893203889</v>
      </c>
      <c r="C27277">
        <v>189976</v>
      </c>
      <c r="D27277">
        <v>154374</v>
      </c>
      <c r="E27277">
        <f t="shared" si="852"/>
        <v>3</v>
      </c>
      <c r="F27277">
        <f t="shared" si="853"/>
        <v>17</v>
      </c>
    </row>
    <row r="27278" spans="1:6" x14ac:dyDescent="0.35">
      <c r="A27278">
        <v>84965</v>
      </c>
      <c r="B27278" s="2">
        <v>44335.724297734625</v>
      </c>
      <c r="C27278">
        <v>197370</v>
      </c>
      <c r="D27278">
        <v>230507</v>
      </c>
      <c r="E27278">
        <f t="shared" si="852"/>
        <v>3</v>
      </c>
      <c r="F27278">
        <f t="shared" si="853"/>
        <v>17</v>
      </c>
    </row>
    <row r="27279" spans="1:6" x14ac:dyDescent="0.35">
      <c r="A27279">
        <v>84966</v>
      </c>
      <c r="B27279" s="2">
        <v>44335.724297734625</v>
      </c>
      <c r="C27279">
        <v>287653</v>
      </c>
      <c r="D27279">
        <v>400158</v>
      </c>
      <c r="E27279">
        <f t="shared" si="852"/>
        <v>3</v>
      </c>
      <c r="F27279">
        <f t="shared" si="853"/>
        <v>17</v>
      </c>
    </row>
    <row r="27280" spans="1:6" x14ac:dyDescent="0.35">
      <c r="A27280">
        <v>84970</v>
      </c>
      <c r="B27280" s="2">
        <v>44335.725106796119</v>
      </c>
      <c r="C27280">
        <v>337301</v>
      </c>
      <c r="D27280">
        <v>411922</v>
      </c>
      <c r="E27280">
        <f t="shared" si="852"/>
        <v>3</v>
      </c>
      <c r="F27280">
        <f t="shared" si="853"/>
        <v>17</v>
      </c>
    </row>
    <row r="27281" spans="1:6" x14ac:dyDescent="0.35">
      <c r="A27281">
        <v>84975</v>
      </c>
      <c r="B27281" s="2">
        <v>44335.725511326862</v>
      </c>
      <c r="C27281">
        <v>94922</v>
      </c>
      <c r="D27281">
        <v>97699</v>
      </c>
      <c r="E27281">
        <f t="shared" si="852"/>
        <v>3</v>
      </c>
      <c r="F27281">
        <f t="shared" si="853"/>
        <v>17</v>
      </c>
    </row>
    <row r="27282" spans="1:6" x14ac:dyDescent="0.35">
      <c r="A27282">
        <v>84977</v>
      </c>
      <c r="B27282" s="2">
        <v>44335.725511326862</v>
      </c>
      <c r="C27282">
        <v>142238</v>
      </c>
      <c r="D27282">
        <v>458081</v>
      </c>
      <c r="E27282">
        <f t="shared" si="852"/>
        <v>3</v>
      </c>
      <c r="F27282">
        <f t="shared" si="853"/>
        <v>17</v>
      </c>
    </row>
    <row r="27283" spans="1:6" x14ac:dyDescent="0.35">
      <c r="A27283">
        <v>84982</v>
      </c>
      <c r="B27283" s="2">
        <v>44335.725511326862</v>
      </c>
      <c r="C27283">
        <v>150867</v>
      </c>
      <c r="D27283">
        <v>404226</v>
      </c>
      <c r="E27283">
        <f t="shared" si="852"/>
        <v>3</v>
      </c>
      <c r="F27283">
        <f t="shared" si="853"/>
        <v>17</v>
      </c>
    </row>
    <row r="27284" spans="1:6" x14ac:dyDescent="0.35">
      <c r="A27284">
        <v>84987</v>
      </c>
      <c r="B27284" s="2">
        <v>44335.725511326862</v>
      </c>
      <c r="C27284">
        <v>186554</v>
      </c>
      <c r="D27284">
        <v>192331</v>
      </c>
      <c r="E27284">
        <f t="shared" si="852"/>
        <v>3</v>
      </c>
      <c r="F27284">
        <f t="shared" si="853"/>
        <v>17</v>
      </c>
    </row>
    <row r="27285" spans="1:6" x14ac:dyDescent="0.35">
      <c r="A27285">
        <v>84989</v>
      </c>
      <c r="B27285" s="2">
        <v>44335.725511326862</v>
      </c>
      <c r="C27285">
        <v>197220</v>
      </c>
      <c r="D27285">
        <v>305174</v>
      </c>
      <c r="E27285">
        <f t="shared" si="852"/>
        <v>3</v>
      </c>
      <c r="F27285">
        <f t="shared" si="853"/>
        <v>17</v>
      </c>
    </row>
    <row r="27286" spans="1:6" x14ac:dyDescent="0.35">
      <c r="A27286">
        <v>84993</v>
      </c>
      <c r="B27286" s="2">
        <v>44335.725915857605</v>
      </c>
      <c r="C27286">
        <v>60933</v>
      </c>
      <c r="D27286">
        <v>158978</v>
      </c>
      <c r="E27286">
        <f t="shared" si="852"/>
        <v>3</v>
      </c>
      <c r="F27286">
        <f t="shared" si="853"/>
        <v>17</v>
      </c>
    </row>
    <row r="27287" spans="1:6" x14ac:dyDescent="0.35">
      <c r="A27287">
        <v>84997</v>
      </c>
      <c r="B27287" s="2">
        <v>44335.725915857605</v>
      </c>
      <c r="C27287">
        <v>253634</v>
      </c>
      <c r="D27287">
        <v>43842</v>
      </c>
      <c r="E27287">
        <f t="shared" si="852"/>
        <v>3</v>
      </c>
      <c r="F27287">
        <f t="shared" si="853"/>
        <v>17</v>
      </c>
    </row>
    <row r="27288" spans="1:6" x14ac:dyDescent="0.35">
      <c r="A27288">
        <v>85002</v>
      </c>
      <c r="B27288" s="2">
        <v>44335.727129449842</v>
      </c>
      <c r="C27288">
        <v>98488</v>
      </c>
      <c r="D27288">
        <v>411922</v>
      </c>
      <c r="E27288">
        <f t="shared" si="852"/>
        <v>3</v>
      </c>
      <c r="F27288">
        <f t="shared" si="853"/>
        <v>17</v>
      </c>
    </row>
    <row r="27289" spans="1:6" x14ac:dyDescent="0.35">
      <c r="A27289">
        <v>85006</v>
      </c>
      <c r="B27289" s="2">
        <v>44335.727129449842</v>
      </c>
      <c r="C27289">
        <v>102793</v>
      </c>
      <c r="D27289">
        <v>379466</v>
      </c>
      <c r="E27289">
        <f t="shared" si="852"/>
        <v>3</v>
      </c>
      <c r="F27289">
        <f t="shared" si="853"/>
        <v>17</v>
      </c>
    </row>
    <row r="27290" spans="1:6" x14ac:dyDescent="0.35">
      <c r="A27290">
        <v>85009</v>
      </c>
      <c r="B27290" s="2">
        <v>44335.727129449842</v>
      </c>
      <c r="C27290">
        <v>261650</v>
      </c>
      <c r="D27290">
        <v>305874</v>
      </c>
      <c r="E27290">
        <f t="shared" si="852"/>
        <v>3</v>
      </c>
      <c r="F27290">
        <f t="shared" si="853"/>
        <v>17</v>
      </c>
    </row>
    <row r="27291" spans="1:6" x14ac:dyDescent="0.35">
      <c r="A27291">
        <v>85014</v>
      </c>
      <c r="B27291" s="2">
        <v>44335.727129449842</v>
      </c>
      <c r="C27291">
        <v>314606</v>
      </c>
      <c r="D27291">
        <v>182191</v>
      </c>
      <c r="E27291">
        <f t="shared" si="852"/>
        <v>3</v>
      </c>
      <c r="F27291">
        <f t="shared" si="853"/>
        <v>17</v>
      </c>
    </row>
    <row r="27292" spans="1:6" x14ac:dyDescent="0.35">
      <c r="A27292">
        <v>85015</v>
      </c>
      <c r="B27292" s="2">
        <v>44335.727938511329</v>
      </c>
      <c r="C27292">
        <v>326208</v>
      </c>
      <c r="D27292">
        <v>84507</v>
      </c>
      <c r="E27292">
        <f t="shared" si="852"/>
        <v>3</v>
      </c>
      <c r="F27292">
        <f t="shared" si="853"/>
        <v>17</v>
      </c>
    </row>
    <row r="27293" spans="1:6" x14ac:dyDescent="0.35">
      <c r="A27293">
        <v>85019</v>
      </c>
      <c r="B27293" s="2">
        <v>44335.728747572815</v>
      </c>
      <c r="C27293">
        <v>289460</v>
      </c>
      <c r="D27293">
        <v>133359</v>
      </c>
      <c r="E27293">
        <f t="shared" si="852"/>
        <v>3</v>
      </c>
      <c r="F27293">
        <f t="shared" si="853"/>
        <v>17</v>
      </c>
    </row>
    <row r="27294" spans="1:6" x14ac:dyDescent="0.35">
      <c r="A27294">
        <v>85021</v>
      </c>
      <c r="B27294" s="2">
        <v>44335.729152103559</v>
      </c>
      <c r="C27294">
        <v>2015</v>
      </c>
      <c r="D27294">
        <v>117086</v>
      </c>
      <c r="E27294">
        <f t="shared" si="852"/>
        <v>3</v>
      </c>
      <c r="F27294">
        <f t="shared" si="853"/>
        <v>17</v>
      </c>
    </row>
    <row r="27295" spans="1:6" x14ac:dyDescent="0.35">
      <c r="A27295">
        <v>85023</v>
      </c>
      <c r="B27295" s="2">
        <v>44335.729556634302</v>
      </c>
      <c r="C27295">
        <v>78983</v>
      </c>
      <c r="D27295">
        <v>250679</v>
      </c>
      <c r="E27295">
        <f t="shared" si="852"/>
        <v>3</v>
      </c>
      <c r="F27295">
        <f t="shared" si="853"/>
        <v>17</v>
      </c>
    </row>
    <row r="27296" spans="1:6" x14ac:dyDescent="0.35">
      <c r="A27296">
        <v>85024</v>
      </c>
      <c r="B27296" s="2">
        <v>44335.729556634302</v>
      </c>
      <c r="C27296">
        <v>247332</v>
      </c>
      <c r="D27296">
        <v>386066</v>
      </c>
      <c r="E27296">
        <f t="shared" si="852"/>
        <v>3</v>
      </c>
      <c r="F27296">
        <f t="shared" si="853"/>
        <v>17</v>
      </c>
    </row>
    <row r="27297" spans="1:6" x14ac:dyDescent="0.35">
      <c r="A27297">
        <v>85027</v>
      </c>
      <c r="B27297" s="2">
        <v>44335.729961165045</v>
      </c>
      <c r="C27297">
        <v>148203</v>
      </c>
      <c r="D27297">
        <v>378749</v>
      </c>
      <c r="E27297">
        <f t="shared" si="852"/>
        <v>3</v>
      </c>
      <c r="F27297">
        <f t="shared" si="853"/>
        <v>17</v>
      </c>
    </row>
    <row r="27298" spans="1:6" x14ac:dyDescent="0.35">
      <c r="A27298">
        <v>85032</v>
      </c>
      <c r="B27298" s="2">
        <v>44335.730365695788</v>
      </c>
      <c r="C27298">
        <v>1245</v>
      </c>
      <c r="D27298">
        <v>158978</v>
      </c>
      <c r="E27298">
        <f t="shared" si="852"/>
        <v>3</v>
      </c>
      <c r="F27298">
        <f t="shared" si="853"/>
        <v>17</v>
      </c>
    </row>
    <row r="27299" spans="1:6" x14ac:dyDescent="0.35">
      <c r="A27299">
        <v>85033</v>
      </c>
      <c r="B27299" s="2">
        <v>44335.730365695796</v>
      </c>
      <c r="C27299">
        <v>65819</v>
      </c>
      <c r="D27299">
        <v>308796</v>
      </c>
      <c r="E27299">
        <f t="shared" si="852"/>
        <v>3</v>
      </c>
      <c r="F27299">
        <f t="shared" si="853"/>
        <v>17</v>
      </c>
    </row>
    <row r="27300" spans="1:6" x14ac:dyDescent="0.35">
      <c r="A27300">
        <v>85038</v>
      </c>
      <c r="B27300" s="2">
        <v>44335.730770226532</v>
      </c>
      <c r="C27300">
        <v>148604</v>
      </c>
      <c r="D27300">
        <v>118549</v>
      </c>
      <c r="E27300">
        <f t="shared" si="852"/>
        <v>3</v>
      </c>
      <c r="F27300">
        <f t="shared" si="853"/>
        <v>17</v>
      </c>
    </row>
    <row r="27301" spans="1:6" x14ac:dyDescent="0.35">
      <c r="A27301">
        <v>85041</v>
      </c>
      <c r="B27301" s="2">
        <v>44335.730770226532</v>
      </c>
      <c r="C27301">
        <v>231975</v>
      </c>
      <c r="D27301">
        <v>154256</v>
      </c>
      <c r="E27301">
        <f t="shared" si="852"/>
        <v>3</v>
      </c>
      <c r="F27301">
        <f t="shared" si="853"/>
        <v>17</v>
      </c>
    </row>
    <row r="27302" spans="1:6" x14ac:dyDescent="0.35">
      <c r="A27302">
        <v>85045</v>
      </c>
      <c r="B27302" s="2">
        <v>44335.731579288025</v>
      </c>
      <c r="C27302">
        <v>97516</v>
      </c>
      <c r="D27302">
        <v>92843</v>
      </c>
      <c r="E27302">
        <f t="shared" si="852"/>
        <v>3</v>
      </c>
      <c r="F27302">
        <f t="shared" si="853"/>
        <v>17</v>
      </c>
    </row>
    <row r="27303" spans="1:6" x14ac:dyDescent="0.35">
      <c r="A27303">
        <v>85050</v>
      </c>
      <c r="B27303" s="2">
        <v>44335.732792880262</v>
      </c>
      <c r="C27303">
        <v>42480</v>
      </c>
      <c r="D27303">
        <v>403124</v>
      </c>
      <c r="E27303">
        <f t="shared" si="852"/>
        <v>3</v>
      </c>
      <c r="F27303">
        <f t="shared" si="853"/>
        <v>17</v>
      </c>
    </row>
    <row r="27304" spans="1:6" x14ac:dyDescent="0.35">
      <c r="A27304">
        <v>85054</v>
      </c>
      <c r="B27304" s="2">
        <v>44335.732792880262</v>
      </c>
      <c r="C27304">
        <v>288936</v>
      </c>
      <c r="D27304">
        <v>120139</v>
      </c>
      <c r="E27304">
        <f t="shared" si="852"/>
        <v>3</v>
      </c>
      <c r="F27304">
        <f t="shared" si="853"/>
        <v>17</v>
      </c>
    </row>
    <row r="27305" spans="1:6" x14ac:dyDescent="0.35">
      <c r="A27305">
        <v>85055</v>
      </c>
      <c r="B27305" s="2">
        <v>44335.733197411006</v>
      </c>
      <c r="C27305">
        <v>64602</v>
      </c>
      <c r="D27305">
        <v>405774</v>
      </c>
      <c r="E27305">
        <f t="shared" si="852"/>
        <v>3</v>
      </c>
      <c r="F27305">
        <f t="shared" si="853"/>
        <v>17</v>
      </c>
    </row>
    <row r="27306" spans="1:6" x14ac:dyDescent="0.35">
      <c r="A27306">
        <v>85056</v>
      </c>
      <c r="B27306" s="2">
        <v>44335.733197411006</v>
      </c>
      <c r="C27306">
        <v>101379</v>
      </c>
      <c r="D27306">
        <v>411922</v>
      </c>
      <c r="E27306">
        <f t="shared" si="852"/>
        <v>3</v>
      </c>
      <c r="F27306">
        <f t="shared" si="853"/>
        <v>17</v>
      </c>
    </row>
    <row r="27307" spans="1:6" x14ac:dyDescent="0.35">
      <c r="A27307">
        <v>85057</v>
      </c>
      <c r="B27307" s="2">
        <v>44335.733601941749</v>
      </c>
      <c r="C27307">
        <v>111983</v>
      </c>
      <c r="D27307">
        <v>353381</v>
      </c>
      <c r="E27307">
        <f t="shared" si="852"/>
        <v>3</v>
      </c>
      <c r="F27307">
        <f t="shared" si="853"/>
        <v>17</v>
      </c>
    </row>
    <row r="27308" spans="1:6" x14ac:dyDescent="0.35">
      <c r="A27308">
        <v>85059</v>
      </c>
      <c r="B27308" s="2">
        <v>44335.734006472492</v>
      </c>
      <c r="C27308">
        <v>98463</v>
      </c>
      <c r="D27308">
        <v>227775</v>
      </c>
      <c r="E27308">
        <f t="shared" si="852"/>
        <v>3</v>
      </c>
      <c r="F27308">
        <f t="shared" si="853"/>
        <v>17</v>
      </c>
    </row>
    <row r="27309" spans="1:6" x14ac:dyDescent="0.35">
      <c r="A27309">
        <v>85063</v>
      </c>
      <c r="B27309" s="2">
        <v>44335.734006472492</v>
      </c>
      <c r="C27309">
        <v>191517</v>
      </c>
      <c r="D27309">
        <v>351192</v>
      </c>
      <c r="E27309">
        <f t="shared" si="852"/>
        <v>3</v>
      </c>
      <c r="F27309">
        <f t="shared" si="853"/>
        <v>17</v>
      </c>
    </row>
    <row r="27310" spans="1:6" x14ac:dyDescent="0.35">
      <c r="A27310">
        <v>85067</v>
      </c>
      <c r="B27310" s="2">
        <v>44335.734006472492</v>
      </c>
      <c r="C27310">
        <v>289706</v>
      </c>
      <c r="D27310">
        <v>284325</v>
      </c>
      <c r="E27310">
        <f t="shared" si="852"/>
        <v>3</v>
      </c>
      <c r="F27310">
        <f t="shared" si="853"/>
        <v>17</v>
      </c>
    </row>
    <row r="27311" spans="1:6" x14ac:dyDescent="0.35">
      <c r="A27311">
        <v>85071</v>
      </c>
      <c r="B27311" s="2">
        <v>44335.734815533979</v>
      </c>
      <c r="C27311">
        <v>211753</v>
      </c>
      <c r="D27311">
        <v>20534</v>
      </c>
      <c r="E27311">
        <f t="shared" si="852"/>
        <v>3</v>
      </c>
      <c r="F27311">
        <f t="shared" si="853"/>
        <v>17</v>
      </c>
    </row>
    <row r="27312" spans="1:6" x14ac:dyDescent="0.35">
      <c r="A27312">
        <v>85074</v>
      </c>
      <c r="B27312" s="2">
        <v>44335.735220064729</v>
      </c>
      <c r="C27312">
        <v>89114</v>
      </c>
      <c r="D27312">
        <v>316541</v>
      </c>
      <c r="E27312">
        <f t="shared" si="852"/>
        <v>3</v>
      </c>
      <c r="F27312">
        <f t="shared" si="853"/>
        <v>17</v>
      </c>
    </row>
    <row r="27313" spans="1:6" x14ac:dyDescent="0.35">
      <c r="A27313">
        <v>85077</v>
      </c>
      <c r="B27313" s="2">
        <v>44335.735624595465</v>
      </c>
      <c r="C27313">
        <v>80319</v>
      </c>
      <c r="D27313">
        <v>172536</v>
      </c>
      <c r="E27313">
        <f t="shared" si="852"/>
        <v>3</v>
      </c>
      <c r="F27313">
        <f t="shared" si="853"/>
        <v>17</v>
      </c>
    </row>
    <row r="27314" spans="1:6" x14ac:dyDescent="0.35">
      <c r="A27314">
        <v>85080</v>
      </c>
      <c r="B27314" s="2">
        <v>44335.735624595465</v>
      </c>
      <c r="C27314">
        <v>103535</v>
      </c>
      <c r="D27314">
        <v>347008</v>
      </c>
      <c r="E27314">
        <f t="shared" si="852"/>
        <v>3</v>
      </c>
      <c r="F27314">
        <f t="shared" si="853"/>
        <v>17</v>
      </c>
    </row>
    <row r="27315" spans="1:6" x14ac:dyDescent="0.35">
      <c r="A27315">
        <v>85082</v>
      </c>
      <c r="B27315" s="2">
        <v>44335.735624595465</v>
      </c>
      <c r="C27315">
        <v>183025</v>
      </c>
      <c r="D27315">
        <v>359578</v>
      </c>
      <c r="E27315">
        <f t="shared" si="852"/>
        <v>3</v>
      </c>
      <c r="F27315">
        <f t="shared" si="853"/>
        <v>17</v>
      </c>
    </row>
    <row r="27316" spans="1:6" x14ac:dyDescent="0.35">
      <c r="A27316">
        <v>85083</v>
      </c>
      <c r="B27316" s="2">
        <v>44335.736433656959</v>
      </c>
      <c r="C27316">
        <v>293914</v>
      </c>
      <c r="D27316">
        <v>470762</v>
      </c>
      <c r="E27316">
        <f t="shared" si="852"/>
        <v>3</v>
      </c>
      <c r="F27316">
        <f t="shared" si="853"/>
        <v>17</v>
      </c>
    </row>
    <row r="27317" spans="1:6" x14ac:dyDescent="0.35">
      <c r="A27317">
        <v>85084</v>
      </c>
      <c r="B27317" s="2">
        <v>44335.736838187702</v>
      </c>
      <c r="C27317">
        <v>230711</v>
      </c>
      <c r="D27317">
        <v>299979</v>
      </c>
      <c r="E27317">
        <f t="shared" si="852"/>
        <v>3</v>
      </c>
      <c r="F27317">
        <f t="shared" si="853"/>
        <v>17</v>
      </c>
    </row>
    <row r="27318" spans="1:6" x14ac:dyDescent="0.35">
      <c r="A27318">
        <v>85085</v>
      </c>
      <c r="B27318" s="2">
        <v>44335.736838187702</v>
      </c>
      <c r="C27318">
        <v>316718</v>
      </c>
      <c r="D27318">
        <v>244574</v>
      </c>
      <c r="E27318">
        <f t="shared" si="852"/>
        <v>3</v>
      </c>
      <c r="F27318">
        <f t="shared" si="853"/>
        <v>17</v>
      </c>
    </row>
    <row r="27319" spans="1:6" x14ac:dyDescent="0.35">
      <c r="A27319">
        <v>85089</v>
      </c>
      <c r="B27319" s="2">
        <v>44335.737647249189</v>
      </c>
      <c r="C27319">
        <v>163143</v>
      </c>
      <c r="D27319">
        <v>227775</v>
      </c>
      <c r="E27319">
        <f t="shared" si="852"/>
        <v>3</v>
      </c>
      <c r="F27319">
        <f t="shared" si="853"/>
        <v>17</v>
      </c>
    </row>
    <row r="27320" spans="1:6" x14ac:dyDescent="0.35">
      <c r="A27320">
        <v>85092</v>
      </c>
      <c r="B27320" s="2">
        <v>44335.738456310675</v>
      </c>
      <c r="C27320">
        <v>70787</v>
      </c>
      <c r="D27320">
        <v>230507</v>
      </c>
      <c r="E27320">
        <f t="shared" si="852"/>
        <v>3</v>
      </c>
      <c r="F27320">
        <f t="shared" si="853"/>
        <v>17</v>
      </c>
    </row>
    <row r="27321" spans="1:6" x14ac:dyDescent="0.35">
      <c r="A27321">
        <v>85095</v>
      </c>
      <c r="B27321" s="2">
        <v>44335.738456310683</v>
      </c>
      <c r="C27321">
        <v>191521</v>
      </c>
      <c r="D27321">
        <v>227775</v>
      </c>
      <c r="E27321">
        <f t="shared" si="852"/>
        <v>3</v>
      </c>
      <c r="F27321">
        <f t="shared" si="853"/>
        <v>17</v>
      </c>
    </row>
    <row r="27322" spans="1:6" x14ac:dyDescent="0.35">
      <c r="A27322">
        <v>85097</v>
      </c>
      <c r="B27322" s="2">
        <v>44335.738860841419</v>
      </c>
      <c r="C27322">
        <v>132287</v>
      </c>
      <c r="D27322">
        <v>18620</v>
      </c>
      <c r="E27322">
        <f t="shared" si="852"/>
        <v>3</v>
      </c>
      <c r="F27322">
        <f t="shared" si="853"/>
        <v>17</v>
      </c>
    </row>
    <row r="27323" spans="1:6" x14ac:dyDescent="0.35">
      <c r="A27323">
        <v>85099</v>
      </c>
      <c r="B27323" s="2">
        <v>44335.739265372169</v>
      </c>
      <c r="C27323">
        <v>52789</v>
      </c>
      <c r="D27323">
        <v>402346</v>
      </c>
      <c r="E27323">
        <f t="shared" si="852"/>
        <v>3</v>
      </c>
      <c r="F27323">
        <f t="shared" si="853"/>
        <v>17</v>
      </c>
    </row>
    <row r="27324" spans="1:6" x14ac:dyDescent="0.35">
      <c r="A27324">
        <v>85102</v>
      </c>
      <c r="B27324" s="2">
        <v>44335.740074433656</v>
      </c>
      <c r="C27324">
        <v>78746</v>
      </c>
      <c r="D27324">
        <v>230507</v>
      </c>
      <c r="E27324">
        <f t="shared" si="852"/>
        <v>3</v>
      </c>
      <c r="F27324">
        <f t="shared" si="853"/>
        <v>17</v>
      </c>
    </row>
    <row r="27325" spans="1:6" x14ac:dyDescent="0.35">
      <c r="A27325">
        <v>85106</v>
      </c>
      <c r="B27325" s="2">
        <v>44335.740074433663</v>
      </c>
      <c r="C27325">
        <v>6900</v>
      </c>
      <c r="D27325">
        <v>21760</v>
      </c>
      <c r="E27325">
        <f t="shared" si="852"/>
        <v>3</v>
      </c>
      <c r="F27325">
        <f t="shared" si="853"/>
        <v>17</v>
      </c>
    </row>
    <row r="27326" spans="1:6" x14ac:dyDescent="0.35">
      <c r="A27326">
        <v>85109</v>
      </c>
      <c r="B27326" s="2">
        <v>44335.740074433663</v>
      </c>
      <c r="C27326">
        <v>100888</v>
      </c>
      <c r="D27326">
        <v>293905</v>
      </c>
      <c r="E27326">
        <f t="shared" si="852"/>
        <v>3</v>
      </c>
      <c r="F27326">
        <f t="shared" si="853"/>
        <v>17</v>
      </c>
    </row>
    <row r="27327" spans="1:6" x14ac:dyDescent="0.35">
      <c r="A27327">
        <v>85111</v>
      </c>
      <c r="B27327" s="2">
        <v>44335.740074433663</v>
      </c>
      <c r="C27327">
        <v>115992</v>
      </c>
      <c r="D27327">
        <v>123413</v>
      </c>
      <c r="E27327">
        <f t="shared" si="852"/>
        <v>3</v>
      </c>
      <c r="F27327">
        <f t="shared" si="853"/>
        <v>17</v>
      </c>
    </row>
    <row r="27328" spans="1:6" x14ac:dyDescent="0.35">
      <c r="A27328">
        <v>85114</v>
      </c>
      <c r="B27328" s="2">
        <v>44335.740074433663</v>
      </c>
      <c r="C27328">
        <v>325383</v>
      </c>
      <c r="D27328">
        <v>405774</v>
      </c>
      <c r="E27328">
        <f t="shared" si="852"/>
        <v>3</v>
      </c>
      <c r="F27328">
        <f t="shared" si="853"/>
        <v>17</v>
      </c>
    </row>
    <row r="27329" spans="1:6" x14ac:dyDescent="0.35">
      <c r="A27329">
        <v>85119</v>
      </c>
      <c r="B27329" s="2">
        <v>44335.740478964399</v>
      </c>
      <c r="C27329">
        <v>64172</v>
      </c>
      <c r="D27329">
        <v>382416</v>
      </c>
      <c r="E27329">
        <f t="shared" si="852"/>
        <v>3</v>
      </c>
      <c r="F27329">
        <f t="shared" si="853"/>
        <v>17</v>
      </c>
    </row>
    <row r="27330" spans="1:6" x14ac:dyDescent="0.35">
      <c r="A27330">
        <v>85120</v>
      </c>
      <c r="B27330" s="2">
        <v>44335.741288025893</v>
      </c>
      <c r="C27330">
        <v>151503</v>
      </c>
      <c r="D27330">
        <v>248634</v>
      </c>
      <c r="E27330">
        <f t="shared" si="852"/>
        <v>3</v>
      </c>
      <c r="F27330">
        <f t="shared" si="853"/>
        <v>17</v>
      </c>
    </row>
    <row r="27331" spans="1:6" x14ac:dyDescent="0.35">
      <c r="A27331">
        <v>85123</v>
      </c>
      <c r="B27331" s="2">
        <v>44335.741692556636</v>
      </c>
      <c r="C27331">
        <v>14306</v>
      </c>
      <c r="D27331">
        <v>339039</v>
      </c>
      <c r="E27331">
        <f t="shared" ref="E27331:E27394" si="854">WEEKDAY(B27331,2)</f>
        <v>3</v>
      </c>
      <c r="F27331">
        <f t="shared" ref="F27331:F27394" si="855">HOUR(B27331)</f>
        <v>17</v>
      </c>
    </row>
    <row r="27332" spans="1:6" x14ac:dyDescent="0.35">
      <c r="A27332">
        <v>85126</v>
      </c>
      <c r="B27332" s="2">
        <v>44335.741692556636</v>
      </c>
      <c r="C27332">
        <v>28734</v>
      </c>
      <c r="D27332">
        <v>104958</v>
      </c>
      <c r="E27332">
        <f t="shared" si="854"/>
        <v>3</v>
      </c>
      <c r="F27332">
        <f t="shared" si="855"/>
        <v>17</v>
      </c>
    </row>
    <row r="27333" spans="1:6" x14ac:dyDescent="0.35">
      <c r="A27333">
        <v>85129</v>
      </c>
      <c r="B27333" s="2">
        <v>44335.741999999998</v>
      </c>
      <c r="C27333">
        <v>192756</v>
      </c>
      <c r="D27333">
        <v>316288</v>
      </c>
      <c r="E27333">
        <f t="shared" si="854"/>
        <v>3</v>
      </c>
      <c r="F27333">
        <f t="shared" si="855"/>
        <v>17</v>
      </c>
    </row>
    <row r="27334" spans="1:6" x14ac:dyDescent="0.35">
      <c r="A27334">
        <v>85132</v>
      </c>
      <c r="B27334" s="2">
        <v>44335.742097087379</v>
      </c>
      <c r="C27334">
        <v>193903</v>
      </c>
      <c r="D27334">
        <v>130739</v>
      </c>
      <c r="E27334">
        <f t="shared" si="854"/>
        <v>3</v>
      </c>
      <c r="F27334">
        <f t="shared" si="855"/>
        <v>17</v>
      </c>
    </row>
    <row r="27335" spans="1:6" x14ac:dyDescent="0.35">
      <c r="A27335">
        <v>85135</v>
      </c>
      <c r="B27335" s="2">
        <v>44335.742501618122</v>
      </c>
      <c r="C27335">
        <v>86022</v>
      </c>
      <c r="D27335">
        <v>459455</v>
      </c>
      <c r="E27335">
        <f t="shared" si="854"/>
        <v>3</v>
      </c>
      <c r="F27335">
        <f t="shared" si="855"/>
        <v>17</v>
      </c>
    </row>
    <row r="27336" spans="1:6" x14ac:dyDescent="0.35">
      <c r="A27336">
        <v>85137</v>
      </c>
      <c r="B27336" s="2">
        <v>44335.742906148866</v>
      </c>
      <c r="C27336">
        <v>123684</v>
      </c>
      <c r="D27336">
        <v>98398</v>
      </c>
      <c r="E27336">
        <f t="shared" si="854"/>
        <v>3</v>
      </c>
      <c r="F27336">
        <f t="shared" si="855"/>
        <v>17</v>
      </c>
    </row>
    <row r="27337" spans="1:6" x14ac:dyDescent="0.35">
      <c r="A27337">
        <v>85139</v>
      </c>
      <c r="B27337" s="2">
        <v>44335.743715210352</v>
      </c>
      <c r="C27337">
        <v>14399</v>
      </c>
      <c r="D27337">
        <v>316541</v>
      </c>
      <c r="E27337">
        <f t="shared" si="854"/>
        <v>3</v>
      </c>
      <c r="F27337">
        <f t="shared" si="855"/>
        <v>17</v>
      </c>
    </row>
    <row r="27338" spans="1:6" x14ac:dyDescent="0.35">
      <c r="A27338">
        <v>85140</v>
      </c>
      <c r="B27338" s="2">
        <v>44335.744524271839</v>
      </c>
      <c r="C27338">
        <v>335664</v>
      </c>
      <c r="D27338">
        <v>347393</v>
      </c>
      <c r="E27338">
        <f t="shared" si="854"/>
        <v>3</v>
      </c>
      <c r="F27338">
        <f t="shared" si="855"/>
        <v>17</v>
      </c>
    </row>
    <row r="27339" spans="1:6" x14ac:dyDescent="0.35">
      <c r="A27339">
        <v>85141</v>
      </c>
      <c r="B27339" s="2">
        <v>44335.744928802589</v>
      </c>
      <c r="C27339">
        <v>226813</v>
      </c>
      <c r="D27339">
        <v>386196</v>
      </c>
      <c r="E27339">
        <f t="shared" si="854"/>
        <v>3</v>
      </c>
      <c r="F27339">
        <f t="shared" si="855"/>
        <v>17</v>
      </c>
    </row>
    <row r="27340" spans="1:6" x14ac:dyDescent="0.35">
      <c r="A27340">
        <v>85146</v>
      </c>
      <c r="B27340" s="2">
        <v>44335.745737864083</v>
      </c>
      <c r="C27340">
        <v>225078</v>
      </c>
      <c r="D27340">
        <v>176818</v>
      </c>
      <c r="E27340">
        <f t="shared" si="854"/>
        <v>3</v>
      </c>
      <c r="F27340">
        <f t="shared" si="855"/>
        <v>17</v>
      </c>
    </row>
    <row r="27341" spans="1:6" x14ac:dyDescent="0.35">
      <c r="A27341">
        <v>85147</v>
      </c>
      <c r="B27341" s="2">
        <v>44335.746546925569</v>
      </c>
      <c r="C27341">
        <v>167012</v>
      </c>
      <c r="D27341">
        <v>242428</v>
      </c>
      <c r="E27341">
        <f t="shared" si="854"/>
        <v>3</v>
      </c>
      <c r="F27341">
        <f t="shared" si="855"/>
        <v>17</v>
      </c>
    </row>
    <row r="27342" spans="1:6" x14ac:dyDescent="0.35">
      <c r="A27342">
        <v>85150</v>
      </c>
      <c r="B27342" s="2">
        <v>44335.746546925569</v>
      </c>
      <c r="C27342">
        <v>192912</v>
      </c>
      <c r="D27342">
        <v>430624</v>
      </c>
      <c r="E27342">
        <f t="shared" si="854"/>
        <v>3</v>
      </c>
      <c r="F27342">
        <f t="shared" si="855"/>
        <v>17</v>
      </c>
    </row>
    <row r="27343" spans="1:6" x14ac:dyDescent="0.35">
      <c r="A27343">
        <v>85152</v>
      </c>
      <c r="B27343" s="2">
        <v>44335.746951456305</v>
      </c>
      <c r="C27343">
        <v>74004</v>
      </c>
      <c r="D27343">
        <v>206124</v>
      </c>
      <c r="E27343">
        <f t="shared" si="854"/>
        <v>3</v>
      </c>
      <c r="F27343">
        <f t="shared" si="855"/>
        <v>17</v>
      </c>
    </row>
    <row r="27344" spans="1:6" x14ac:dyDescent="0.35">
      <c r="A27344">
        <v>85154</v>
      </c>
      <c r="B27344" s="2">
        <v>44335.746951456305</v>
      </c>
      <c r="C27344">
        <v>100342</v>
      </c>
      <c r="D27344">
        <v>439981</v>
      </c>
      <c r="E27344">
        <f t="shared" si="854"/>
        <v>3</v>
      </c>
      <c r="F27344">
        <f t="shared" si="855"/>
        <v>17</v>
      </c>
    </row>
    <row r="27345" spans="1:6" x14ac:dyDescent="0.35">
      <c r="A27345">
        <v>85157</v>
      </c>
      <c r="B27345" s="2">
        <v>44335.746951456305</v>
      </c>
      <c r="C27345">
        <v>281500</v>
      </c>
      <c r="D27345">
        <v>154374</v>
      </c>
      <c r="E27345">
        <f t="shared" si="854"/>
        <v>3</v>
      </c>
      <c r="F27345">
        <f t="shared" si="855"/>
        <v>17</v>
      </c>
    </row>
    <row r="27346" spans="1:6" x14ac:dyDescent="0.35">
      <c r="A27346">
        <v>85162</v>
      </c>
      <c r="B27346" s="2">
        <v>44335.747355987056</v>
      </c>
      <c r="C27346">
        <v>10830</v>
      </c>
      <c r="D27346">
        <v>46923</v>
      </c>
      <c r="E27346">
        <f t="shared" si="854"/>
        <v>3</v>
      </c>
      <c r="F27346">
        <f t="shared" si="855"/>
        <v>17</v>
      </c>
    </row>
    <row r="27347" spans="1:6" x14ac:dyDescent="0.35">
      <c r="A27347">
        <v>85167</v>
      </c>
      <c r="B27347" s="2">
        <v>44335.747760517799</v>
      </c>
      <c r="C27347">
        <v>227281</v>
      </c>
      <c r="D27347">
        <v>85094</v>
      </c>
      <c r="E27347">
        <f t="shared" si="854"/>
        <v>3</v>
      </c>
      <c r="F27347">
        <f t="shared" si="855"/>
        <v>17</v>
      </c>
    </row>
    <row r="27348" spans="1:6" x14ac:dyDescent="0.35">
      <c r="A27348">
        <v>85169</v>
      </c>
      <c r="B27348" s="2">
        <v>44335.74816504855</v>
      </c>
      <c r="C27348">
        <v>80396</v>
      </c>
      <c r="D27348">
        <v>227775</v>
      </c>
      <c r="E27348">
        <f t="shared" si="854"/>
        <v>3</v>
      </c>
      <c r="F27348">
        <f t="shared" si="855"/>
        <v>17</v>
      </c>
    </row>
    <row r="27349" spans="1:6" x14ac:dyDescent="0.35">
      <c r="A27349">
        <v>85173</v>
      </c>
      <c r="B27349" s="2">
        <v>44335.750187702266</v>
      </c>
      <c r="C27349">
        <v>220715</v>
      </c>
      <c r="D27349">
        <v>324991</v>
      </c>
      <c r="E27349">
        <f t="shared" si="854"/>
        <v>3</v>
      </c>
      <c r="F27349">
        <f t="shared" si="855"/>
        <v>18</v>
      </c>
    </row>
    <row r="27350" spans="1:6" x14ac:dyDescent="0.35">
      <c r="A27350">
        <v>85175</v>
      </c>
      <c r="B27350" s="2">
        <v>44335.750333333337</v>
      </c>
      <c r="C27350">
        <v>58453</v>
      </c>
      <c r="D27350">
        <v>347393</v>
      </c>
      <c r="E27350">
        <f t="shared" si="854"/>
        <v>3</v>
      </c>
      <c r="F27350">
        <f t="shared" si="855"/>
        <v>18</v>
      </c>
    </row>
    <row r="27351" spans="1:6" x14ac:dyDescent="0.35">
      <c r="A27351">
        <v>85179</v>
      </c>
      <c r="B27351" s="2">
        <v>44335.751401294503</v>
      </c>
      <c r="C27351">
        <v>18988</v>
      </c>
      <c r="D27351">
        <v>411922</v>
      </c>
      <c r="E27351">
        <f t="shared" si="854"/>
        <v>3</v>
      </c>
      <c r="F27351">
        <f t="shared" si="855"/>
        <v>18</v>
      </c>
    </row>
    <row r="27352" spans="1:6" x14ac:dyDescent="0.35">
      <c r="A27352">
        <v>85181</v>
      </c>
      <c r="B27352" s="2">
        <v>44335.751401294503</v>
      </c>
      <c r="C27352">
        <v>221768</v>
      </c>
      <c r="D27352">
        <v>12149</v>
      </c>
      <c r="E27352">
        <f t="shared" si="854"/>
        <v>3</v>
      </c>
      <c r="F27352">
        <f t="shared" si="855"/>
        <v>18</v>
      </c>
    </row>
    <row r="27353" spans="1:6" x14ac:dyDescent="0.35">
      <c r="A27353">
        <v>85184</v>
      </c>
      <c r="B27353" s="2">
        <v>44335.752614886733</v>
      </c>
      <c r="C27353">
        <v>47965</v>
      </c>
      <c r="D27353">
        <v>396686</v>
      </c>
      <c r="E27353">
        <f t="shared" si="854"/>
        <v>3</v>
      </c>
      <c r="F27353">
        <f t="shared" si="855"/>
        <v>18</v>
      </c>
    </row>
    <row r="27354" spans="1:6" x14ac:dyDescent="0.35">
      <c r="A27354">
        <v>85189</v>
      </c>
      <c r="B27354" s="2">
        <v>44335.753019417476</v>
      </c>
      <c r="C27354">
        <v>277040</v>
      </c>
      <c r="D27354">
        <v>233062</v>
      </c>
      <c r="E27354">
        <f t="shared" si="854"/>
        <v>3</v>
      </c>
      <c r="F27354">
        <f t="shared" si="855"/>
        <v>18</v>
      </c>
    </row>
    <row r="27355" spans="1:6" x14ac:dyDescent="0.35">
      <c r="A27355">
        <v>85190</v>
      </c>
      <c r="B27355" s="2">
        <v>44335.753423948219</v>
      </c>
      <c r="C27355">
        <v>245751</v>
      </c>
      <c r="D27355">
        <v>271435</v>
      </c>
      <c r="E27355">
        <f t="shared" si="854"/>
        <v>3</v>
      </c>
      <c r="F27355">
        <f t="shared" si="855"/>
        <v>18</v>
      </c>
    </row>
    <row r="27356" spans="1:6" x14ac:dyDescent="0.35">
      <c r="A27356">
        <v>85193</v>
      </c>
      <c r="B27356" s="2">
        <v>44335.75382847897</v>
      </c>
      <c r="C27356">
        <v>66285</v>
      </c>
      <c r="D27356">
        <v>473323</v>
      </c>
      <c r="E27356">
        <f t="shared" si="854"/>
        <v>3</v>
      </c>
      <c r="F27356">
        <f t="shared" si="855"/>
        <v>18</v>
      </c>
    </row>
    <row r="27357" spans="1:6" x14ac:dyDescent="0.35">
      <c r="A27357">
        <v>85197</v>
      </c>
      <c r="B27357" s="2">
        <v>44335.754233009706</v>
      </c>
      <c r="C27357">
        <v>26042</v>
      </c>
      <c r="D27357">
        <v>158978</v>
      </c>
      <c r="E27357">
        <f t="shared" si="854"/>
        <v>3</v>
      </c>
      <c r="F27357">
        <f t="shared" si="855"/>
        <v>18</v>
      </c>
    </row>
    <row r="27358" spans="1:6" x14ac:dyDescent="0.35">
      <c r="A27358">
        <v>85201</v>
      </c>
      <c r="B27358" s="2">
        <v>44335.754637540456</v>
      </c>
      <c r="C27358">
        <v>80557</v>
      </c>
      <c r="D27358">
        <v>472712</v>
      </c>
      <c r="E27358">
        <f t="shared" si="854"/>
        <v>3</v>
      </c>
      <c r="F27358">
        <f t="shared" si="855"/>
        <v>18</v>
      </c>
    </row>
    <row r="27359" spans="1:6" x14ac:dyDescent="0.35">
      <c r="A27359">
        <v>85206</v>
      </c>
      <c r="B27359" s="2">
        <v>44335.755042071192</v>
      </c>
      <c r="C27359">
        <v>300633</v>
      </c>
      <c r="D27359">
        <v>250679</v>
      </c>
      <c r="E27359">
        <f t="shared" si="854"/>
        <v>3</v>
      </c>
      <c r="F27359">
        <f t="shared" si="855"/>
        <v>18</v>
      </c>
    </row>
    <row r="27360" spans="1:6" x14ac:dyDescent="0.35">
      <c r="A27360">
        <v>85207</v>
      </c>
      <c r="B27360" s="2">
        <v>44335.756255663429</v>
      </c>
      <c r="C27360">
        <v>220877</v>
      </c>
      <c r="D27360">
        <v>258219</v>
      </c>
      <c r="E27360">
        <f t="shared" si="854"/>
        <v>3</v>
      </c>
      <c r="F27360">
        <f t="shared" si="855"/>
        <v>18</v>
      </c>
    </row>
    <row r="27361" spans="1:6" x14ac:dyDescent="0.35">
      <c r="A27361">
        <v>85211</v>
      </c>
      <c r="B27361" s="2">
        <v>44335.756255663429</v>
      </c>
      <c r="C27361">
        <v>340146</v>
      </c>
      <c r="D27361">
        <v>119655</v>
      </c>
      <c r="E27361">
        <f t="shared" si="854"/>
        <v>3</v>
      </c>
      <c r="F27361">
        <f t="shared" si="855"/>
        <v>18</v>
      </c>
    </row>
    <row r="27362" spans="1:6" x14ac:dyDescent="0.35">
      <c r="A27362">
        <v>85214</v>
      </c>
      <c r="B27362" s="2">
        <v>44335.75787378641</v>
      </c>
      <c r="C27362">
        <v>209681</v>
      </c>
      <c r="D27362">
        <v>227775</v>
      </c>
      <c r="E27362">
        <f t="shared" si="854"/>
        <v>3</v>
      </c>
      <c r="F27362">
        <f t="shared" si="855"/>
        <v>18</v>
      </c>
    </row>
    <row r="27363" spans="1:6" x14ac:dyDescent="0.35">
      <c r="A27363">
        <v>85215</v>
      </c>
      <c r="B27363" s="2">
        <v>44335.758278317153</v>
      </c>
      <c r="C27363">
        <v>21730</v>
      </c>
      <c r="D27363">
        <v>182191</v>
      </c>
      <c r="E27363">
        <f t="shared" si="854"/>
        <v>3</v>
      </c>
      <c r="F27363">
        <f t="shared" si="855"/>
        <v>18</v>
      </c>
    </row>
    <row r="27364" spans="1:6" x14ac:dyDescent="0.35">
      <c r="A27364">
        <v>85218</v>
      </c>
      <c r="B27364" s="2">
        <v>44335.758278317153</v>
      </c>
      <c r="C27364">
        <v>61726</v>
      </c>
      <c r="D27364">
        <v>401945</v>
      </c>
      <c r="E27364">
        <f t="shared" si="854"/>
        <v>3</v>
      </c>
      <c r="F27364">
        <f t="shared" si="855"/>
        <v>18</v>
      </c>
    </row>
    <row r="27365" spans="1:6" x14ac:dyDescent="0.35">
      <c r="A27365">
        <v>85222</v>
      </c>
      <c r="B27365" s="2">
        <v>44335.75949190939</v>
      </c>
      <c r="C27365">
        <v>65514</v>
      </c>
      <c r="D27365">
        <v>343500</v>
      </c>
      <c r="E27365">
        <f t="shared" si="854"/>
        <v>3</v>
      </c>
      <c r="F27365">
        <f t="shared" si="855"/>
        <v>18</v>
      </c>
    </row>
    <row r="27366" spans="1:6" x14ac:dyDescent="0.35">
      <c r="A27366">
        <v>85223</v>
      </c>
      <c r="B27366" s="2">
        <v>44335.75949190939</v>
      </c>
      <c r="C27366">
        <v>94625</v>
      </c>
      <c r="D27366">
        <v>411922</v>
      </c>
      <c r="E27366">
        <f t="shared" si="854"/>
        <v>3</v>
      </c>
      <c r="F27366">
        <f t="shared" si="855"/>
        <v>18</v>
      </c>
    </row>
    <row r="27367" spans="1:6" x14ac:dyDescent="0.35">
      <c r="A27367">
        <v>85226</v>
      </c>
      <c r="B27367" s="2">
        <v>44335.75949190939</v>
      </c>
      <c r="C27367">
        <v>113076</v>
      </c>
      <c r="D27367">
        <v>110111</v>
      </c>
      <c r="E27367">
        <f t="shared" si="854"/>
        <v>3</v>
      </c>
      <c r="F27367">
        <f t="shared" si="855"/>
        <v>18</v>
      </c>
    </row>
    <row r="27368" spans="1:6" x14ac:dyDescent="0.35">
      <c r="A27368">
        <v>85227</v>
      </c>
      <c r="B27368" s="2">
        <v>44335.759896440126</v>
      </c>
      <c r="C27368">
        <v>18292</v>
      </c>
      <c r="D27368">
        <v>351192</v>
      </c>
      <c r="E27368">
        <f t="shared" si="854"/>
        <v>3</v>
      </c>
      <c r="F27368">
        <f t="shared" si="855"/>
        <v>18</v>
      </c>
    </row>
    <row r="27369" spans="1:6" x14ac:dyDescent="0.35">
      <c r="A27369">
        <v>85228</v>
      </c>
      <c r="B27369" s="2">
        <v>44335.759896440126</v>
      </c>
      <c r="C27369">
        <v>184757</v>
      </c>
      <c r="D27369">
        <v>443594</v>
      </c>
      <c r="E27369">
        <f t="shared" si="854"/>
        <v>3</v>
      </c>
      <c r="F27369">
        <f t="shared" si="855"/>
        <v>18</v>
      </c>
    </row>
    <row r="27370" spans="1:6" x14ac:dyDescent="0.35">
      <c r="A27370">
        <v>85230</v>
      </c>
      <c r="B27370" s="2">
        <v>44335.759896440126</v>
      </c>
      <c r="C27370">
        <v>318695</v>
      </c>
      <c r="D27370">
        <v>42705</v>
      </c>
      <c r="E27370">
        <f t="shared" si="854"/>
        <v>3</v>
      </c>
      <c r="F27370">
        <f t="shared" si="855"/>
        <v>18</v>
      </c>
    </row>
    <row r="27371" spans="1:6" x14ac:dyDescent="0.35">
      <c r="A27371">
        <v>85233</v>
      </c>
      <c r="B27371" s="2">
        <v>44335.76070550162</v>
      </c>
      <c r="C27371">
        <v>161569</v>
      </c>
      <c r="D27371">
        <v>250679</v>
      </c>
      <c r="E27371">
        <f t="shared" si="854"/>
        <v>3</v>
      </c>
      <c r="F27371">
        <f t="shared" si="855"/>
        <v>18</v>
      </c>
    </row>
    <row r="27372" spans="1:6" x14ac:dyDescent="0.35">
      <c r="A27372">
        <v>85234</v>
      </c>
      <c r="B27372" s="2">
        <v>44335.761110032363</v>
      </c>
      <c r="C27372">
        <v>119670</v>
      </c>
      <c r="D27372">
        <v>328524</v>
      </c>
      <c r="E27372">
        <f t="shared" si="854"/>
        <v>3</v>
      </c>
      <c r="F27372">
        <f t="shared" si="855"/>
        <v>18</v>
      </c>
    </row>
    <row r="27373" spans="1:6" x14ac:dyDescent="0.35">
      <c r="A27373">
        <v>85236</v>
      </c>
      <c r="B27373" s="2">
        <v>44335.7623236246</v>
      </c>
      <c r="C27373">
        <v>149715</v>
      </c>
      <c r="D27373">
        <v>443594</v>
      </c>
      <c r="E27373">
        <f t="shared" si="854"/>
        <v>3</v>
      </c>
      <c r="F27373">
        <f t="shared" si="855"/>
        <v>18</v>
      </c>
    </row>
    <row r="27374" spans="1:6" x14ac:dyDescent="0.35">
      <c r="A27374">
        <v>85237</v>
      </c>
      <c r="B27374" s="2">
        <v>44335.762728155343</v>
      </c>
      <c r="C27374">
        <v>320664</v>
      </c>
      <c r="D27374">
        <v>411922</v>
      </c>
      <c r="E27374">
        <f t="shared" si="854"/>
        <v>3</v>
      </c>
      <c r="F27374">
        <f t="shared" si="855"/>
        <v>18</v>
      </c>
    </row>
    <row r="27375" spans="1:6" x14ac:dyDescent="0.35">
      <c r="A27375">
        <v>85239</v>
      </c>
      <c r="B27375" s="2">
        <v>44335.762728155343</v>
      </c>
      <c r="C27375">
        <v>321537</v>
      </c>
      <c r="D27375">
        <v>402346</v>
      </c>
      <c r="E27375">
        <f t="shared" si="854"/>
        <v>3</v>
      </c>
      <c r="F27375">
        <f t="shared" si="855"/>
        <v>18</v>
      </c>
    </row>
    <row r="27376" spans="1:6" x14ac:dyDescent="0.35">
      <c r="A27376">
        <v>85244</v>
      </c>
      <c r="B27376" s="2">
        <v>44335.763941747573</v>
      </c>
      <c r="C27376">
        <v>197842</v>
      </c>
      <c r="D27376">
        <v>473327</v>
      </c>
      <c r="E27376">
        <f t="shared" si="854"/>
        <v>3</v>
      </c>
      <c r="F27376">
        <f t="shared" si="855"/>
        <v>18</v>
      </c>
    </row>
    <row r="27377" spans="1:6" x14ac:dyDescent="0.35">
      <c r="A27377">
        <v>85249</v>
      </c>
      <c r="B27377" s="2">
        <v>44335.764750809059</v>
      </c>
      <c r="C27377">
        <v>46791</v>
      </c>
      <c r="D27377">
        <v>249070</v>
      </c>
      <c r="E27377">
        <f t="shared" si="854"/>
        <v>3</v>
      </c>
      <c r="F27377">
        <f t="shared" si="855"/>
        <v>18</v>
      </c>
    </row>
    <row r="27378" spans="1:6" x14ac:dyDescent="0.35">
      <c r="A27378">
        <v>85253</v>
      </c>
      <c r="B27378" s="2">
        <v>44335.765964401289</v>
      </c>
      <c r="C27378">
        <v>119219</v>
      </c>
      <c r="D27378">
        <v>455878</v>
      </c>
      <c r="E27378">
        <f t="shared" si="854"/>
        <v>3</v>
      </c>
      <c r="F27378">
        <f t="shared" si="855"/>
        <v>18</v>
      </c>
    </row>
    <row r="27379" spans="1:6" x14ac:dyDescent="0.35">
      <c r="A27379">
        <v>85258</v>
      </c>
      <c r="B27379" s="2">
        <v>44335.767177993534</v>
      </c>
      <c r="C27379">
        <v>271168</v>
      </c>
      <c r="D27379">
        <v>253722</v>
      </c>
      <c r="E27379">
        <f t="shared" si="854"/>
        <v>3</v>
      </c>
      <c r="F27379">
        <f t="shared" si="855"/>
        <v>18</v>
      </c>
    </row>
    <row r="27380" spans="1:6" x14ac:dyDescent="0.35">
      <c r="A27380">
        <v>85260</v>
      </c>
      <c r="B27380" s="2">
        <v>44335.767582524277</v>
      </c>
      <c r="C27380">
        <v>13075</v>
      </c>
      <c r="D27380">
        <v>467908</v>
      </c>
      <c r="E27380">
        <f t="shared" si="854"/>
        <v>3</v>
      </c>
      <c r="F27380">
        <f t="shared" si="855"/>
        <v>18</v>
      </c>
    </row>
    <row r="27381" spans="1:6" x14ac:dyDescent="0.35">
      <c r="A27381">
        <v>85262</v>
      </c>
      <c r="B27381" s="2">
        <v>44335.767582524277</v>
      </c>
      <c r="C27381">
        <v>300926</v>
      </c>
      <c r="D27381">
        <v>242428</v>
      </c>
      <c r="E27381">
        <f t="shared" si="854"/>
        <v>3</v>
      </c>
      <c r="F27381">
        <f t="shared" si="855"/>
        <v>18</v>
      </c>
    </row>
    <row r="27382" spans="1:6" x14ac:dyDescent="0.35">
      <c r="A27382">
        <v>85263</v>
      </c>
      <c r="B27382" s="2">
        <v>44335.767582524277</v>
      </c>
      <c r="C27382">
        <v>313354</v>
      </c>
      <c r="D27382">
        <v>49390</v>
      </c>
      <c r="E27382">
        <f t="shared" si="854"/>
        <v>3</v>
      </c>
      <c r="F27382">
        <f t="shared" si="855"/>
        <v>18</v>
      </c>
    </row>
    <row r="27383" spans="1:6" x14ac:dyDescent="0.35">
      <c r="A27383">
        <v>85266</v>
      </c>
      <c r="B27383" s="2">
        <v>44335.769605177993</v>
      </c>
      <c r="C27383">
        <v>90689</v>
      </c>
      <c r="D27383">
        <v>1106</v>
      </c>
      <c r="E27383">
        <f t="shared" si="854"/>
        <v>3</v>
      </c>
      <c r="F27383">
        <f t="shared" si="855"/>
        <v>18</v>
      </c>
    </row>
    <row r="27384" spans="1:6" x14ac:dyDescent="0.35">
      <c r="A27384">
        <v>85271</v>
      </c>
      <c r="B27384" s="2">
        <v>44335.769605177993</v>
      </c>
      <c r="C27384">
        <v>92747</v>
      </c>
      <c r="D27384">
        <v>88863</v>
      </c>
      <c r="E27384">
        <f t="shared" si="854"/>
        <v>3</v>
      </c>
      <c r="F27384">
        <f t="shared" si="855"/>
        <v>18</v>
      </c>
    </row>
    <row r="27385" spans="1:6" x14ac:dyDescent="0.35">
      <c r="A27385">
        <v>85276</v>
      </c>
      <c r="B27385" s="2">
        <v>44335.769605177993</v>
      </c>
      <c r="C27385">
        <v>165388</v>
      </c>
      <c r="D27385">
        <v>327968</v>
      </c>
      <c r="E27385">
        <f t="shared" si="854"/>
        <v>3</v>
      </c>
      <c r="F27385">
        <f t="shared" si="855"/>
        <v>18</v>
      </c>
    </row>
    <row r="27386" spans="1:6" x14ac:dyDescent="0.35">
      <c r="A27386">
        <v>85280</v>
      </c>
      <c r="B27386" s="2">
        <v>44335.769605177993</v>
      </c>
      <c r="C27386">
        <v>177482</v>
      </c>
      <c r="D27386">
        <v>95024</v>
      </c>
      <c r="E27386">
        <f t="shared" si="854"/>
        <v>3</v>
      </c>
      <c r="F27386">
        <f t="shared" si="855"/>
        <v>18</v>
      </c>
    </row>
    <row r="27387" spans="1:6" x14ac:dyDescent="0.35">
      <c r="A27387">
        <v>85282</v>
      </c>
      <c r="B27387" s="2">
        <v>44335.769605177993</v>
      </c>
      <c r="C27387">
        <v>186856</v>
      </c>
      <c r="D27387">
        <v>158978</v>
      </c>
      <c r="E27387">
        <f t="shared" si="854"/>
        <v>3</v>
      </c>
      <c r="F27387">
        <f t="shared" si="855"/>
        <v>18</v>
      </c>
    </row>
    <row r="27388" spans="1:6" x14ac:dyDescent="0.35">
      <c r="A27388">
        <v>85287</v>
      </c>
      <c r="B27388" s="2">
        <v>44335.769605177993</v>
      </c>
      <c r="C27388">
        <v>195280</v>
      </c>
      <c r="D27388">
        <v>311106</v>
      </c>
      <c r="E27388">
        <f t="shared" si="854"/>
        <v>3</v>
      </c>
      <c r="F27388">
        <f t="shared" si="855"/>
        <v>18</v>
      </c>
    </row>
    <row r="27389" spans="1:6" x14ac:dyDescent="0.35">
      <c r="A27389">
        <v>85292</v>
      </c>
      <c r="B27389" s="2">
        <v>44335.77081877023</v>
      </c>
      <c r="C27389">
        <v>299892</v>
      </c>
      <c r="D27389">
        <v>411922</v>
      </c>
      <c r="E27389">
        <f t="shared" si="854"/>
        <v>3</v>
      </c>
      <c r="F27389">
        <f t="shared" si="855"/>
        <v>18</v>
      </c>
    </row>
    <row r="27390" spans="1:6" x14ac:dyDescent="0.35">
      <c r="A27390">
        <v>85295</v>
      </c>
      <c r="B27390" s="2">
        <v>44335.771627831717</v>
      </c>
      <c r="C27390">
        <v>133530</v>
      </c>
      <c r="D27390">
        <v>304128</v>
      </c>
      <c r="E27390">
        <f t="shared" si="854"/>
        <v>3</v>
      </c>
      <c r="F27390">
        <f t="shared" si="855"/>
        <v>18</v>
      </c>
    </row>
    <row r="27391" spans="1:6" x14ac:dyDescent="0.35">
      <c r="A27391">
        <v>85300</v>
      </c>
      <c r="B27391" s="2">
        <v>44335.772436893203</v>
      </c>
      <c r="C27391">
        <v>144941</v>
      </c>
      <c r="D27391">
        <v>465525</v>
      </c>
      <c r="E27391">
        <f t="shared" si="854"/>
        <v>3</v>
      </c>
      <c r="F27391">
        <f t="shared" si="855"/>
        <v>18</v>
      </c>
    </row>
    <row r="27392" spans="1:6" x14ac:dyDescent="0.35">
      <c r="A27392">
        <v>85305</v>
      </c>
      <c r="B27392" s="2">
        <v>44335.772436893203</v>
      </c>
      <c r="C27392">
        <v>175957</v>
      </c>
      <c r="D27392">
        <v>391293</v>
      </c>
      <c r="E27392">
        <f t="shared" si="854"/>
        <v>3</v>
      </c>
      <c r="F27392">
        <f t="shared" si="855"/>
        <v>18</v>
      </c>
    </row>
    <row r="27393" spans="1:6" x14ac:dyDescent="0.35">
      <c r="A27393">
        <v>85309</v>
      </c>
      <c r="B27393" s="2">
        <v>44335.772841423946</v>
      </c>
      <c r="C27393">
        <v>244222</v>
      </c>
      <c r="D27393">
        <v>370651</v>
      </c>
      <c r="E27393">
        <f t="shared" si="854"/>
        <v>3</v>
      </c>
      <c r="F27393">
        <f t="shared" si="855"/>
        <v>18</v>
      </c>
    </row>
    <row r="27394" spans="1:6" x14ac:dyDescent="0.35">
      <c r="A27394">
        <v>85311</v>
      </c>
      <c r="B27394" s="2">
        <v>44335.774055016183</v>
      </c>
      <c r="C27394">
        <v>517</v>
      </c>
      <c r="D27394">
        <v>328888</v>
      </c>
      <c r="E27394">
        <f t="shared" si="854"/>
        <v>3</v>
      </c>
      <c r="F27394">
        <f t="shared" si="855"/>
        <v>18</v>
      </c>
    </row>
    <row r="27395" spans="1:6" x14ac:dyDescent="0.35">
      <c r="A27395">
        <v>85315</v>
      </c>
      <c r="B27395" s="2">
        <v>44335.774055016183</v>
      </c>
      <c r="C27395">
        <v>33145</v>
      </c>
      <c r="D27395">
        <v>179887</v>
      </c>
      <c r="E27395">
        <f t="shared" ref="E27395:E27458" si="856">WEEKDAY(B27395,2)</f>
        <v>3</v>
      </c>
      <c r="F27395">
        <f t="shared" ref="F27395:F27458" si="857">HOUR(B27395)</f>
        <v>18</v>
      </c>
    </row>
    <row r="27396" spans="1:6" x14ac:dyDescent="0.35">
      <c r="A27396">
        <v>85318</v>
      </c>
      <c r="B27396" s="2">
        <v>44335.774055016183</v>
      </c>
      <c r="C27396">
        <v>183949</v>
      </c>
      <c r="D27396">
        <v>158978</v>
      </c>
      <c r="E27396">
        <f t="shared" si="856"/>
        <v>3</v>
      </c>
      <c r="F27396">
        <f t="shared" si="857"/>
        <v>18</v>
      </c>
    </row>
    <row r="27397" spans="1:6" x14ac:dyDescent="0.35">
      <c r="A27397">
        <v>85322</v>
      </c>
      <c r="B27397" s="2">
        <v>44335.774459546927</v>
      </c>
      <c r="C27397">
        <v>23488</v>
      </c>
      <c r="D27397">
        <v>118549</v>
      </c>
      <c r="E27397">
        <f t="shared" si="856"/>
        <v>3</v>
      </c>
      <c r="F27397">
        <f t="shared" si="857"/>
        <v>18</v>
      </c>
    </row>
    <row r="27398" spans="1:6" x14ac:dyDescent="0.35">
      <c r="A27398">
        <v>85324</v>
      </c>
      <c r="B27398" s="2">
        <v>44335.7760776699</v>
      </c>
      <c r="C27398">
        <v>122012</v>
      </c>
      <c r="D27398">
        <v>153893</v>
      </c>
      <c r="E27398">
        <f t="shared" si="856"/>
        <v>3</v>
      </c>
      <c r="F27398">
        <f t="shared" si="857"/>
        <v>18</v>
      </c>
    </row>
    <row r="27399" spans="1:6" x14ac:dyDescent="0.35">
      <c r="A27399">
        <v>85327</v>
      </c>
      <c r="B27399" s="2">
        <v>44335.776886731393</v>
      </c>
      <c r="C27399">
        <v>195781</v>
      </c>
      <c r="D27399">
        <v>63043</v>
      </c>
      <c r="E27399">
        <f t="shared" si="856"/>
        <v>3</v>
      </c>
      <c r="F27399">
        <f t="shared" si="857"/>
        <v>18</v>
      </c>
    </row>
    <row r="27400" spans="1:6" x14ac:dyDescent="0.35">
      <c r="A27400">
        <v>85330</v>
      </c>
      <c r="B27400" s="2">
        <v>44335.777291262137</v>
      </c>
      <c r="C27400">
        <v>24801</v>
      </c>
      <c r="D27400">
        <v>182984</v>
      </c>
      <c r="E27400">
        <f t="shared" si="856"/>
        <v>3</v>
      </c>
      <c r="F27400">
        <f t="shared" si="857"/>
        <v>18</v>
      </c>
    </row>
    <row r="27401" spans="1:6" x14ac:dyDescent="0.35">
      <c r="A27401">
        <v>85331</v>
      </c>
      <c r="B27401" s="2">
        <v>44335.778100323623</v>
      </c>
      <c r="C27401">
        <v>234210</v>
      </c>
      <c r="D27401">
        <v>189296</v>
      </c>
      <c r="E27401">
        <f t="shared" si="856"/>
        <v>3</v>
      </c>
      <c r="F27401">
        <f t="shared" si="857"/>
        <v>18</v>
      </c>
    </row>
    <row r="27402" spans="1:6" x14ac:dyDescent="0.35">
      <c r="A27402">
        <v>85335</v>
      </c>
      <c r="B27402" s="2">
        <v>44335.779313915853</v>
      </c>
      <c r="C27402">
        <v>74954</v>
      </c>
      <c r="D27402">
        <v>34436</v>
      </c>
      <c r="E27402">
        <f t="shared" si="856"/>
        <v>3</v>
      </c>
      <c r="F27402">
        <f t="shared" si="857"/>
        <v>18</v>
      </c>
    </row>
    <row r="27403" spans="1:6" x14ac:dyDescent="0.35">
      <c r="A27403">
        <v>85336</v>
      </c>
      <c r="B27403" s="2">
        <v>44335.78052750809</v>
      </c>
      <c r="C27403">
        <v>229390</v>
      </c>
      <c r="D27403">
        <v>57594</v>
      </c>
      <c r="E27403">
        <f t="shared" si="856"/>
        <v>3</v>
      </c>
      <c r="F27403">
        <f t="shared" si="857"/>
        <v>18</v>
      </c>
    </row>
    <row r="27404" spans="1:6" x14ac:dyDescent="0.35">
      <c r="A27404">
        <v>85338</v>
      </c>
      <c r="B27404" s="2">
        <v>44335.781741100327</v>
      </c>
      <c r="C27404">
        <v>259141</v>
      </c>
      <c r="D27404">
        <v>339369</v>
      </c>
      <c r="E27404">
        <f t="shared" si="856"/>
        <v>3</v>
      </c>
      <c r="F27404">
        <f t="shared" si="857"/>
        <v>18</v>
      </c>
    </row>
    <row r="27405" spans="1:6" x14ac:dyDescent="0.35">
      <c r="A27405">
        <v>85342</v>
      </c>
      <c r="B27405" s="2">
        <v>44335.78214563107</v>
      </c>
      <c r="C27405">
        <v>290750</v>
      </c>
      <c r="D27405">
        <v>291304</v>
      </c>
      <c r="E27405">
        <f t="shared" si="856"/>
        <v>3</v>
      </c>
      <c r="F27405">
        <f t="shared" si="857"/>
        <v>18</v>
      </c>
    </row>
    <row r="27406" spans="1:6" x14ac:dyDescent="0.35">
      <c r="A27406">
        <v>85344</v>
      </c>
      <c r="B27406" s="2">
        <v>44335.782550161806</v>
      </c>
      <c r="C27406">
        <v>217096</v>
      </c>
      <c r="D27406">
        <v>209122</v>
      </c>
      <c r="E27406">
        <f t="shared" si="856"/>
        <v>3</v>
      </c>
      <c r="F27406">
        <f t="shared" si="857"/>
        <v>18</v>
      </c>
    </row>
    <row r="27407" spans="1:6" x14ac:dyDescent="0.35">
      <c r="A27407">
        <v>85346</v>
      </c>
      <c r="B27407" s="2">
        <v>44335.783000000003</v>
      </c>
      <c r="C27407">
        <v>155862</v>
      </c>
      <c r="D27407">
        <v>89660</v>
      </c>
      <c r="E27407">
        <f t="shared" si="856"/>
        <v>3</v>
      </c>
      <c r="F27407">
        <f t="shared" si="857"/>
        <v>18</v>
      </c>
    </row>
    <row r="27408" spans="1:6" x14ac:dyDescent="0.35">
      <c r="A27408">
        <v>85349</v>
      </c>
      <c r="B27408" s="2">
        <v>44335.784168284787</v>
      </c>
      <c r="C27408">
        <v>240261</v>
      </c>
      <c r="D27408">
        <v>108961</v>
      </c>
      <c r="E27408">
        <f t="shared" si="856"/>
        <v>3</v>
      </c>
      <c r="F27408">
        <f t="shared" si="857"/>
        <v>18</v>
      </c>
    </row>
    <row r="27409" spans="1:6" x14ac:dyDescent="0.35">
      <c r="A27409">
        <v>85351</v>
      </c>
      <c r="B27409" s="2">
        <v>44335.785786407767</v>
      </c>
      <c r="C27409">
        <v>330318</v>
      </c>
      <c r="D27409">
        <v>36482</v>
      </c>
      <c r="E27409">
        <f t="shared" si="856"/>
        <v>3</v>
      </c>
      <c r="F27409">
        <f t="shared" si="857"/>
        <v>18</v>
      </c>
    </row>
    <row r="27410" spans="1:6" x14ac:dyDescent="0.35">
      <c r="A27410">
        <v>85355</v>
      </c>
      <c r="B27410" s="2">
        <v>44335.786595469253</v>
      </c>
      <c r="C27410">
        <v>256568</v>
      </c>
      <c r="D27410">
        <v>394819</v>
      </c>
      <c r="E27410">
        <f t="shared" si="856"/>
        <v>3</v>
      </c>
      <c r="F27410">
        <f t="shared" si="857"/>
        <v>18</v>
      </c>
    </row>
    <row r="27411" spans="1:6" x14ac:dyDescent="0.35">
      <c r="A27411">
        <v>85356</v>
      </c>
      <c r="B27411" s="2">
        <v>44335.78740453074</v>
      </c>
      <c r="C27411">
        <v>125416</v>
      </c>
      <c r="D27411">
        <v>242428</v>
      </c>
      <c r="E27411">
        <f t="shared" si="856"/>
        <v>3</v>
      </c>
      <c r="F27411">
        <f t="shared" si="857"/>
        <v>18</v>
      </c>
    </row>
    <row r="27412" spans="1:6" x14ac:dyDescent="0.35">
      <c r="A27412">
        <v>85358</v>
      </c>
      <c r="B27412" s="2">
        <v>44335.788618122977</v>
      </c>
      <c r="C27412">
        <v>64706</v>
      </c>
      <c r="D27412">
        <v>301890</v>
      </c>
      <c r="E27412">
        <f t="shared" si="856"/>
        <v>3</v>
      </c>
      <c r="F27412">
        <f t="shared" si="857"/>
        <v>18</v>
      </c>
    </row>
    <row r="27413" spans="1:6" x14ac:dyDescent="0.35">
      <c r="A27413">
        <v>85360</v>
      </c>
      <c r="B27413" s="2">
        <v>44335.789831715214</v>
      </c>
      <c r="C27413">
        <v>184282</v>
      </c>
      <c r="D27413">
        <v>164398</v>
      </c>
      <c r="E27413">
        <f t="shared" si="856"/>
        <v>3</v>
      </c>
      <c r="F27413">
        <f t="shared" si="857"/>
        <v>18</v>
      </c>
    </row>
    <row r="27414" spans="1:6" x14ac:dyDescent="0.35">
      <c r="A27414">
        <v>85363</v>
      </c>
      <c r="B27414" s="2">
        <v>44335.789831715214</v>
      </c>
      <c r="C27414">
        <v>219819</v>
      </c>
      <c r="D27414">
        <v>230507</v>
      </c>
      <c r="E27414">
        <f t="shared" si="856"/>
        <v>3</v>
      </c>
      <c r="F27414">
        <f t="shared" si="857"/>
        <v>18</v>
      </c>
    </row>
    <row r="27415" spans="1:6" x14ac:dyDescent="0.35">
      <c r="A27415">
        <v>85368</v>
      </c>
      <c r="B27415" s="2">
        <v>44335.791449838187</v>
      </c>
      <c r="C27415">
        <v>46676</v>
      </c>
      <c r="D27415">
        <v>11684</v>
      </c>
      <c r="E27415">
        <f t="shared" si="856"/>
        <v>3</v>
      </c>
      <c r="F27415">
        <f t="shared" si="857"/>
        <v>18</v>
      </c>
    </row>
    <row r="27416" spans="1:6" x14ac:dyDescent="0.35">
      <c r="A27416">
        <v>85372</v>
      </c>
      <c r="B27416" s="2">
        <v>44335.791854368937</v>
      </c>
      <c r="C27416">
        <v>320206</v>
      </c>
      <c r="D27416">
        <v>347393</v>
      </c>
      <c r="E27416">
        <f t="shared" si="856"/>
        <v>3</v>
      </c>
      <c r="F27416">
        <f t="shared" si="857"/>
        <v>19</v>
      </c>
    </row>
    <row r="27417" spans="1:6" x14ac:dyDescent="0.35">
      <c r="A27417">
        <v>85375</v>
      </c>
      <c r="B27417" s="2">
        <v>44335.792258899673</v>
      </c>
      <c r="C27417">
        <v>261982</v>
      </c>
      <c r="D27417">
        <v>128969</v>
      </c>
      <c r="E27417">
        <f t="shared" si="856"/>
        <v>3</v>
      </c>
      <c r="F27417">
        <f t="shared" si="857"/>
        <v>19</v>
      </c>
    </row>
    <row r="27418" spans="1:6" x14ac:dyDescent="0.35">
      <c r="A27418">
        <v>85377</v>
      </c>
      <c r="B27418" s="2">
        <v>44335.795090614891</v>
      </c>
      <c r="C27418">
        <v>198120</v>
      </c>
      <c r="D27418">
        <v>286713</v>
      </c>
      <c r="E27418">
        <f t="shared" si="856"/>
        <v>3</v>
      </c>
      <c r="F27418">
        <f t="shared" si="857"/>
        <v>19</v>
      </c>
    </row>
    <row r="27419" spans="1:6" x14ac:dyDescent="0.35">
      <c r="A27419">
        <v>85382</v>
      </c>
      <c r="B27419" s="2">
        <v>44335.79751779935</v>
      </c>
      <c r="C27419">
        <v>227478</v>
      </c>
      <c r="D27419">
        <v>330333</v>
      </c>
      <c r="E27419">
        <f t="shared" si="856"/>
        <v>3</v>
      </c>
      <c r="F27419">
        <f t="shared" si="857"/>
        <v>19</v>
      </c>
    </row>
    <row r="27420" spans="1:6" x14ac:dyDescent="0.35">
      <c r="A27420">
        <v>85387</v>
      </c>
      <c r="B27420" s="2">
        <v>44335.797922330094</v>
      </c>
      <c r="C27420">
        <v>336905</v>
      </c>
      <c r="D27420">
        <v>205316</v>
      </c>
      <c r="E27420">
        <f t="shared" si="856"/>
        <v>3</v>
      </c>
      <c r="F27420">
        <f t="shared" si="857"/>
        <v>19</v>
      </c>
    </row>
    <row r="27421" spans="1:6" x14ac:dyDescent="0.35">
      <c r="A27421">
        <v>85391</v>
      </c>
      <c r="B27421" s="2">
        <v>44335.799540453074</v>
      </c>
      <c r="C27421">
        <v>116778</v>
      </c>
      <c r="D27421">
        <v>86587</v>
      </c>
      <c r="E27421">
        <f t="shared" si="856"/>
        <v>3</v>
      </c>
      <c r="F27421">
        <f t="shared" si="857"/>
        <v>19</v>
      </c>
    </row>
    <row r="27422" spans="1:6" x14ac:dyDescent="0.35">
      <c r="A27422">
        <v>85392</v>
      </c>
      <c r="B27422" s="2">
        <v>44335.799540453074</v>
      </c>
      <c r="C27422">
        <v>302362</v>
      </c>
      <c r="D27422">
        <v>284325</v>
      </c>
      <c r="E27422">
        <f t="shared" si="856"/>
        <v>3</v>
      </c>
      <c r="F27422">
        <f t="shared" si="857"/>
        <v>19</v>
      </c>
    </row>
    <row r="27423" spans="1:6" x14ac:dyDescent="0.35">
      <c r="A27423">
        <v>85394</v>
      </c>
      <c r="B27423" s="2">
        <v>44335.799944983824</v>
      </c>
      <c r="C27423">
        <v>5398</v>
      </c>
      <c r="D27423">
        <v>226626</v>
      </c>
      <c r="E27423">
        <f t="shared" si="856"/>
        <v>3</v>
      </c>
      <c r="F27423">
        <f t="shared" si="857"/>
        <v>19</v>
      </c>
    </row>
    <row r="27424" spans="1:6" x14ac:dyDescent="0.35">
      <c r="A27424">
        <v>85397</v>
      </c>
      <c r="B27424" s="2">
        <v>44335.799944983824</v>
      </c>
      <c r="C27424">
        <v>160080</v>
      </c>
      <c r="D27424">
        <v>118549</v>
      </c>
      <c r="E27424">
        <f t="shared" si="856"/>
        <v>3</v>
      </c>
      <c r="F27424">
        <f t="shared" si="857"/>
        <v>19</v>
      </c>
    </row>
    <row r="27425" spans="1:6" x14ac:dyDescent="0.35">
      <c r="A27425">
        <v>85402</v>
      </c>
      <c r="B27425" s="2">
        <v>44335.80034951456</v>
      </c>
      <c r="C27425">
        <v>116285</v>
      </c>
      <c r="D27425">
        <v>76405</v>
      </c>
      <c r="E27425">
        <f t="shared" si="856"/>
        <v>3</v>
      </c>
      <c r="F27425">
        <f t="shared" si="857"/>
        <v>19</v>
      </c>
    </row>
    <row r="27426" spans="1:6" x14ac:dyDescent="0.35">
      <c r="A27426">
        <v>85405</v>
      </c>
      <c r="B27426" s="2">
        <v>44335.801563106797</v>
      </c>
      <c r="C27426">
        <v>132270</v>
      </c>
      <c r="D27426">
        <v>470762</v>
      </c>
      <c r="E27426">
        <f t="shared" si="856"/>
        <v>3</v>
      </c>
      <c r="F27426">
        <f t="shared" si="857"/>
        <v>19</v>
      </c>
    </row>
    <row r="27427" spans="1:6" x14ac:dyDescent="0.35">
      <c r="A27427">
        <v>85407</v>
      </c>
      <c r="B27427" s="2">
        <v>44335.802776699027</v>
      </c>
      <c r="C27427">
        <v>187188</v>
      </c>
      <c r="D27427">
        <v>116857</v>
      </c>
      <c r="E27427">
        <f t="shared" si="856"/>
        <v>3</v>
      </c>
      <c r="F27427">
        <f t="shared" si="857"/>
        <v>19</v>
      </c>
    </row>
    <row r="27428" spans="1:6" x14ac:dyDescent="0.35">
      <c r="A27428">
        <v>85408</v>
      </c>
      <c r="B27428" s="2">
        <v>44335.803585760514</v>
      </c>
      <c r="C27428">
        <v>180203</v>
      </c>
      <c r="D27428">
        <v>347393</v>
      </c>
      <c r="E27428">
        <f t="shared" si="856"/>
        <v>3</v>
      </c>
      <c r="F27428">
        <f t="shared" si="857"/>
        <v>19</v>
      </c>
    </row>
    <row r="27429" spans="1:6" x14ac:dyDescent="0.35">
      <c r="A27429">
        <v>85411</v>
      </c>
      <c r="B27429" s="2">
        <v>44335.804394822007</v>
      </c>
      <c r="C27429">
        <v>3458</v>
      </c>
      <c r="D27429">
        <v>448450</v>
      </c>
      <c r="E27429">
        <f t="shared" si="856"/>
        <v>3</v>
      </c>
      <c r="F27429">
        <f t="shared" si="857"/>
        <v>19</v>
      </c>
    </row>
    <row r="27430" spans="1:6" x14ac:dyDescent="0.35">
      <c r="A27430">
        <v>85414</v>
      </c>
      <c r="B27430" s="2">
        <v>44335.804394822007</v>
      </c>
      <c r="C27430">
        <v>332350</v>
      </c>
      <c r="D27430">
        <v>351192</v>
      </c>
      <c r="E27430">
        <f t="shared" si="856"/>
        <v>3</v>
      </c>
      <c r="F27430">
        <f t="shared" si="857"/>
        <v>19</v>
      </c>
    </row>
    <row r="27431" spans="1:6" x14ac:dyDescent="0.35">
      <c r="A27431">
        <v>85419</v>
      </c>
      <c r="B27431" s="2">
        <v>44335.80601294498</v>
      </c>
      <c r="C27431">
        <v>28081</v>
      </c>
      <c r="D27431">
        <v>160597</v>
      </c>
      <c r="E27431">
        <f t="shared" si="856"/>
        <v>3</v>
      </c>
      <c r="F27431">
        <f t="shared" si="857"/>
        <v>19</v>
      </c>
    </row>
    <row r="27432" spans="1:6" x14ac:dyDescent="0.35">
      <c r="A27432">
        <v>85420</v>
      </c>
      <c r="B27432" s="2">
        <v>44335.806666666664</v>
      </c>
      <c r="C27432">
        <v>16112</v>
      </c>
      <c r="D27432">
        <v>118549</v>
      </c>
      <c r="E27432">
        <f t="shared" si="856"/>
        <v>3</v>
      </c>
      <c r="F27432">
        <f t="shared" si="857"/>
        <v>19</v>
      </c>
    </row>
    <row r="27433" spans="1:6" x14ac:dyDescent="0.35">
      <c r="A27433">
        <v>85421</v>
      </c>
      <c r="B27433" s="2">
        <v>44335.807226537218</v>
      </c>
      <c r="C27433">
        <v>225452</v>
      </c>
      <c r="D27433">
        <v>182984</v>
      </c>
      <c r="E27433">
        <f t="shared" si="856"/>
        <v>3</v>
      </c>
      <c r="F27433">
        <f t="shared" si="857"/>
        <v>19</v>
      </c>
    </row>
    <row r="27434" spans="1:6" x14ac:dyDescent="0.35">
      <c r="A27434">
        <v>85423</v>
      </c>
      <c r="B27434" s="2">
        <v>44335.807226537218</v>
      </c>
      <c r="C27434">
        <v>237474</v>
      </c>
      <c r="D27434">
        <v>411922</v>
      </c>
      <c r="E27434">
        <f t="shared" si="856"/>
        <v>3</v>
      </c>
      <c r="F27434">
        <f t="shared" si="857"/>
        <v>19</v>
      </c>
    </row>
    <row r="27435" spans="1:6" x14ac:dyDescent="0.35">
      <c r="A27435">
        <v>85425</v>
      </c>
      <c r="B27435" s="2">
        <v>44335.807333333338</v>
      </c>
      <c r="C27435">
        <v>85501</v>
      </c>
      <c r="D27435">
        <v>347393</v>
      </c>
      <c r="E27435">
        <f t="shared" si="856"/>
        <v>3</v>
      </c>
      <c r="F27435">
        <f t="shared" si="857"/>
        <v>19</v>
      </c>
    </row>
    <row r="27436" spans="1:6" x14ac:dyDescent="0.35">
      <c r="A27436">
        <v>85428</v>
      </c>
      <c r="B27436" s="2">
        <v>44335.808035598711</v>
      </c>
      <c r="C27436">
        <v>10762</v>
      </c>
      <c r="D27436">
        <v>82850</v>
      </c>
      <c r="E27436">
        <f t="shared" si="856"/>
        <v>3</v>
      </c>
      <c r="F27436">
        <f t="shared" si="857"/>
        <v>19</v>
      </c>
    </row>
    <row r="27437" spans="1:6" x14ac:dyDescent="0.35">
      <c r="A27437">
        <v>85429</v>
      </c>
      <c r="B27437" s="2">
        <v>44335.809333333338</v>
      </c>
      <c r="C27437">
        <v>145601</v>
      </c>
      <c r="D27437">
        <v>242428</v>
      </c>
      <c r="E27437">
        <f t="shared" si="856"/>
        <v>3</v>
      </c>
      <c r="F27437">
        <f t="shared" si="857"/>
        <v>19</v>
      </c>
    </row>
    <row r="27438" spans="1:6" x14ac:dyDescent="0.35">
      <c r="A27438">
        <v>85434</v>
      </c>
      <c r="B27438" s="2">
        <v>44335.809653721684</v>
      </c>
      <c r="C27438">
        <v>326988</v>
      </c>
      <c r="D27438">
        <v>347008</v>
      </c>
      <c r="E27438">
        <f t="shared" si="856"/>
        <v>3</v>
      </c>
      <c r="F27438">
        <f t="shared" si="857"/>
        <v>19</v>
      </c>
    </row>
    <row r="27439" spans="1:6" x14ac:dyDescent="0.35">
      <c r="A27439">
        <v>85438</v>
      </c>
      <c r="B27439" s="2">
        <v>44335.81</v>
      </c>
      <c r="C27439">
        <v>205754</v>
      </c>
      <c r="D27439">
        <v>155428</v>
      </c>
      <c r="E27439">
        <f t="shared" si="856"/>
        <v>3</v>
      </c>
      <c r="F27439">
        <f t="shared" si="857"/>
        <v>19</v>
      </c>
    </row>
    <row r="27440" spans="1:6" x14ac:dyDescent="0.35">
      <c r="A27440">
        <v>85441</v>
      </c>
      <c r="B27440" s="2">
        <v>44335.810058252428</v>
      </c>
      <c r="C27440">
        <v>272141</v>
      </c>
      <c r="D27440">
        <v>262099</v>
      </c>
      <c r="E27440">
        <f t="shared" si="856"/>
        <v>3</v>
      </c>
      <c r="F27440">
        <f t="shared" si="857"/>
        <v>19</v>
      </c>
    </row>
    <row r="27441" spans="1:6" x14ac:dyDescent="0.35">
      <c r="A27441">
        <v>85443</v>
      </c>
      <c r="B27441" s="2">
        <v>44335.811676375401</v>
      </c>
      <c r="C27441">
        <v>251390</v>
      </c>
      <c r="D27441">
        <v>38735</v>
      </c>
      <c r="E27441">
        <f t="shared" si="856"/>
        <v>3</v>
      </c>
      <c r="F27441">
        <f t="shared" si="857"/>
        <v>19</v>
      </c>
    </row>
    <row r="27442" spans="1:6" x14ac:dyDescent="0.35">
      <c r="A27442">
        <v>85446</v>
      </c>
      <c r="B27442" s="2">
        <v>44335.812080906151</v>
      </c>
      <c r="C27442">
        <v>194291</v>
      </c>
      <c r="D27442">
        <v>80850</v>
      </c>
      <c r="E27442">
        <f t="shared" si="856"/>
        <v>3</v>
      </c>
      <c r="F27442">
        <f t="shared" si="857"/>
        <v>19</v>
      </c>
    </row>
    <row r="27443" spans="1:6" x14ac:dyDescent="0.35">
      <c r="A27443">
        <v>85451</v>
      </c>
      <c r="B27443" s="2">
        <v>44335.814103559867</v>
      </c>
      <c r="C27443">
        <v>118955</v>
      </c>
      <c r="D27443">
        <v>470718</v>
      </c>
      <c r="E27443">
        <f t="shared" si="856"/>
        <v>3</v>
      </c>
      <c r="F27443">
        <f t="shared" si="857"/>
        <v>19</v>
      </c>
    </row>
    <row r="27444" spans="1:6" x14ac:dyDescent="0.35">
      <c r="A27444">
        <v>85456</v>
      </c>
      <c r="B27444" s="2">
        <v>44335.814508090618</v>
      </c>
      <c r="C27444">
        <v>146869</v>
      </c>
      <c r="D27444">
        <v>30276</v>
      </c>
      <c r="E27444">
        <f t="shared" si="856"/>
        <v>3</v>
      </c>
      <c r="F27444">
        <f t="shared" si="857"/>
        <v>19</v>
      </c>
    </row>
    <row r="27445" spans="1:6" x14ac:dyDescent="0.35">
      <c r="A27445">
        <v>85457</v>
      </c>
      <c r="B27445" s="2">
        <v>44335.816126213598</v>
      </c>
      <c r="C27445">
        <v>40360</v>
      </c>
      <c r="D27445">
        <v>150733</v>
      </c>
      <c r="E27445">
        <f t="shared" si="856"/>
        <v>3</v>
      </c>
      <c r="F27445">
        <f t="shared" si="857"/>
        <v>19</v>
      </c>
    </row>
    <row r="27446" spans="1:6" x14ac:dyDescent="0.35">
      <c r="A27446">
        <v>85461</v>
      </c>
      <c r="B27446" s="2">
        <v>44335.816126213598</v>
      </c>
      <c r="C27446">
        <v>153968</v>
      </c>
      <c r="D27446">
        <v>411922</v>
      </c>
      <c r="E27446">
        <f t="shared" si="856"/>
        <v>3</v>
      </c>
      <c r="F27446">
        <f t="shared" si="857"/>
        <v>19</v>
      </c>
    </row>
    <row r="27447" spans="1:6" x14ac:dyDescent="0.35">
      <c r="A27447">
        <v>85464</v>
      </c>
      <c r="B27447" s="2">
        <v>44335.817744336571</v>
      </c>
      <c r="C27447">
        <v>284376</v>
      </c>
      <c r="D27447">
        <v>351192</v>
      </c>
      <c r="E27447">
        <f t="shared" si="856"/>
        <v>3</v>
      </c>
      <c r="F27447">
        <f t="shared" si="857"/>
        <v>19</v>
      </c>
    </row>
    <row r="27448" spans="1:6" x14ac:dyDescent="0.35">
      <c r="A27448">
        <v>85469</v>
      </c>
      <c r="B27448" s="2">
        <v>44335.818957928801</v>
      </c>
      <c r="C27448">
        <v>66991</v>
      </c>
      <c r="D27448">
        <v>158978</v>
      </c>
      <c r="E27448">
        <f t="shared" si="856"/>
        <v>3</v>
      </c>
      <c r="F27448">
        <f t="shared" si="857"/>
        <v>19</v>
      </c>
    </row>
    <row r="27449" spans="1:6" x14ac:dyDescent="0.35">
      <c r="A27449">
        <v>85474</v>
      </c>
      <c r="B27449" s="2">
        <v>44335.818957928801</v>
      </c>
      <c r="C27449">
        <v>182781</v>
      </c>
      <c r="D27449">
        <v>21992</v>
      </c>
      <c r="E27449">
        <f t="shared" si="856"/>
        <v>3</v>
      </c>
      <c r="F27449">
        <f t="shared" si="857"/>
        <v>19</v>
      </c>
    </row>
    <row r="27450" spans="1:6" x14ac:dyDescent="0.35">
      <c r="A27450">
        <v>85476</v>
      </c>
      <c r="B27450" s="2">
        <v>44335.819362459551</v>
      </c>
      <c r="C27450">
        <v>37220</v>
      </c>
      <c r="D27450">
        <v>76405</v>
      </c>
      <c r="E27450">
        <f t="shared" si="856"/>
        <v>3</v>
      </c>
      <c r="F27450">
        <f t="shared" si="857"/>
        <v>19</v>
      </c>
    </row>
    <row r="27451" spans="1:6" x14ac:dyDescent="0.35">
      <c r="A27451">
        <v>85478</v>
      </c>
      <c r="B27451" s="2">
        <v>44335.819766990287</v>
      </c>
      <c r="C27451">
        <v>236284</v>
      </c>
      <c r="D27451">
        <v>411922</v>
      </c>
      <c r="E27451">
        <f t="shared" si="856"/>
        <v>3</v>
      </c>
      <c r="F27451">
        <f t="shared" si="857"/>
        <v>19</v>
      </c>
    </row>
    <row r="27452" spans="1:6" x14ac:dyDescent="0.35">
      <c r="A27452">
        <v>85482</v>
      </c>
      <c r="B27452" s="2">
        <v>44335.820980582524</v>
      </c>
      <c r="C27452">
        <v>325550</v>
      </c>
      <c r="D27452">
        <v>443457</v>
      </c>
      <c r="E27452">
        <f t="shared" si="856"/>
        <v>3</v>
      </c>
      <c r="F27452">
        <f t="shared" si="857"/>
        <v>19</v>
      </c>
    </row>
    <row r="27453" spans="1:6" x14ac:dyDescent="0.35">
      <c r="A27453">
        <v>85486</v>
      </c>
      <c r="B27453" s="2">
        <v>44335.821385113268</v>
      </c>
      <c r="C27453">
        <v>76543</v>
      </c>
      <c r="D27453">
        <v>230347</v>
      </c>
      <c r="E27453">
        <f t="shared" si="856"/>
        <v>3</v>
      </c>
      <c r="F27453">
        <f t="shared" si="857"/>
        <v>19</v>
      </c>
    </row>
    <row r="27454" spans="1:6" x14ac:dyDescent="0.35">
      <c r="A27454">
        <v>85489</v>
      </c>
      <c r="B27454" s="2">
        <v>44335.821385113268</v>
      </c>
      <c r="C27454">
        <v>344870</v>
      </c>
      <c r="D27454">
        <v>411922</v>
      </c>
      <c r="E27454">
        <f t="shared" si="856"/>
        <v>3</v>
      </c>
      <c r="F27454">
        <f t="shared" si="857"/>
        <v>19</v>
      </c>
    </row>
    <row r="27455" spans="1:6" x14ac:dyDescent="0.35">
      <c r="A27455">
        <v>85490</v>
      </c>
      <c r="B27455" s="2">
        <v>44335.821789644018</v>
      </c>
      <c r="C27455">
        <v>158555</v>
      </c>
      <c r="D27455">
        <v>250679</v>
      </c>
      <c r="E27455">
        <f t="shared" si="856"/>
        <v>3</v>
      </c>
      <c r="F27455">
        <f t="shared" si="857"/>
        <v>19</v>
      </c>
    </row>
    <row r="27456" spans="1:6" x14ac:dyDescent="0.35">
      <c r="A27456">
        <v>85493</v>
      </c>
      <c r="B27456" s="2">
        <v>44335.823407766991</v>
      </c>
      <c r="C27456">
        <v>322761</v>
      </c>
      <c r="D27456">
        <v>112334</v>
      </c>
      <c r="E27456">
        <f t="shared" si="856"/>
        <v>3</v>
      </c>
      <c r="F27456">
        <f t="shared" si="857"/>
        <v>19</v>
      </c>
    </row>
    <row r="27457" spans="1:6" x14ac:dyDescent="0.35">
      <c r="A27457">
        <v>85494</v>
      </c>
      <c r="B27457" s="2">
        <v>44335.824621359221</v>
      </c>
      <c r="C27457">
        <v>4114</v>
      </c>
      <c r="D27457">
        <v>53136</v>
      </c>
      <c r="E27457">
        <f t="shared" si="856"/>
        <v>3</v>
      </c>
      <c r="F27457">
        <f t="shared" si="857"/>
        <v>19</v>
      </c>
    </row>
    <row r="27458" spans="1:6" x14ac:dyDescent="0.35">
      <c r="A27458">
        <v>85499</v>
      </c>
      <c r="B27458" s="2">
        <v>44335.825430420715</v>
      </c>
      <c r="C27458">
        <v>185075</v>
      </c>
      <c r="D27458">
        <v>143750</v>
      </c>
      <c r="E27458">
        <f t="shared" si="856"/>
        <v>3</v>
      </c>
      <c r="F27458">
        <f t="shared" si="857"/>
        <v>19</v>
      </c>
    </row>
    <row r="27459" spans="1:6" x14ac:dyDescent="0.35">
      <c r="A27459">
        <v>85503</v>
      </c>
      <c r="B27459" s="2">
        <v>44335.825834951458</v>
      </c>
      <c r="C27459">
        <v>66081</v>
      </c>
      <c r="D27459">
        <v>351192</v>
      </c>
      <c r="E27459">
        <f t="shared" ref="E27459:E27522" si="858">WEEKDAY(B27459,2)</f>
        <v>3</v>
      </c>
      <c r="F27459">
        <f t="shared" ref="F27459:F27522" si="859">HOUR(B27459)</f>
        <v>19</v>
      </c>
    </row>
    <row r="27460" spans="1:6" x14ac:dyDescent="0.35">
      <c r="A27460">
        <v>85507</v>
      </c>
      <c r="B27460" s="2">
        <v>44335.827048543688</v>
      </c>
      <c r="C27460">
        <v>319444</v>
      </c>
      <c r="D27460">
        <v>346056</v>
      </c>
      <c r="E27460">
        <f t="shared" si="858"/>
        <v>3</v>
      </c>
      <c r="F27460">
        <f t="shared" si="859"/>
        <v>19</v>
      </c>
    </row>
    <row r="27461" spans="1:6" x14ac:dyDescent="0.35">
      <c r="A27461">
        <v>85510</v>
      </c>
      <c r="B27461" s="2">
        <v>44335.827453074438</v>
      </c>
      <c r="C27461">
        <v>45505</v>
      </c>
      <c r="D27461">
        <v>179296</v>
      </c>
      <c r="E27461">
        <f t="shared" si="858"/>
        <v>3</v>
      </c>
      <c r="F27461">
        <f t="shared" si="859"/>
        <v>19</v>
      </c>
    </row>
    <row r="27462" spans="1:6" x14ac:dyDescent="0.35">
      <c r="A27462">
        <v>85512</v>
      </c>
      <c r="B27462" s="2">
        <v>44335.827453074438</v>
      </c>
      <c r="C27462">
        <v>134246</v>
      </c>
      <c r="D27462">
        <v>375394</v>
      </c>
      <c r="E27462">
        <f t="shared" si="858"/>
        <v>3</v>
      </c>
      <c r="F27462">
        <f t="shared" si="859"/>
        <v>19</v>
      </c>
    </row>
    <row r="27463" spans="1:6" x14ac:dyDescent="0.35">
      <c r="A27463">
        <v>85517</v>
      </c>
      <c r="B27463" s="2">
        <v>44335.827857605174</v>
      </c>
      <c r="C27463">
        <v>324791</v>
      </c>
      <c r="D27463">
        <v>470762</v>
      </c>
      <c r="E27463">
        <f t="shared" si="858"/>
        <v>3</v>
      </c>
      <c r="F27463">
        <f t="shared" si="859"/>
        <v>19</v>
      </c>
    </row>
    <row r="27464" spans="1:6" x14ac:dyDescent="0.35">
      <c r="A27464">
        <v>85520</v>
      </c>
      <c r="B27464" s="2">
        <v>44335.828333333338</v>
      </c>
      <c r="C27464">
        <v>20441</v>
      </c>
      <c r="D27464">
        <v>404226</v>
      </c>
      <c r="E27464">
        <f t="shared" si="858"/>
        <v>3</v>
      </c>
      <c r="F27464">
        <f t="shared" si="859"/>
        <v>19</v>
      </c>
    </row>
    <row r="27465" spans="1:6" x14ac:dyDescent="0.35">
      <c r="A27465">
        <v>85522</v>
      </c>
      <c r="B27465" s="2">
        <v>44335.829071197411</v>
      </c>
      <c r="C27465">
        <v>176321</v>
      </c>
      <c r="D27465">
        <v>330333</v>
      </c>
      <c r="E27465">
        <f t="shared" si="858"/>
        <v>3</v>
      </c>
      <c r="F27465">
        <f t="shared" si="859"/>
        <v>19</v>
      </c>
    </row>
    <row r="27466" spans="1:6" x14ac:dyDescent="0.35">
      <c r="A27466">
        <v>85524</v>
      </c>
      <c r="B27466" s="2">
        <v>44335.829880258898</v>
      </c>
      <c r="C27466">
        <v>321503</v>
      </c>
      <c r="D27466">
        <v>411922</v>
      </c>
      <c r="E27466">
        <f t="shared" si="858"/>
        <v>3</v>
      </c>
      <c r="F27466">
        <f t="shared" si="859"/>
        <v>19</v>
      </c>
    </row>
    <row r="27467" spans="1:6" x14ac:dyDescent="0.35">
      <c r="A27467">
        <v>85526</v>
      </c>
      <c r="B27467" s="2">
        <v>44335.830284789641</v>
      </c>
      <c r="C27467">
        <v>248916</v>
      </c>
      <c r="D27467">
        <v>77304</v>
      </c>
      <c r="E27467">
        <f t="shared" si="858"/>
        <v>3</v>
      </c>
      <c r="F27467">
        <f t="shared" si="859"/>
        <v>19</v>
      </c>
    </row>
    <row r="27468" spans="1:6" x14ac:dyDescent="0.35">
      <c r="A27468">
        <v>85531</v>
      </c>
      <c r="B27468" s="2">
        <v>44335.831498381878</v>
      </c>
      <c r="C27468">
        <v>342808</v>
      </c>
      <c r="D27468">
        <v>285678</v>
      </c>
      <c r="E27468">
        <f t="shared" si="858"/>
        <v>3</v>
      </c>
      <c r="F27468">
        <f t="shared" si="859"/>
        <v>19</v>
      </c>
    </row>
    <row r="27469" spans="1:6" x14ac:dyDescent="0.35">
      <c r="A27469">
        <v>85533</v>
      </c>
      <c r="B27469" s="2">
        <v>44335.832307443365</v>
      </c>
      <c r="C27469">
        <v>108047</v>
      </c>
      <c r="D27469">
        <v>230507</v>
      </c>
      <c r="E27469">
        <f t="shared" si="858"/>
        <v>3</v>
      </c>
      <c r="F27469">
        <f t="shared" si="859"/>
        <v>19</v>
      </c>
    </row>
    <row r="27470" spans="1:6" x14ac:dyDescent="0.35">
      <c r="A27470">
        <v>85534</v>
      </c>
      <c r="B27470" s="2">
        <v>44335.832307443365</v>
      </c>
      <c r="C27470">
        <v>319527</v>
      </c>
      <c r="D27470">
        <v>47691</v>
      </c>
      <c r="E27470">
        <f t="shared" si="858"/>
        <v>3</v>
      </c>
      <c r="F27470">
        <f t="shared" si="859"/>
        <v>19</v>
      </c>
    </row>
    <row r="27471" spans="1:6" x14ac:dyDescent="0.35">
      <c r="A27471">
        <v>85536</v>
      </c>
      <c r="B27471" s="2">
        <v>44335.835543689325</v>
      </c>
      <c r="C27471">
        <v>145504</v>
      </c>
      <c r="D27471">
        <v>250679</v>
      </c>
      <c r="E27471">
        <f t="shared" si="858"/>
        <v>3</v>
      </c>
      <c r="F27471">
        <f t="shared" si="859"/>
        <v>20</v>
      </c>
    </row>
    <row r="27472" spans="1:6" x14ac:dyDescent="0.35">
      <c r="A27472">
        <v>85541</v>
      </c>
      <c r="B27472" s="2">
        <v>44335.837161812298</v>
      </c>
      <c r="C27472">
        <v>176270</v>
      </c>
      <c r="D27472">
        <v>108961</v>
      </c>
      <c r="E27472">
        <f t="shared" si="858"/>
        <v>3</v>
      </c>
      <c r="F27472">
        <f t="shared" si="859"/>
        <v>20</v>
      </c>
    </row>
    <row r="27473" spans="1:6" x14ac:dyDescent="0.35">
      <c r="A27473">
        <v>85546</v>
      </c>
      <c r="B27473" s="2">
        <v>44335.837566343042</v>
      </c>
      <c r="C27473">
        <v>9138</v>
      </c>
      <c r="D27473">
        <v>230507</v>
      </c>
      <c r="E27473">
        <f t="shared" si="858"/>
        <v>3</v>
      </c>
      <c r="F27473">
        <f t="shared" si="859"/>
        <v>20</v>
      </c>
    </row>
    <row r="27474" spans="1:6" x14ac:dyDescent="0.35">
      <c r="A27474">
        <v>85548</v>
      </c>
      <c r="B27474" s="2">
        <v>44335.839184466015</v>
      </c>
      <c r="C27474">
        <v>11137</v>
      </c>
      <c r="D27474">
        <v>387595</v>
      </c>
      <c r="E27474">
        <f t="shared" si="858"/>
        <v>3</v>
      </c>
      <c r="F27474">
        <f t="shared" si="859"/>
        <v>20</v>
      </c>
    </row>
    <row r="27475" spans="1:6" x14ac:dyDescent="0.35">
      <c r="A27475">
        <v>85553</v>
      </c>
      <c r="B27475" s="2">
        <v>44335.839184466015</v>
      </c>
      <c r="C27475">
        <v>53474</v>
      </c>
      <c r="D27475">
        <v>470762</v>
      </c>
      <c r="E27475">
        <f t="shared" si="858"/>
        <v>3</v>
      </c>
      <c r="F27475">
        <f t="shared" si="859"/>
        <v>20</v>
      </c>
    </row>
    <row r="27476" spans="1:6" x14ac:dyDescent="0.35">
      <c r="A27476">
        <v>85556</v>
      </c>
      <c r="B27476" s="2">
        <v>44335.839333333337</v>
      </c>
      <c r="C27476">
        <v>25289</v>
      </c>
      <c r="D27476">
        <v>122902</v>
      </c>
      <c r="E27476">
        <f t="shared" si="858"/>
        <v>3</v>
      </c>
      <c r="F27476">
        <f t="shared" si="859"/>
        <v>20</v>
      </c>
    </row>
    <row r="27477" spans="1:6" x14ac:dyDescent="0.35">
      <c r="A27477">
        <v>85561</v>
      </c>
      <c r="B27477" s="2">
        <v>44335.839993527508</v>
      </c>
      <c r="C27477">
        <v>315202</v>
      </c>
      <c r="D27477">
        <v>230507</v>
      </c>
      <c r="E27477">
        <f t="shared" si="858"/>
        <v>3</v>
      </c>
      <c r="F27477">
        <f t="shared" si="859"/>
        <v>20</v>
      </c>
    </row>
    <row r="27478" spans="1:6" x14ac:dyDescent="0.35">
      <c r="A27478">
        <v>85565</v>
      </c>
      <c r="B27478" s="2">
        <v>44335.840398058252</v>
      </c>
      <c r="C27478">
        <v>316141</v>
      </c>
      <c r="D27478">
        <v>254309</v>
      </c>
      <c r="E27478">
        <f t="shared" si="858"/>
        <v>3</v>
      </c>
      <c r="F27478">
        <f t="shared" si="859"/>
        <v>20</v>
      </c>
    </row>
    <row r="27479" spans="1:6" x14ac:dyDescent="0.35">
      <c r="A27479">
        <v>85567</v>
      </c>
      <c r="B27479" s="2">
        <v>44335.841</v>
      </c>
      <c r="C27479">
        <v>236447</v>
      </c>
      <c r="D27479">
        <v>37644</v>
      </c>
      <c r="E27479">
        <f t="shared" si="858"/>
        <v>3</v>
      </c>
      <c r="F27479">
        <f t="shared" si="859"/>
        <v>20</v>
      </c>
    </row>
    <row r="27480" spans="1:6" x14ac:dyDescent="0.35">
      <c r="A27480">
        <v>85572</v>
      </c>
      <c r="B27480" s="2">
        <v>44335.841207119738</v>
      </c>
      <c r="C27480">
        <v>43416</v>
      </c>
      <c r="D27480">
        <v>62570</v>
      </c>
      <c r="E27480">
        <f t="shared" si="858"/>
        <v>3</v>
      </c>
      <c r="F27480">
        <f t="shared" si="859"/>
        <v>20</v>
      </c>
    </row>
    <row r="27481" spans="1:6" x14ac:dyDescent="0.35">
      <c r="A27481">
        <v>85576</v>
      </c>
      <c r="B27481" s="2">
        <v>44335.841611650489</v>
      </c>
      <c r="C27481">
        <v>325803</v>
      </c>
      <c r="D27481">
        <v>223719</v>
      </c>
      <c r="E27481">
        <f t="shared" si="858"/>
        <v>3</v>
      </c>
      <c r="F27481">
        <f t="shared" si="859"/>
        <v>20</v>
      </c>
    </row>
    <row r="27482" spans="1:6" x14ac:dyDescent="0.35">
      <c r="A27482">
        <v>85579</v>
      </c>
      <c r="B27482" s="2">
        <v>44335.842016181232</v>
      </c>
      <c r="C27482">
        <v>139343</v>
      </c>
      <c r="D27482">
        <v>182191</v>
      </c>
      <c r="E27482">
        <f t="shared" si="858"/>
        <v>3</v>
      </c>
      <c r="F27482">
        <f t="shared" si="859"/>
        <v>20</v>
      </c>
    </row>
    <row r="27483" spans="1:6" x14ac:dyDescent="0.35">
      <c r="A27483">
        <v>85583</v>
      </c>
      <c r="B27483" s="2">
        <v>44335.842016181232</v>
      </c>
      <c r="C27483">
        <v>181297</v>
      </c>
      <c r="D27483">
        <v>230507</v>
      </c>
      <c r="E27483">
        <f t="shared" si="858"/>
        <v>3</v>
      </c>
      <c r="F27483">
        <f t="shared" si="859"/>
        <v>20</v>
      </c>
    </row>
    <row r="27484" spans="1:6" x14ac:dyDescent="0.35">
      <c r="A27484">
        <v>85584</v>
      </c>
      <c r="B27484" s="2">
        <v>44335.842420711975</v>
      </c>
      <c r="C27484">
        <v>80319</v>
      </c>
      <c r="D27484">
        <v>379466</v>
      </c>
      <c r="E27484">
        <f t="shared" si="858"/>
        <v>3</v>
      </c>
      <c r="F27484">
        <f t="shared" si="859"/>
        <v>20</v>
      </c>
    </row>
    <row r="27485" spans="1:6" x14ac:dyDescent="0.35">
      <c r="A27485">
        <v>85587</v>
      </c>
      <c r="B27485" s="2">
        <v>44335.842420711975</v>
      </c>
      <c r="C27485">
        <v>127169</v>
      </c>
      <c r="D27485">
        <v>405737</v>
      </c>
      <c r="E27485">
        <f t="shared" si="858"/>
        <v>3</v>
      </c>
      <c r="F27485">
        <f t="shared" si="859"/>
        <v>20</v>
      </c>
    </row>
    <row r="27486" spans="1:6" x14ac:dyDescent="0.35">
      <c r="A27486">
        <v>85590</v>
      </c>
      <c r="B27486" s="2">
        <v>44335.843634304212</v>
      </c>
      <c r="C27486">
        <v>179149</v>
      </c>
      <c r="D27486">
        <v>112334</v>
      </c>
      <c r="E27486">
        <f t="shared" si="858"/>
        <v>3</v>
      </c>
      <c r="F27486">
        <f t="shared" si="859"/>
        <v>20</v>
      </c>
    </row>
    <row r="27487" spans="1:6" x14ac:dyDescent="0.35">
      <c r="A27487">
        <v>85592</v>
      </c>
      <c r="B27487" s="2">
        <v>44335.843634304212</v>
      </c>
      <c r="C27487">
        <v>287851</v>
      </c>
      <c r="D27487">
        <v>267917</v>
      </c>
      <c r="E27487">
        <f t="shared" si="858"/>
        <v>3</v>
      </c>
      <c r="F27487">
        <f t="shared" si="859"/>
        <v>20</v>
      </c>
    </row>
    <row r="27488" spans="1:6" x14ac:dyDescent="0.35">
      <c r="A27488">
        <v>85597</v>
      </c>
      <c r="B27488" s="2">
        <v>44335.844847896435</v>
      </c>
      <c r="C27488">
        <v>58865</v>
      </c>
      <c r="D27488">
        <v>469849</v>
      </c>
      <c r="E27488">
        <f t="shared" si="858"/>
        <v>3</v>
      </c>
      <c r="F27488">
        <f t="shared" si="859"/>
        <v>20</v>
      </c>
    </row>
    <row r="27489" spans="1:6" x14ac:dyDescent="0.35">
      <c r="A27489">
        <v>85601</v>
      </c>
      <c r="B27489" s="2">
        <v>44335.844847896442</v>
      </c>
      <c r="C27489">
        <v>116025</v>
      </c>
      <c r="D27489">
        <v>165641</v>
      </c>
      <c r="E27489">
        <f t="shared" si="858"/>
        <v>3</v>
      </c>
      <c r="F27489">
        <f t="shared" si="859"/>
        <v>20</v>
      </c>
    </row>
    <row r="27490" spans="1:6" x14ac:dyDescent="0.35">
      <c r="A27490">
        <v>85606</v>
      </c>
      <c r="B27490" s="2">
        <v>44335.844847896442</v>
      </c>
      <c r="C27490">
        <v>185981</v>
      </c>
      <c r="D27490">
        <v>351192</v>
      </c>
      <c r="E27490">
        <f t="shared" si="858"/>
        <v>3</v>
      </c>
      <c r="F27490">
        <f t="shared" si="859"/>
        <v>20</v>
      </c>
    </row>
    <row r="27491" spans="1:6" x14ac:dyDescent="0.35">
      <c r="A27491">
        <v>85611</v>
      </c>
      <c r="B27491" s="2">
        <v>44335.845252427185</v>
      </c>
      <c r="C27491">
        <v>159430</v>
      </c>
      <c r="D27491">
        <v>343491</v>
      </c>
      <c r="E27491">
        <f t="shared" si="858"/>
        <v>3</v>
      </c>
      <c r="F27491">
        <f t="shared" si="859"/>
        <v>20</v>
      </c>
    </row>
    <row r="27492" spans="1:6" x14ac:dyDescent="0.35">
      <c r="A27492">
        <v>85615</v>
      </c>
      <c r="B27492" s="2">
        <v>44335.845252427185</v>
      </c>
      <c r="C27492">
        <v>177687</v>
      </c>
      <c r="D27492">
        <v>312954</v>
      </c>
      <c r="E27492">
        <f t="shared" si="858"/>
        <v>3</v>
      </c>
      <c r="F27492">
        <f t="shared" si="859"/>
        <v>20</v>
      </c>
    </row>
    <row r="27493" spans="1:6" x14ac:dyDescent="0.35">
      <c r="A27493">
        <v>85616</v>
      </c>
      <c r="B27493" s="2">
        <v>44335.845656957928</v>
      </c>
      <c r="C27493">
        <v>319890</v>
      </c>
      <c r="D27493">
        <v>190995</v>
      </c>
      <c r="E27493">
        <f t="shared" si="858"/>
        <v>3</v>
      </c>
      <c r="F27493">
        <f t="shared" si="859"/>
        <v>20</v>
      </c>
    </row>
    <row r="27494" spans="1:6" x14ac:dyDescent="0.35">
      <c r="A27494">
        <v>85621</v>
      </c>
      <c r="B27494" s="2">
        <v>44335.846061488672</v>
      </c>
      <c r="C27494">
        <v>5601</v>
      </c>
      <c r="D27494">
        <v>439981</v>
      </c>
      <c r="E27494">
        <f t="shared" si="858"/>
        <v>3</v>
      </c>
      <c r="F27494">
        <f t="shared" si="859"/>
        <v>20</v>
      </c>
    </row>
    <row r="27495" spans="1:6" x14ac:dyDescent="0.35">
      <c r="A27495">
        <v>85622</v>
      </c>
      <c r="B27495" s="2">
        <v>44335.846870550165</v>
      </c>
      <c r="C27495">
        <v>6687</v>
      </c>
      <c r="D27495">
        <v>347008</v>
      </c>
      <c r="E27495">
        <f t="shared" si="858"/>
        <v>3</v>
      </c>
      <c r="F27495">
        <f t="shared" si="859"/>
        <v>20</v>
      </c>
    </row>
    <row r="27496" spans="1:6" x14ac:dyDescent="0.35">
      <c r="A27496">
        <v>85623</v>
      </c>
      <c r="B27496" s="2">
        <v>44335.847275080901</v>
      </c>
      <c r="C27496">
        <v>123921</v>
      </c>
      <c r="D27496">
        <v>250679</v>
      </c>
      <c r="E27496">
        <f t="shared" si="858"/>
        <v>3</v>
      </c>
      <c r="F27496">
        <f t="shared" si="859"/>
        <v>20</v>
      </c>
    </row>
    <row r="27497" spans="1:6" x14ac:dyDescent="0.35">
      <c r="A27497">
        <v>85628</v>
      </c>
      <c r="B27497" s="2">
        <v>44335.848488673138</v>
      </c>
      <c r="C27497">
        <v>341540</v>
      </c>
      <c r="D27497">
        <v>165821</v>
      </c>
      <c r="E27497">
        <f t="shared" si="858"/>
        <v>3</v>
      </c>
      <c r="F27497">
        <f t="shared" si="859"/>
        <v>20</v>
      </c>
    </row>
    <row r="27498" spans="1:6" x14ac:dyDescent="0.35">
      <c r="A27498">
        <v>85631</v>
      </c>
      <c r="B27498" s="2">
        <v>44335.849297734625</v>
      </c>
      <c r="C27498">
        <v>251315</v>
      </c>
      <c r="D27498">
        <v>100218</v>
      </c>
      <c r="E27498">
        <f t="shared" si="858"/>
        <v>3</v>
      </c>
      <c r="F27498">
        <f t="shared" si="859"/>
        <v>20</v>
      </c>
    </row>
    <row r="27499" spans="1:6" x14ac:dyDescent="0.35">
      <c r="A27499">
        <v>85633</v>
      </c>
      <c r="B27499" s="2">
        <v>44335.850106796119</v>
      </c>
      <c r="C27499">
        <v>25077</v>
      </c>
      <c r="D27499">
        <v>470762</v>
      </c>
      <c r="E27499">
        <f t="shared" si="858"/>
        <v>3</v>
      </c>
      <c r="F27499">
        <f t="shared" si="859"/>
        <v>20</v>
      </c>
    </row>
    <row r="27500" spans="1:6" x14ac:dyDescent="0.35">
      <c r="A27500">
        <v>85634</v>
      </c>
      <c r="B27500" s="2">
        <v>44335.850106796119</v>
      </c>
      <c r="C27500">
        <v>30758</v>
      </c>
      <c r="D27500">
        <v>230507</v>
      </c>
      <c r="E27500">
        <f t="shared" si="858"/>
        <v>3</v>
      </c>
      <c r="F27500">
        <f t="shared" si="859"/>
        <v>20</v>
      </c>
    </row>
    <row r="27501" spans="1:6" x14ac:dyDescent="0.35">
      <c r="A27501">
        <v>85639</v>
      </c>
      <c r="B27501" s="2">
        <v>44335.850106796119</v>
      </c>
      <c r="C27501">
        <v>159157</v>
      </c>
      <c r="D27501">
        <v>154256</v>
      </c>
      <c r="E27501">
        <f t="shared" si="858"/>
        <v>3</v>
      </c>
      <c r="F27501">
        <f t="shared" si="859"/>
        <v>20</v>
      </c>
    </row>
    <row r="27502" spans="1:6" x14ac:dyDescent="0.35">
      <c r="A27502">
        <v>85640</v>
      </c>
      <c r="B27502" s="2">
        <v>44335.850106796119</v>
      </c>
      <c r="C27502">
        <v>273310</v>
      </c>
      <c r="D27502">
        <v>433508</v>
      </c>
      <c r="E27502">
        <f t="shared" si="858"/>
        <v>3</v>
      </c>
      <c r="F27502">
        <f t="shared" si="859"/>
        <v>20</v>
      </c>
    </row>
    <row r="27503" spans="1:6" x14ac:dyDescent="0.35">
      <c r="A27503">
        <v>85645</v>
      </c>
      <c r="B27503" s="2">
        <v>44335.851724919099</v>
      </c>
      <c r="C27503">
        <v>164492</v>
      </c>
      <c r="D27503">
        <v>346780</v>
      </c>
      <c r="E27503">
        <f t="shared" si="858"/>
        <v>3</v>
      </c>
      <c r="F27503">
        <f t="shared" si="859"/>
        <v>20</v>
      </c>
    </row>
    <row r="27504" spans="1:6" x14ac:dyDescent="0.35">
      <c r="A27504">
        <v>85649</v>
      </c>
      <c r="B27504" s="2">
        <v>44335.851724919099</v>
      </c>
      <c r="C27504">
        <v>252561</v>
      </c>
      <c r="D27504">
        <v>112334</v>
      </c>
      <c r="E27504">
        <f t="shared" si="858"/>
        <v>3</v>
      </c>
      <c r="F27504">
        <f t="shared" si="859"/>
        <v>20</v>
      </c>
    </row>
    <row r="27505" spans="1:6" x14ac:dyDescent="0.35">
      <c r="A27505">
        <v>85654</v>
      </c>
      <c r="B27505" s="2">
        <v>44335.852533980586</v>
      </c>
      <c r="C27505">
        <v>179733</v>
      </c>
      <c r="D27505">
        <v>351192</v>
      </c>
      <c r="E27505">
        <f t="shared" si="858"/>
        <v>3</v>
      </c>
      <c r="F27505">
        <f t="shared" si="859"/>
        <v>20</v>
      </c>
    </row>
    <row r="27506" spans="1:6" x14ac:dyDescent="0.35">
      <c r="A27506">
        <v>85657</v>
      </c>
      <c r="B27506" s="2">
        <v>44335.853343042072</v>
      </c>
      <c r="C27506">
        <v>160764</v>
      </c>
      <c r="D27506">
        <v>471403</v>
      </c>
      <c r="E27506">
        <f t="shared" si="858"/>
        <v>3</v>
      </c>
      <c r="F27506">
        <f t="shared" si="859"/>
        <v>20</v>
      </c>
    </row>
    <row r="27507" spans="1:6" x14ac:dyDescent="0.35">
      <c r="A27507">
        <v>85659</v>
      </c>
      <c r="B27507" s="2">
        <v>44335.855365695788</v>
      </c>
      <c r="C27507">
        <v>16549</v>
      </c>
      <c r="D27507">
        <v>42035</v>
      </c>
      <c r="E27507">
        <f t="shared" si="858"/>
        <v>3</v>
      </c>
      <c r="F27507">
        <f t="shared" si="859"/>
        <v>20</v>
      </c>
    </row>
    <row r="27508" spans="1:6" x14ac:dyDescent="0.35">
      <c r="A27508">
        <v>85661</v>
      </c>
      <c r="B27508" s="2">
        <v>44335.856579288025</v>
      </c>
      <c r="C27508">
        <v>265972</v>
      </c>
      <c r="D27508">
        <v>341333</v>
      </c>
      <c r="E27508">
        <f t="shared" si="858"/>
        <v>3</v>
      </c>
      <c r="F27508">
        <f t="shared" si="859"/>
        <v>20</v>
      </c>
    </row>
    <row r="27509" spans="1:6" x14ac:dyDescent="0.35">
      <c r="A27509">
        <v>85666</v>
      </c>
      <c r="B27509" s="2">
        <v>44335.858197411006</v>
      </c>
      <c r="C27509">
        <v>161846</v>
      </c>
      <c r="D27509">
        <v>438887</v>
      </c>
      <c r="E27509">
        <f t="shared" si="858"/>
        <v>3</v>
      </c>
      <c r="F27509">
        <f t="shared" si="859"/>
        <v>20</v>
      </c>
    </row>
    <row r="27510" spans="1:6" x14ac:dyDescent="0.35">
      <c r="A27510">
        <v>85669</v>
      </c>
      <c r="B27510" s="2">
        <v>44335.859411003235</v>
      </c>
      <c r="C27510">
        <v>91766</v>
      </c>
      <c r="D27510">
        <v>250679</v>
      </c>
      <c r="E27510">
        <f t="shared" si="858"/>
        <v>3</v>
      </c>
      <c r="F27510">
        <f t="shared" si="859"/>
        <v>20</v>
      </c>
    </row>
    <row r="27511" spans="1:6" x14ac:dyDescent="0.35">
      <c r="A27511">
        <v>85670</v>
      </c>
      <c r="B27511" s="2">
        <v>44335.859815533986</v>
      </c>
      <c r="C27511">
        <v>280112</v>
      </c>
      <c r="D27511">
        <v>106813</v>
      </c>
      <c r="E27511">
        <f t="shared" si="858"/>
        <v>3</v>
      </c>
      <c r="F27511">
        <f t="shared" si="859"/>
        <v>20</v>
      </c>
    </row>
    <row r="27512" spans="1:6" x14ac:dyDescent="0.35">
      <c r="A27512">
        <v>85673</v>
      </c>
      <c r="B27512" s="2">
        <v>44335.860999999997</v>
      </c>
      <c r="C27512">
        <v>322571</v>
      </c>
      <c r="D27512">
        <v>12149</v>
      </c>
      <c r="E27512">
        <f t="shared" si="858"/>
        <v>3</v>
      </c>
      <c r="F27512">
        <f t="shared" si="859"/>
        <v>20</v>
      </c>
    </row>
    <row r="27513" spans="1:6" x14ac:dyDescent="0.35">
      <c r="A27513">
        <v>85674</v>
      </c>
      <c r="B27513" s="2">
        <v>44335.861433656959</v>
      </c>
      <c r="C27513">
        <v>265687</v>
      </c>
      <c r="D27513">
        <v>4316</v>
      </c>
      <c r="E27513">
        <f t="shared" si="858"/>
        <v>3</v>
      </c>
      <c r="F27513">
        <f t="shared" si="859"/>
        <v>20</v>
      </c>
    </row>
    <row r="27514" spans="1:6" x14ac:dyDescent="0.35">
      <c r="A27514">
        <v>85676</v>
      </c>
      <c r="B27514" s="2">
        <v>44335.861838187702</v>
      </c>
      <c r="C27514">
        <v>83158</v>
      </c>
      <c r="D27514">
        <v>411922</v>
      </c>
      <c r="E27514">
        <f t="shared" si="858"/>
        <v>3</v>
      </c>
      <c r="F27514">
        <f t="shared" si="859"/>
        <v>20</v>
      </c>
    </row>
    <row r="27515" spans="1:6" x14ac:dyDescent="0.35">
      <c r="A27515">
        <v>85677</v>
      </c>
      <c r="B27515" s="2">
        <v>44335.861838187702</v>
      </c>
      <c r="C27515">
        <v>98351</v>
      </c>
      <c r="D27515">
        <v>436070</v>
      </c>
      <c r="E27515">
        <f t="shared" si="858"/>
        <v>3</v>
      </c>
      <c r="F27515">
        <f t="shared" si="859"/>
        <v>20</v>
      </c>
    </row>
    <row r="27516" spans="1:6" x14ac:dyDescent="0.35">
      <c r="A27516">
        <v>85681</v>
      </c>
      <c r="B27516" s="2">
        <v>44335.863860841426</v>
      </c>
      <c r="C27516">
        <v>122521</v>
      </c>
      <c r="D27516">
        <v>238334</v>
      </c>
      <c r="E27516">
        <f t="shared" si="858"/>
        <v>3</v>
      </c>
      <c r="F27516">
        <f t="shared" si="859"/>
        <v>20</v>
      </c>
    </row>
    <row r="27517" spans="1:6" x14ac:dyDescent="0.35">
      <c r="A27517">
        <v>85683</v>
      </c>
      <c r="B27517" s="2">
        <v>44335.863860841426</v>
      </c>
      <c r="C27517">
        <v>341413</v>
      </c>
      <c r="D27517">
        <v>251574</v>
      </c>
      <c r="E27517">
        <f t="shared" si="858"/>
        <v>3</v>
      </c>
      <c r="F27517">
        <f t="shared" si="859"/>
        <v>20</v>
      </c>
    </row>
    <row r="27518" spans="1:6" x14ac:dyDescent="0.35">
      <c r="A27518">
        <v>85688</v>
      </c>
      <c r="B27518" s="2">
        <v>44335.865883495142</v>
      </c>
      <c r="C27518">
        <v>188590</v>
      </c>
      <c r="D27518">
        <v>433247</v>
      </c>
      <c r="E27518">
        <f t="shared" si="858"/>
        <v>3</v>
      </c>
      <c r="F27518">
        <f t="shared" si="859"/>
        <v>20</v>
      </c>
    </row>
    <row r="27519" spans="1:6" x14ac:dyDescent="0.35">
      <c r="A27519">
        <v>85691</v>
      </c>
      <c r="B27519" s="2">
        <v>44335.865883495142</v>
      </c>
      <c r="C27519">
        <v>201404</v>
      </c>
      <c r="D27519">
        <v>298151</v>
      </c>
      <c r="E27519">
        <f t="shared" si="858"/>
        <v>3</v>
      </c>
      <c r="F27519">
        <f t="shared" si="859"/>
        <v>20</v>
      </c>
    </row>
    <row r="27520" spans="1:6" x14ac:dyDescent="0.35">
      <c r="A27520">
        <v>85696</v>
      </c>
      <c r="B27520" s="2">
        <v>44335.866288025893</v>
      </c>
      <c r="C27520">
        <v>46357</v>
      </c>
      <c r="D27520">
        <v>411922</v>
      </c>
      <c r="E27520">
        <f t="shared" si="858"/>
        <v>3</v>
      </c>
      <c r="F27520">
        <f t="shared" si="859"/>
        <v>20</v>
      </c>
    </row>
    <row r="27521" spans="1:6" x14ac:dyDescent="0.35">
      <c r="A27521">
        <v>85698</v>
      </c>
      <c r="B27521" s="2">
        <v>44335.867501618122</v>
      </c>
      <c r="C27521">
        <v>10431</v>
      </c>
      <c r="D27521">
        <v>189009</v>
      </c>
      <c r="E27521">
        <f t="shared" si="858"/>
        <v>3</v>
      </c>
      <c r="F27521">
        <f t="shared" si="859"/>
        <v>20</v>
      </c>
    </row>
    <row r="27522" spans="1:6" x14ac:dyDescent="0.35">
      <c r="A27522">
        <v>85701</v>
      </c>
      <c r="B27522" s="2">
        <v>44335.868715210352</v>
      </c>
      <c r="C27522">
        <v>285652</v>
      </c>
      <c r="D27522">
        <v>394819</v>
      </c>
      <c r="E27522">
        <f t="shared" si="858"/>
        <v>3</v>
      </c>
      <c r="F27522">
        <f t="shared" si="859"/>
        <v>20</v>
      </c>
    </row>
    <row r="27523" spans="1:6" x14ac:dyDescent="0.35">
      <c r="A27523">
        <v>85703</v>
      </c>
      <c r="B27523" s="2">
        <v>44335.869524271846</v>
      </c>
      <c r="C27523">
        <v>7912</v>
      </c>
      <c r="D27523">
        <v>258219</v>
      </c>
      <c r="E27523">
        <f t="shared" ref="E27523:E27586" si="860">WEEKDAY(B27523,2)</f>
        <v>3</v>
      </c>
      <c r="F27523">
        <f t="shared" ref="F27523:F27586" si="861">HOUR(B27523)</f>
        <v>20</v>
      </c>
    </row>
    <row r="27524" spans="1:6" x14ac:dyDescent="0.35">
      <c r="A27524">
        <v>85707</v>
      </c>
      <c r="B27524" s="2">
        <v>44335.869524271846</v>
      </c>
      <c r="C27524">
        <v>90308</v>
      </c>
      <c r="D27524">
        <v>411922</v>
      </c>
      <c r="E27524">
        <f t="shared" si="860"/>
        <v>3</v>
      </c>
      <c r="F27524">
        <f t="shared" si="861"/>
        <v>20</v>
      </c>
    </row>
    <row r="27525" spans="1:6" x14ac:dyDescent="0.35">
      <c r="A27525">
        <v>85711</v>
      </c>
      <c r="B27525" s="2">
        <v>44335.873569579286</v>
      </c>
      <c r="C27525">
        <v>215965</v>
      </c>
      <c r="D27525">
        <v>250679</v>
      </c>
      <c r="E27525">
        <f t="shared" si="860"/>
        <v>3</v>
      </c>
      <c r="F27525">
        <f t="shared" si="861"/>
        <v>20</v>
      </c>
    </row>
    <row r="27526" spans="1:6" x14ac:dyDescent="0.35">
      <c r="A27526">
        <v>85715</v>
      </c>
      <c r="B27526" s="2">
        <v>44335.873569579286</v>
      </c>
      <c r="C27526">
        <v>251166</v>
      </c>
      <c r="D27526">
        <v>158978</v>
      </c>
      <c r="E27526">
        <f t="shared" si="860"/>
        <v>3</v>
      </c>
      <c r="F27526">
        <f t="shared" si="861"/>
        <v>20</v>
      </c>
    </row>
    <row r="27527" spans="1:6" x14ac:dyDescent="0.35">
      <c r="A27527">
        <v>85720</v>
      </c>
      <c r="B27527" s="2">
        <v>44335.874783171515</v>
      </c>
      <c r="C27527">
        <v>199457</v>
      </c>
      <c r="D27527">
        <v>412882</v>
      </c>
      <c r="E27527">
        <f t="shared" si="860"/>
        <v>3</v>
      </c>
      <c r="F27527">
        <f t="shared" si="861"/>
        <v>20</v>
      </c>
    </row>
    <row r="27528" spans="1:6" x14ac:dyDescent="0.35">
      <c r="A27528">
        <v>85724</v>
      </c>
      <c r="B27528" s="2">
        <v>44335.875592233009</v>
      </c>
      <c r="C27528">
        <v>338678</v>
      </c>
      <c r="D27528">
        <v>230507</v>
      </c>
      <c r="E27528">
        <f t="shared" si="860"/>
        <v>3</v>
      </c>
      <c r="F27528">
        <f t="shared" si="861"/>
        <v>21</v>
      </c>
    </row>
    <row r="27529" spans="1:6" x14ac:dyDescent="0.35">
      <c r="A27529">
        <v>85727</v>
      </c>
      <c r="B27529" s="2">
        <v>44335.87599676376</v>
      </c>
      <c r="C27529">
        <v>42764</v>
      </c>
      <c r="D27529">
        <v>259452</v>
      </c>
      <c r="E27529">
        <f t="shared" si="860"/>
        <v>3</v>
      </c>
      <c r="F27529">
        <f t="shared" si="861"/>
        <v>21</v>
      </c>
    </row>
    <row r="27530" spans="1:6" x14ac:dyDescent="0.35">
      <c r="A27530">
        <v>85732</v>
      </c>
      <c r="B27530" s="2">
        <v>44335.876805825246</v>
      </c>
      <c r="C27530">
        <v>256051</v>
      </c>
      <c r="D27530">
        <v>35426</v>
      </c>
      <c r="E27530">
        <f t="shared" si="860"/>
        <v>3</v>
      </c>
      <c r="F27530">
        <f t="shared" si="861"/>
        <v>21</v>
      </c>
    </row>
    <row r="27531" spans="1:6" x14ac:dyDescent="0.35">
      <c r="A27531">
        <v>85734</v>
      </c>
      <c r="B27531" s="2">
        <v>44335.877</v>
      </c>
      <c r="C27531">
        <v>90720</v>
      </c>
      <c r="D27531">
        <v>182191</v>
      </c>
      <c r="E27531">
        <f t="shared" si="860"/>
        <v>3</v>
      </c>
      <c r="F27531">
        <f t="shared" si="861"/>
        <v>21</v>
      </c>
    </row>
    <row r="27532" spans="1:6" x14ac:dyDescent="0.35">
      <c r="A27532">
        <v>85738</v>
      </c>
      <c r="B27532" s="2">
        <v>44335.878828478963</v>
      </c>
      <c r="C27532">
        <v>339538</v>
      </c>
      <c r="D27532">
        <v>238800</v>
      </c>
      <c r="E27532">
        <f t="shared" si="860"/>
        <v>3</v>
      </c>
      <c r="F27532">
        <f t="shared" si="861"/>
        <v>21</v>
      </c>
    </row>
    <row r="27533" spans="1:6" x14ac:dyDescent="0.35">
      <c r="A27533">
        <v>85741</v>
      </c>
      <c r="B27533" s="2">
        <v>44335.880446601943</v>
      </c>
      <c r="C27533">
        <v>306152</v>
      </c>
      <c r="D27533">
        <v>151924</v>
      </c>
      <c r="E27533">
        <f t="shared" si="860"/>
        <v>3</v>
      </c>
      <c r="F27533">
        <f t="shared" si="861"/>
        <v>21</v>
      </c>
    </row>
    <row r="27534" spans="1:6" x14ac:dyDescent="0.35">
      <c r="A27534">
        <v>85744</v>
      </c>
      <c r="B27534" s="2">
        <v>44335.881255663429</v>
      </c>
      <c r="C27534">
        <v>148925</v>
      </c>
      <c r="D27534">
        <v>351192</v>
      </c>
      <c r="E27534">
        <f t="shared" si="860"/>
        <v>3</v>
      </c>
      <c r="F27534">
        <f t="shared" si="861"/>
        <v>21</v>
      </c>
    </row>
    <row r="27535" spans="1:6" x14ac:dyDescent="0.35">
      <c r="A27535">
        <v>85745</v>
      </c>
      <c r="B27535" s="2">
        <v>44335.883682847896</v>
      </c>
      <c r="C27535">
        <v>324668</v>
      </c>
      <c r="D27535">
        <v>258219</v>
      </c>
      <c r="E27535">
        <f t="shared" si="860"/>
        <v>3</v>
      </c>
      <c r="F27535">
        <f t="shared" si="861"/>
        <v>21</v>
      </c>
    </row>
    <row r="27536" spans="1:6" x14ac:dyDescent="0.35">
      <c r="A27536">
        <v>85746</v>
      </c>
      <c r="B27536" s="2">
        <v>44335.884087378647</v>
      </c>
      <c r="C27536">
        <v>198837</v>
      </c>
      <c r="D27536">
        <v>250679</v>
      </c>
      <c r="E27536">
        <f t="shared" si="860"/>
        <v>3</v>
      </c>
      <c r="F27536">
        <f t="shared" si="861"/>
        <v>21</v>
      </c>
    </row>
    <row r="27537" spans="1:6" x14ac:dyDescent="0.35">
      <c r="A27537">
        <v>85751</v>
      </c>
      <c r="B27537" s="2">
        <v>44335.884087378647</v>
      </c>
      <c r="C27537">
        <v>207997</v>
      </c>
      <c r="D27537">
        <v>347008</v>
      </c>
      <c r="E27537">
        <f t="shared" si="860"/>
        <v>3</v>
      </c>
      <c r="F27537">
        <f t="shared" si="861"/>
        <v>21</v>
      </c>
    </row>
    <row r="27538" spans="1:6" x14ac:dyDescent="0.35">
      <c r="A27538">
        <v>85755</v>
      </c>
      <c r="B27538" s="2">
        <v>44335.885300970876</v>
      </c>
      <c r="C27538">
        <v>282400</v>
      </c>
      <c r="D27538">
        <v>58674</v>
      </c>
      <c r="E27538">
        <f t="shared" si="860"/>
        <v>3</v>
      </c>
      <c r="F27538">
        <f t="shared" si="861"/>
        <v>21</v>
      </c>
    </row>
    <row r="27539" spans="1:6" x14ac:dyDescent="0.35">
      <c r="A27539">
        <v>85756</v>
      </c>
      <c r="B27539" s="2">
        <v>44335.88570550162</v>
      </c>
      <c r="C27539">
        <v>171055</v>
      </c>
      <c r="D27539">
        <v>429494</v>
      </c>
      <c r="E27539">
        <f t="shared" si="860"/>
        <v>3</v>
      </c>
      <c r="F27539">
        <f t="shared" si="861"/>
        <v>21</v>
      </c>
    </row>
    <row r="27540" spans="1:6" x14ac:dyDescent="0.35">
      <c r="A27540">
        <v>85759</v>
      </c>
      <c r="B27540" s="2">
        <v>44335.886333333336</v>
      </c>
      <c r="C27540">
        <v>63671</v>
      </c>
      <c r="D27540">
        <v>15525</v>
      </c>
      <c r="E27540">
        <f t="shared" si="860"/>
        <v>3</v>
      </c>
      <c r="F27540">
        <f t="shared" si="861"/>
        <v>21</v>
      </c>
    </row>
    <row r="27541" spans="1:6" x14ac:dyDescent="0.35">
      <c r="A27541">
        <v>85764</v>
      </c>
      <c r="B27541" s="2">
        <v>44335.88853721683</v>
      </c>
      <c r="C27541">
        <v>220582</v>
      </c>
      <c r="D27541">
        <v>344690</v>
      </c>
      <c r="E27541">
        <f t="shared" si="860"/>
        <v>3</v>
      </c>
      <c r="F27541">
        <f t="shared" si="861"/>
        <v>21</v>
      </c>
    </row>
    <row r="27542" spans="1:6" x14ac:dyDescent="0.35">
      <c r="A27542">
        <v>85769</v>
      </c>
      <c r="B27542" s="2">
        <v>44335.88853721683</v>
      </c>
      <c r="C27542">
        <v>325217</v>
      </c>
      <c r="D27542">
        <v>411922</v>
      </c>
      <c r="E27542">
        <f t="shared" si="860"/>
        <v>3</v>
      </c>
      <c r="F27542">
        <f t="shared" si="861"/>
        <v>21</v>
      </c>
    </row>
    <row r="27543" spans="1:6" x14ac:dyDescent="0.35">
      <c r="A27543">
        <v>85773</v>
      </c>
      <c r="B27543" s="2">
        <v>44335.889346278316</v>
      </c>
      <c r="C27543">
        <v>68634</v>
      </c>
      <c r="D27543">
        <v>43842</v>
      </c>
      <c r="E27543">
        <f t="shared" si="860"/>
        <v>3</v>
      </c>
      <c r="F27543">
        <f t="shared" si="861"/>
        <v>21</v>
      </c>
    </row>
    <row r="27544" spans="1:6" x14ac:dyDescent="0.35">
      <c r="A27544">
        <v>85776</v>
      </c>
      <c r="B27544" s="2">
        <v>44335.890559870553</v>
      </c>
      <c r="C27544">
        <v>244745</v>
      </c>
      <c r="D27544">
        <v>242428</v>
      </c>
      <c r="E27544">
        <f t="shared" si="860"/>
        <v>3</v>
      </c>
      <c r="F27544">
        <f t="shared" si="861"/>
        <v>21</v>
      </c>
    </row>
    <row r="27545" spans="1:6" x14ac:dyDescent="0.35">
      <c r="A27545">
        <v>85777</v>
      </c>
      <c r="B27545" s="2">
        <v>44335.892177993534</v>
      </c>
      <c r="C27545">
        <v>180883</v>
      </c>
      <c r="D27545">
        <v>242428</v>
      </c>
      <c r="E27545">
        <f t="shared" si="860"/>
        <v>3</v>
      </c>
      <c r="F27545">
        <f t="shared" si="861"/>
        <v>21</v>
      </c>
    </row>
    <row r="27546" spans="1:6" x14ac:dyDescent="0.35">
      <c r="A27546">
        <v>85778</v>
      </c>
      <c r="B27546" s="2">
        <v>44335.89258252427</v>
      </c>
      <c r="C27546">
        <v>348259</v>
      </c>
      <c r="D27546">
        <v>292894</v>
      </c>
      <c r="E27546">
        <f t="shared" si="860"/>
        <v>3</v>
      </c>
      <c r="F27546">
        <f t="shared" si="861"/>
        <v>21</v>
      </c>
    </row>
    <row r="27547" spans="1:6" x14ac:dyDescent="0.35">
      <c r="A27547">
        <v>85783</v>
      </c>
      <c r="B27547" s="2">
        <v>44335.893796116507</v>
      </c>
      <c r="C27547">
        <v>289843</v>
      </c>
      <c r="D27547">
        <v>250679</v>
      </c>
      <c r="E27547">
        <f t="shared" si="860"/>
        <v>3</v>
      </c>
      <c r="F27547">
        <f t="shared" si="861"/>
        <v>21</v>
      </c>
    </row>
    <row r="27548" spans="1:6" x14ac:dyDescent="0.35">
      <c r="A27548">
        <v>85788</v>
      </c>
      <c r="B27548" s="2">
        <v>44335.895009708736</v>
      </c>
      <c r="C27548">
        <v>136387</v>
      </c>
      <c r="D27548">
        <v>347393</v>
      </c>
      <c r="E27548">
        <f t="shared" si="860"/>
        <v>3</v>
      </c>
      <c r="F27548">
        <f t="shared" si="861"/>
        <v>21</v>
      </c>
    </row>
    <row r="27549" spans="1:6" x14ac:dyDescent="0.35">
      <c r="A27549">
        <v>85792</v>
      </c>
      <c r="B27549" s="2">
        <v>44335.896627831717</v>
      </c>
      <c r="C27549">
        <v>26374</v>
      </c>
      <c r="D27549">
        <v>182191</v>
      </c>
      <c r="E27549">
        <f t="shared" si="860"/>
        <v>3</v>
      </c>
      <c r="F27549">
        <f t="shared" si="861"/>
        <v>21</v>
      </c>
    </row>
    <row r="27550" spans="1:6" x14ac:dyDescent="0.35">
      <c r="A27550">
        <v>85794</v>
      </c>
      <c r="B27550" s="2">
        <v>44335.896627831717</v>
      </c>
      <c r="C27550">
        <v>52954</v>
      </c>
      <c r="D27550">
        <v>411922</v>
      </c>
      <c r="E27550">
        <f t="shared" si="860"/>
        <v>3</v>
      </c>
      <c r="F27550">
        <f t="shared" si="861"/>
        <v>21</v>
      </c>
    </row>
    <row r="27551" spans="1:6" x14ac:dyDescent="0.35">
      <c r="A27551">
        <v>85797</v>
      </c>
      <c r="B27551" s="2">
        <v>44335.89703236246</v>
      </c>
      <c r="C27551">
        <v>211773</v>
      </c>
      <c r="D27551">
        <v>397</v>
      </c>
      <c r="E27551">
        <f t="shared" si="860"/>
        <v>3</v>
      </c>
      <c r="F27551">
        <f t="shared" si="861"/>
        <v>21</v>
      </c>
    </row>
    <row r="27552" spans="1:6" x14ac:dyDescent="0.35">
      <c r="A27552">
        <v>85798</v>
      </c>
      <c r="B27552" s="2">
        <v>44335.89865048544</v>
      </c>
      <c r="C27552">
        <v>346178</v>
      </c>
      <c r="D27552">
        <v>128523</v>
      </c>
      <c r="E27552">
        <f t="shared" si="860"/>
        <v>3</v>
      </c>
      <c r="F27552">
        <f t="shared" si="861"/>
        <v>21</v>
      </c>
    </row>
    <row r="27553" spans="1:6" x14ac:dyDescent="0.35">
      <c r="A27553">
        <v>85799</v>
      </c>
      <c r="B27553" s="2">
        <v>44335.899459546927</v>
      </c>
      <c r="C27553">
        <v>275974</v>
      </c>
      <c r="D27553">
        <v>38593</v>
      </c>
      <c r="E27553">
        <f t="shared" si="860"/>
        <v>3</v>
      </c>
      <c r="F27553">
        <f t="shared" si="861"/>
        <v>21</v>
      </c>
    </row>
    <row r="27554" spans="1:6" x14ac:dyDescent="0.35">
      <c r="A27554">
        <v>85804</v>
      </c>
      <c r="B27554" s="2">
        <v>44335.9</v>
      </c>
      <c r="C27554">
        <v>31406</v>
      </c>
      <c r="D27554">
        <v>230507</v>
      </c>
      <c r="E27554">
        <f t="shared" si="860"/>
        <v>3</v>
      </c>
      <c r="F27554">
        <f t="shared" si="861"/>
        <v>21</v>
      </c>
    </row>
    <row r="27555" spans="1:6" x14ac:dyDescent="0.35">
      <c r="A27555">
        <v>85807</v>
      </c>
      <c r="B27555" s="2">
        <v>44335.902291262137</v>
      </c>
      <c r="C27555">
        <v>164924</v>
      </c>
      <c r="D27555">
        <v>419514</v>
      </c>
      <c r="E27555">
        <f t="shared" si="860"/>
        <v>3</v>
      </c>
      <c r="F27555">
        <f t="shared" si="861"/>
        <v>21</v>
      </c>
    </row>
    <row r="27556" spans="1:6" x14ac:dyDescent="0.35">
      <c r="A27556">
        <v>85812</v>
      </c>
      <c r="B27556" s="2">
        <v>44335.903100323623</v>
      </c>
      <c r="C27556">
        <v>348116</v>
      </c>
      <c r="D27556">
        <v>394819</v>
      </c>
      <c r="E27556">
        <f t="shared" si="860"/>
        <v>3</v>
      </c>
      <c r="F27556">
        <f t="shared" si="861"/>
        <v>21</v>
      </c>
    </row>
    <row r="27557" spans="1:6" x14ac:dyDescent="0.35">
      <c r="A27557">
        <v>85813</v>
      </c>
      <c r="B27557" s="2">
        <v>44335.90390938511</v>
      </c>
      <c r="C27557">
        <v>170740</v>
      </c>
      <c r="D27557">
        <v>390546</v>
      </c>
      <c r="E27557">
        <f t="shared" si="860"/>
        <v>3</v>
      </c>
      <c r="F27557">
        <f t="shared" si="861"/>
        <v>21</v>
      </c>
    </row>
    <row r="27558" spans="1:6" x14ac:dyDescent="0.35">
      <c r="A27558">
        <v>85816</v>
      </c>
      <c r="B27558" s="2">
        <v>44335.905122977347</v>
      </c>
      <c r="C27558">
        <v>149264</v>
      </c>
      <c r="D27558">
        <v>308577</v>
      </c>
      <c r="E27558">
        <f t="shared" si="860"/>
        <v>3</v>
      </c>
      <c r="F27558">
        <f t="shared" si="861"/>
        <v>21</v>
      </c>
    </row>
    <row r="27559" spans="1:6" x14ac:dyDescent="0.35">
      <c r="A27559">
        <v>85820</v>
      </c>
      <c r="B27559" s="2">
        <v>44335.906336569577</v>
      </c>
      <c r="C27559">
        <v>188731</v>
      </c>
      <c r="D27559">
        <v>21407</v>
      </c>
      <c r="E27559">
        <f t="shared" si="860"/>
        <v>3</v>
      </c>
      <c r="F27559">
        <f t="shared" si="861"/>
        <v>21</v>
      </c>
    </row>
    <row r="27560" spans="1:6" x14ac:dyDescent="0.35">
      <c r="A27560">
        <v>85824</v>
      </c>
      <c r="B27560" s="2">
        <v>44335.910786407767</v>
      </c>
      <c r="C27560">
        <v>283148</v>
      </c>
      <c r="D27560">
        <v>154256</v>
      </c>
      <c r="E27560">
        <f t="shared" si="860"/>
        <v>3</v>
      </c>
      <c r="F27560">
        <f t="shared" si="861"/>
        <v>21</v>
      </c>
    </row>
    <row r="27561" spans="1:6" x14ac:dyDescent="0.35">
      <c r="A27561">
        <v>85826</v>
      </c>
      <c r="B27561" s="2">
        <v>44335.91119093851</v>
      </c>
      <c r="C27561">
        <v>271029</v>
      </c>
      <c r="D27561">
        <v>302552</v>
      </c>
      <c r="E27561">
        <f t="shared" si="860"/>
        <v>3</v>
      </c>
      <c r="F27561">
        <f t="shared" si="861"/>
        <v>21</v>
      </c>
    </row>
    <row r="27562" spans="1:6" x14ac:dyDescent="0.35">
      <c r="A27562">
        <v>85829</v>
      </c>
      <c r="B27562" s="2">
        <v>44335.913</v>
      </c>
      <c r="C27562">
        <v>139330</v>
      </c>
      <c r="D27562">
        <v>43697</v>
      </c>
      <c r="E27562">
        <f t="shared" si="860"/>
        <v>3</v>
      </c>
      <c r="F27562">
        <f t="shared" si="861"/>
        <v>21</v>
      </c>
    </row>
    <row r="27563" spans="1:6" x14ac:dyDescent="0.35">
      <c r="A27563">
        <v>85831</v>
      </c>
      <c r="B27563" s="2">
        <v>44335.913213592234</v>
      </c>
      <c r="C27563">
        <v>33145</v>
      </c>
      <c r="D27563">
        <v>244574</v>
      </c>
      <c r="E27563">
        <f t="shared" si="860"/>
        <v>3</v>
      </c>
      <c r="F27563">
        <f t="shared" si="861"/>
        <v>21</v>
      </c>
    </row>
    <row r="27564" spans="1:6" x14ac:dyDescent="0.35">
      <c r="A27564">
        <v>85832</v>
      </c>
      <c r="B27564" s="2">
        <v>44335.914831715214</v>
      </c>
      <c r="C27564">
        <v>78712</v>
      </c>
      <c r="D27564">
        <v>411922</v>
      </c>
      <c r="E27564">
        <f t="shared" si="860"/>
        <v>3</v>
      </c>
      <c r="F27564">
        <f t="shared" si="861"/>
        <v>21</v>
      </c>
    </row>
    <row r="27565" spans="1:6" x14ac:dyDescent="0.35">
      <c r="A27565">
        <v>85836</v>
      </c>
      <c r="B27565" s="2">
        <v>44335.914831715214</v>
      </c>
      <c r="C27565">
        <v>320451</v>
      </c>
      <c r="D27565">
        <v>385065</v>
      </c>
      <c r="E27565">
        <f t="shared" si="860"/>
        <v>3</v>
      </c>
      <c r="F27565">
        <f t="shared" si="861"/>
        <v>21</v>
      </c>
    </row>
    <row r="27566" spans="1:6" x14ac:dyDescent="0.35">
      <c r="A27566">
        <v>85839</v>
      </c>
      <c r="B27566" s="2">
        <v>44335.91523624595</v>
      </c>
      <c r="C27566">
        <v>314813</v>
      </c>
      <c r="D27566">
        <v>37644</v>
      </c>
      <c r="E27566">
        <f t="shared" si="860"/>
        <v>3</v>
      </c>
      <c r="F27566">
        <f t="shared" si="861"/>
        <v>21</v>
      </c>
    </row>
    <row r="27567" spans="1:6" x14ac:dyDescent="0.35">
      <c r="A27567">
        <v>85842</v>
      </c>
      <c r="B27567" s="2">
        <v>44335.91685436893</v>
      </c>
      <c r="C27567">
        <v>264773</v>
      </c>
      <c r="D27567">
        <v>397390</v>
      </c>
      <c r="E27567">
        <f t="shared" si="860"/>
        <v>3</v>
      </c>
      <c r="F27567">
        <f t="shared" si="861"/>
        <v>22</v>
      </c>
    </row>
    <row r="27568" spans="1:6" x14ac:dyDescent="0.35">
      <c r="A27568">
        <v>85847</v>
      </c>
      <c r="B27568" s="2">
        <v>44335.918067961167</v>
      </c>
      <c r="C27568">
        <v>47298</v>
      </c>
      <c r="D27568">
        <v>191893</v>
      </c>
      <c r="E27568">
        <f t="shared" si="860"/>
        <v>3</v>
      </c>
      <c r="F27568">
        <f t="shared" si="861"/>
        <v>22</v>
      </c>
    </row>
    <row r="27569" spans="1:6" x14ac:dyDescent="0.35">
      <c r="A27569">
        <v>85848</v>
      </c>
      <c r="B27569" s="2">
        <v>44335.918472491911</v>
      </c>
      <c r="C27569">
        <v>100721</v>
      </c>
      <c r="D27569">
        <v>158978</v>
      </c>
      <c r="E27569">
        <f t="shared" si="860"/>
        <v>3</v>
      </c>
      <c r="F27569">
        <f t="shared" si="861"/>
        <v>22</v>
      </c>
    </row>
    <row r="27570" spans="1:6" x14ac:dyDescent="0.35">
      <c r="A27570">
        <v>85850</v>
      </c>
      <c r="B27570" s="2">
        <v>44335.918472491911</v>
      </c>
      <c r="C27570">
        <v>200738</v>
      </c>
      <c r="D27570">
        <v>320940</v>
      </c>
      <c r="E27570">
        <f t="shared" si="860"/>
        <v>3</v>
      </c>
      <c r="F27570">
        <f t="shared" si="861"/>
        <v>22</v>
      </c>
    </row>
    <row r="27571" spans="1:6" x14ac:dyDescent="0.35">
      <c r="A27571">
        <v>85852</v>
      </c>
      <c r="B27571" s="2">
        <v>44335.919281553397</v>
      </c>
      <c r="C27571">
        <v>254655</v>
      </c>
      <c r="D27571">
        <v>459455</v>
      </c>
      <c r="E27571">
        <f t="shared" si="860"/>
        <v>3</v>
      </c>
      <c r="F27571">
        <f t="shared" si="861"/>
        <v>22</v>
      </c>
    </row>
    <row r="27572" spans="1:6" x14ac:dyDescent="0.35">
      <c r="A27572">
        <v>85855</v>
      </c>
      <c r="B27572" s="2">
        <v>44335.919686084148</v>
      </c>
      <c r="C27572">
        <v>343247</v>
      </c>
      <c r="D27572">
        <v>180863</v>
      </c>
      <c r="E27572">
        <f t="shared" si="860"/>
        <v>3</v>
      </c>
      <c r="F27572">
        <f t="shared" si="861"/>
        <v>22</v>
      </c>
    </row>
    <row r="27573" spans="1:6" x14ac:dyDescent="0.35">
      <c r="A27573">
        <v>85859</v>
      </c>
      <c r="B27573" s="2">
        <v>44335.92089967637</v>
      </c>
      <c r="C27573">
        <v>267668</v>
      </c>
      <c r="D27573">
        <v>143750</v>
      </c>
      <c r="E27573">
        <f t="shared" si="860"/>
        <v>3</v>
      </c>
      <c r="F27573">
        <f t="shared" si="861"/>
        <v>22</v>
      </c>
    </row>
    <row r="27574" spans="1:6" x14ac:dyDescent="0.35">
      <c r="A27574">
        <v>85860</v>
      </c>
      <c r="B27574" s="2">
        <v>44335.921304207121</v>
      </c>
      <c r="C27574">
        <v>338889</v>
      </c>
      <c r="D27574">
        <v>379466</v>
      </c>
      <c r="E27574">
        <f t="shared" si="860"/>
        <v>3</v>
      </c>
      <c r="F27574">
        <f t="shared" si="861"/>
        <v>22</v>
      </c>
    </row>
    <row r="27575" spans="1:6" x14ac:dyDescent="0.35">
      <c r="A27575">
        <v>85862</v>
      </c>
      <c r="B27575" s="2">
        <v>44335.92251779935</v>
      </c>
      <c r="C27575">
        <v>238448</v>
      </c>
      <c r="D27575">
        <v>137899</v>
      </c>
      <c r="E27575">
        <f t="shared" si="860"/>
        <v>3</v>
      </c>
      <c r="F27575">
        <f t="shared" si="861"/>
        <v>22</v>
      </c>
    </row>
    <row r="27576" spans="1:6" x14ac:dyDescent="0.35">
      <c r="A27576">
        <v>85864</v>
      </c>
      <c r="B27576" s="2">
        <v>44335.923731391587</v>
      </c>
      <c r="C27576">
        <v>14863</v>
      </c>
      <c r="D27576">
        <v>180863</v>
      </c>
      <c r="E27576">
        <f t="shared" si="860"/>
        <v>3</v>
      </c>
      <c r="F27576">
        <f t="shared" si="861"/>
        <v>22</v>
      </c>
    </row>
    <row r="27577" spans="1:6" x14ac:dyDescent="0.35">
      <c r="A27577">
        <v>85865</v>
      </c>
      <c r="B27577" s="2">
        <v>44335.923731391587</v>
      </c>
      <c r="C27577">
        <v>78983</v>
      </c>
      <c r="D27577">
        <v>473323</v>
      </c>
      <c r="E27577">
        <f t="shared" si="860"/>
        <v>3</v>
      </c>
      <c r="F27577">
        <f t="shared" si="861"/>
        <v>22</v>
      </c>
    </row>
    <row r="27578" spans="1:6" x14ac:dyDescent="0.35">
      <c r="A27578">
        <v>85870</v>
      </c>
      <c r="B27578" s="2">
        <v>44335.924135922331</v>
      </c>
      <c r="C27578">
        <v>313393</v>
      </c>
      <c r="D27578">
        <v>411922</v>
      </c>
      <c r="E27578">
        <f t="shared" si="860"/>
        <v>3</v>
      </c>
      <c r="F27578">
        <f t="shared" si="861"/>
        <v>22</v>
      </c>
    </row>
    <row r="27579" spans="1:6" x14ac:dyDescent="0.35">
      <c r="A27579">
        <v>85873</v>
      </c>
      <c r="B27579" s="2">
        <v>44335.927776699034</v>
      </c>
      <c r="C27579">
        <v>122942</v>
      </c>
      <c r="D27579">
        <v>230507</v>
      </c>
      <c r="E27579">
        <f t="shared" si="860"/>
        <v>3</v>
      </c>
      <c r="F27579">
        <f t="shared" si="861"/>
        <v>22</v>
      </c>
    </row>
    <row r="27580" spans="1:6" x14ac:dyDescent="0.35">
      <c r="A27580">
        <v>85874</v>
      </c>
      <c r="B27580" s="2">
        <v>44335.928990291264</v>
      </c>
      <c r="C27580">
        <v>315825</v>
      </c>
      <c r="D27580">
        <v>284325</v>
      </c>
      <c r="E27580">
        <f t="shared" si="860"/>
        <v>3</v>
      </c>
      <c r="F27580">
        <f t="shared" si="861"/>
        <v>22</v>
      </c>
    </row>
    <row r="27581" spans="1:6" x14ac:dyDescent="0.35">
      <c r="A27581">
        <v>85875</v>
      </c>
      <c r="B27581" s="2">
        <v>44335.931012944988</v>
      </c>
      <c r="C27581">
        <v>114864</v>
      </c>
      <c r="D27581">
        <v>191893</v>
      </c>
      <c r="E27581">
        <f t="shared" si="860"/>
        <v>3</v>
      </c>
      <c r="F27581">
        <f t="shared" si="861"/>
        <v>22</v>
      </c>
    </row>
    <row r="27582" spans="1:6" x14ac:dyDescent="0.35">
      <c r="A27582">
        <v>85876</v>
      </c>
      <c r="B27582" s="2">
        <v>44335.931012944988</v>
      </c>
      <c r="C27582">
        <v>227382</v>
      </c>
      <c r="D27582">
        <v>228405</v>
      </c>
      <c r="E27582">
        <f t="shared" si="860"/>
        <v>3</v>
      </c>
      <c r="F27582">
        <f t="shared" si="861"/>
        <v>22</v>
      </c>
    </row>
    <row r="27583" spans="1:6" x14ac:dyDescent="0.35">
      <c r="A27583">
        <v>85878</v>
      </c>
      <c r="B27583" s="2">
        <v>44335.932631067961</v>
      </c>
      <c r="C27583">
        <v>283333</v>
      </c>
      <c r="D27583">
        <v>220611</v>
      </c>
      <c r="E27583">
        <f t="shared" si="860"/>
        <v>3</v>
      </c>
      <c r="F27583">
        <f t="shared" si="861"/>
        <v>22</v>
      </c>
    </row>
    <row r="27584" spans="1:6" x14ac:dyDescent="0.35">
      <c r="A27584">
        <v>85880</v>
      </c>
      <c r="B27584" s="2">
        <v>44335.933844660198</v>
      </c>
      <c r="C27584">
        <v>183684</v>
      </c>
      <c r="D27584">
        <v>250679</v>
      </c>
      <c r="E27584">
        <f t="shared" si="860"/>
        <v>3</v>
      </c>
      <c r="F27584">
        <f t="shared" si="861"/>
        <v>22</v>
      </c>
    </row>
    <row r="27585" spans="1:6" x14ac:dyDescent="0.35">
      <c r="A27585">
        <v>85881</v>
      </c>
      <c r="B27585" s="2">
        <v>44335.934249190941</v>
      </c>
      <c r="C27585">
        <v>256312</v>
      </c>
      <c r="D27585">
        <v>472908</v>
      </c>
      <c r="E27585">
        <f t="shared" si="860"/>
        <v>3</v>
      </c>
      <c r="F27585">
        <f t="shared" si="861"/>
        <v>22</v>
      </c>
    </row>
    <row r="27586" spans="1:6" x14ac:dyDescent="0.35">
      <c r="A27586">
        <v>85885</v>
      </c>
      <c r="B27586" s="2">
        <v>44335.934653721677</v>
      </c>
      <c r="C27586">
        <v>245609</v>
      </c>
      <c r="D27586">
        <v>82901</v>
      </c>
      <c r="E27586">
        <f t="shared" si="860"/>
        <v>3</v>
      </c>
      <c r="F27586">
        <f t="shared" si="861"/>
        <v>22</v>
      </c>
    </row>
    <row r="27587" spans="1:6" x14ac:dyDescent="0.35">
      <c r="A27587">
        <v>85888</v>
      </c>
      <c r="B27587" s="2">
        <v>44335.935462783171</v>
      </c>
      <c r="C27587">
        <v>105128</v>
      </c>
      <c r="D27587">
        <v>239248</v>
      </c>
      <c r="E27587">
        <f t="shared" ref="E27587:E27650" si="862">WEEKDAY(B27587,2)</f>
        <v>3</v>
      </c>
      <c r="F27587">
        <f t="shared" ref="F27587:F27650" si="863">HOUR(B27587)</f>
        <v>22</v>
      </c>
    </row>
    <row r="27588" spans="1:6" x14ac:dyDescent="0.35">
      <c r="A27588">
        <v>85891</v>
      </c>
      <c r="B27588" s="2">
        <v>44335.935867313921</v>
      </c>
      <c r="C27588">
        <v>112663</v>
      </c>
      <c r="D27588">
        <v>112334</v>
      </c>
      <c r="E27588">
        <f t="shared" si="862"/>
        <v>3</v>
      </c>
      <c r="F27588">
        <f t="shared" si="863"/>
        <v>22</v>
      </c>
    </row>
    <row r="27589" spans="1:6" x14ac:dyDescent="0.35">
      <c r="A27589">
        <v>85894</v>
      </c>
      <c r="B27589" s="2">
        <v>44335.938699029124</v>
      </c>
      <c r="C27589">
        <v>291657</v>
      </c>
      <c r="D27589">
        <v>21760</v>
      </c>
      <c r="E27589">
        <f t="shared" si="862"/>
        <v>3</v>
      </c>
      <c r="F27589">
        <f t="shared" si="863"/>
        <v>22</v>
      </c>
    </row>
    <row r="27590" spans="1:6" x14ac:dyDescent="0.35">
      <c r="A27590">
        <v>85895</v>
      </c>
      <c r="B27590" s="2">
        <v>44335.939103559875</v>
      </c>
      <c r="C27590">
        <v>93264</v>
      </c>
      <c r="D27590">
        <v>371545</v>
      </c>
      <c r="E27590">
        <f t="shared" si="862"/>
        <v>3</v>
      </c>
      <c r="F27590">
        <f t="shared" si="863"/>
        <v>22</v>
      </c>
    </row>
    <row r="27591" spans="1:6" x14ac:dyDescent="0.35">
      <c r="A27591">
        <v>85897</v>
      </c>
      <c r="B27591" s="2">
        <v>44335.939103559875</v>
      </c>
      <c r="C27591">
        <v>285844</v>
      </c>
      <c r="D27591">
        <v>452568</v>
      </c>
      <c r="E27591">
        <f t="shared" si="862"/>
        <v>3</v>
      </c>
      <c r="F27591">
        <f t="shared" si="863"/>
        <v>22</v>
      </c>
    </row>
    <row r="27592" spans="1:6" x14ac:dyDescent="0.35">
      <c r="A27592">
        <v>85899</v>
      </c>
      <c r="B27592" s="2">
        <v>44335.940721682848</v>
      </c>
      <c r="C27592">
        <v>176807</v>
      </c>
      <c r="D27592">
        <v>258219</v>
      </c>
      <c r="E27592">
        <f t="shared" si="862"/>
        <v>3</v>
      </c>
      <c r="F27592">
        <f t="shared" si="863"/>
        <v>22</v>
      </c>
    </row>
    <row r="27593" spans="1:6" x14ac:dyDescent="0.35">
      <c r="A27593">
        <v>85904</v>
      </c>
      <c r="B27593" s="2">
        <v>44335.940999999999</v>
      </c>
      <c r="C27593">
        <v>17007</v>
      </c>
      <c r="D27593">
        <v>362707</v>
      </c>
      <c r="E27593">
        <f t="shared" si="862"/>
        <v>3</v>
      </c>
      <c r="F27593">
        <f t="shared" si="863"/>
        <v>22</v>
      </c>
    </row>
    <row r="27594" spans="1:6" x14ac:dyDescent="0.35">
      <c r="A27594">
        <v>85905</v>
      </c>
      <c r="B27594" s="2">
        <v>44335.941126213591</v>
      </c>
      <c r="C27594">
        <v>12551</v>
      </c>
      <c r="D27594">
        <v>158978</v>
      </c>
      <c r="E27594">
        <f t="shared" si="862"/>
        <v>3</v>
      </c>
      <c r="F27594">
        <f t="shared" si="863"/>
        <v>22</v>
      </c>
    </row>
    <row r="27595" spans="1:6" x14ac:dyDescent="0.35">
      <c r="A27595">
        <v>85909</v>
      </c>
      <c r="B27595" s="2">
        <v>44335.941333333336</v>
      </c>
      <c r="C27595">
        <v>338159</v>
      </c>
      <c r="D27595">
        <v>432277</v>
      </c>
      <c r="E27595">
        <f t="shared" si="862"/>
        <v>3</v>
      </c>
      <c r="F27595">
        <f t="shared" si="863"/>
        <v>22</v>
      </c>
    </row>
    <row r="27596" spans="1:6" x14ac:dyDescent="0.35">
      <c r="A27596">
        <v>85911</v>
      </c>
      <c r="B27596" s="2">
        <v>44335.942339805828</v>
      </c>
      <c r="C27596">
        <v>207036</v>
      </c>
      <c r="D27596">
        <v>411922</v>
      </c>
      <c r="E27596">
        <f t="shared" si="862"/>
        <v>3</v>
      </c>
      <c r="F27596">
        <f t="shared" si="863"/>
        <v>22</v>
      </c>
    </row>
    <row r="27597" spans="1:6" x14ac:dyDescent="0.35">
      <c r="A27597">
        <v>85916</v>
      </c>
      <c r="B27597" s="2">
        <v>44335.943957928808</v>
      </c>
      <c r="C27597">
        <v>272378</v>
      </c>
      <c r="D27597">
        <v>322942</v>
      </c>
      <c r="E27597">
        <f t="shared" si="862"/>
        <v>3</v>
      </c>
      <c r="F27597">
        <f t="shared" si="863"/>
        <v>22</v>
      </c>
    </row>
    <row r="27598" spans="1:6" x14ac:dyDescent="0.35">
      <c r="A27598">
        <v>85917</v>
      </c>
      <c r="B27598" s="2">
        <v>44335.944362459544</v>
      </c>
      <c r="C27598">
        <v>179346</v>
      </c>
      <c r="D27598">
        <v>449839</v>
      </c>
      <c r="E27598">
        <f t="shared" si="862"/>
        <v>3</v>
      </c>
      <c r="F27598">
        <f t="shared" si="863"/>
        <v>22</v>
      </c>
    </row>
    <row r="27599" spans="1:6" x14ac:dyDescent="0.35">
      <c r="A27599">
        <v>85918</v>
      </c>
      <c r="B27599" s="2">
        <v>44335.945576051781</v>
      </c>
      <c r="C27599">
        <v>53341</v>
      </c>
      <c r="D27599">
        <v>75550</v>
      </c>
      <c r="E27599">
        <f t="shared" si="862"/>
        <v>3</v>
      </c>
      <c r="F27599">
        <f t="shared" si="863"/>
        <v>22</v>
      </c>
    </row>
    <row r="27600" spans="1:6" x14ac:dyDescent="0.35">
      <c r="A27600">
        <v>85923</v>
      </c>
      <c r="B27600" s="2">
        <v>44335.945576051781</v>
      </c>
      <c r="C27600">
        <v>189283</v>
      </c>
      <c r="D27600">
        <v>471403</v>
      </c>
      <c r="E27600">
        <f t="shared" si="862"/>
        <v>3</v>
      </c>
      <c r="F27600">
        <f t="shared" si="863"/>
        <v>22</v>
      </c>
    </row>
    <row r="27601" spans="1:6" x14ac:dyDescent="0.35">
      <c r="A27601">
        <v>85926</v>
      </c>
      <c r="B27601" s="2">
        <v>44335.946789644011</v>
      </c>
      <c r="C27601">
        <v>343141</v>
      </c>
      <c r="D27601">
        <v>266419</v>
      </c>
      <c r="E27601">
        <f t="shared" si="862"/>
        <v>3</v>
      </c>
      <c r="F27601">
        <f t="shared" si="863"/>
        <v>22</v>
      </c>
    </row>
    <row r="27602" spans="1:6" x14ac:dyDescent="0.35">
      <c r="A27602">
        <v>85930</v>
      </c>
      <c r="B27602" s="2">
        <v>44335.947598705498</v>
      </c>
      <c r="C27602">
        <v>147481</v>
      </c>
      <c r="D27602">
        <v>472712</v>
      </c>
      <c r="E27602">
        <f t="shared" si="862"/>
        <v>3</v>
      </c>
      <c r="F27602">
        <f t="shared" si="863"/>
        <v>22</v>
      </c>
    </row>
    <row r="27603" spans="1:6" x14ac:dyDescent="0.35">
      <c r="A27603">
        <v>85932</v>
      </c>
      <c r="B27603" s="2">
        <v>44335.948812297735</v>
      </c>
      <c r="C27603">
        <v>93433</v>
      </c>
      <c r="D27603">
        <v>105200</v>
      </c>
      <c r="E27603">
        <f t="shared" si="862"/>
        <v>3</v>
      </c>
      <c r="F27603">
        <f t="shared" si="863"/>
        <v>22</v>
      </c>
    </row>
    <row r="27604" spans="1:6" x14ac:dyDescent="0.35">
      <c r="A27604">
        <v>85934</v>
      </c>
      <c r="B27604" s="2">
        <v>44335.950834951451</v>
      </c>
      <c r="C27604">
        <v>268782</v>
      </c>
      <c r="D27604">
        <v>88895</v>
      </c>
      <c r="E27604">
        <f t="shared" si="862"/>
        <v>3</v>
      </c>
      <c r="F27604">
        <f t="shared" si="863"/>
        <v>22</v>
      </c>
    </row>
    <row r="27605" spans="1:6" x14ac:dyDescent="0.35">
      <c r="A27605">
        <v>85938</v>
      </c>
      <c r="B27605" s="2">
        <v>44335.953262135918</v>
      </c>
      <c r="C27605">
        <v>342063</v>
      </c>
      <c r="D27605">
        <v>97272</v>
      </c>
      <c r="E27605">
        <f t="shared" si="862"/>
        <v>3</v>
      </c>
      <c r="F27605">
        <f t="shared" si="863"/>
        <v>22</v>
      </c>
    </row>
    <row r="27606" spans="1:6" x14ac:dyDescent="0.35">
      <c r="A27606">
        <v>85942</v>
      </c>
      <c r="B27606" s="2">
        <v>44335.953262135925</v>
      </c>
      <c r="C27606">
        <v>289598</v>
      </c>
      <c r="D27606">
        <v>122902</v>
      </c>
      <c r="E27606">
        <f t="shared" si="862"/>
        <v>3</v>
      </c>
      <c r="F27606">
        <f t="shared" si="863"/>
        <v>22</v>
      </c>
    </row>
    <row r="27607" spans="1:6" x14ac:dyDescent="0.35">
      <c r="A27607">
        <v>85947</v>
      </c>
      <c r="B27607" s="2">
        <v>44335.953333333338</v>
      </c>
      <c r="C27607">
        <v>170357</v>
      </c>
      <c r="D27607">
        <v>433508</v>
      </c>
      <c r="E27607">
        <f t="shared" si="862"/>
        <v>3</v>
      </c>
      <c r="F27607">
        <f t="shared" si="863"/>
        <v>22</v>
      </c>
    </row>
    <row r="27608" spans="1:6" x14ac:dyDescent="0.35">
      <c r="A27608">
        <v>85949</v>
      </c>
      <c r="B27608" s="2">
        <v>44335.953666666668</v>
      </c>
      <c r="C27608">
        <v>55407</v>
      </c>
      <c r="D27608">
        <v>42705</v>
      </c>
      <c r="E27608">
        <f t="shared" si="862"/>
        <v>3</v>
      </c>
      <c r="F27608">
        <f t="shared" si="863"/>
        <v>22</v>
      </c>
    </row>
    <row r="27609" spans="1:6" x14ac:dyDescent="0.35">
      <c r="A27609">
        <v>85950</v>
      </c>
      <c r="B27609" s="2">
        <v>44335.954071197411</v>
      </c>
      <c r="C27609">
        <v>284314</v>
      </c>
      <c r="D27609">
        <v>389238</v>
      </c>
      <c r="E27609">
        <f t="shared" si="862"/>
        <v>3</v>
      </c>
      <c r="F27609">
        <f t="shared" si="863"/>
        <v>22</v>
      </c>
    </row>
    <row r="27610" spans="1:6" x14ac:dyDescent="0.35">
      <c r="A27610">
        <v>85953</v>
      </c>
      <c r="B27610" s="2">
        <v>44335.954071197411</v>
      </c>
      <c r="C27610">
        <v>322144</v>
      </c>
      <c r="D27610">
        <v>452383</v>
      </c>
      <c r="E27610">
        <f t="shared" si="862"/>
        <v>3</v>
      </c>
      <c r="F27610">
        <f t="shared" si="863"/>
        <v>22</v>
      </c>
    </row>
    <row r="27611" spans="1:6" x14ac:dyDescent="0.35">
      <c r="A27611">
        <v>85957</v>
      </c>
      <c r="B27611" s="2">
        <v>44335.955284789648</v>
      </c>
      <c r="C27611">
        <v>292615</v>
      </c>
      <c r="D27611">
        <v>447567</v>
      </c>
      <c r="E27611">
        <f t="shared" si="862"/>
        <v>3</v>
      </c>
      <c r="F27611">
        <f t="shared" si="863"/>
        <v>22</v>
      </c>
    </row>
    <row r="27612" spans="1:6" x14ac:dyDescent="0.35">
      <c r="A27612">
        <v>85960</v>
      </c>
      <c r="B27612" s="2">
        <v>44335.956498381878</v>
      </c>
      <c r="C27612">
        <v>46715</v>
      </c>
      <c r="D27612">
        <v>60239</v>
      </c>
      <c r="E27612">
        <f t="shared" si="862"/>
        <v>3</v>
      </c>
      <c r="F27612">
        <f t="shared" si="863"/>
        <v>22</v>
      </c>
    </row>
    <row r="27613" spans="1:6" x14ac:dyDescent="0.35">
      <c r="A27613">
        <v>85964</v>
      </c>
      <c r="B27613" s="2">
        <v>44335.959734627831</v>
      </c>
      <c r="C27613">
        <v>75030</v>
      </c>
      <c r="D27613">
        <v>230507</v>
      </c>
      <c r="E27613">
        <f t="shared" si="862"/>
        <v>3</v>
      </c>
      <c r="F27613">
        <f t="shared" si="863"/>
        <v>23</v>
      </c>
    </row>
    <row r="27614" spans="1:6" x14ac:dyDescent="0.35">
      <c r="A27614">
        <v>85966</v>
      </c>
      <c r="B27614" s="2">
        <v>44335.959734627831</v>
      </c>
      <c r="C27614">
        <v>101379</v>
      </c>
      <c r="D27614">
        <v>90419</v>
      </c>
      <c r="E27614">
        <f t="shared" si="862"/>
        <v>3</v>
      </c>
      <c r="F27614">
        <f t="shared" si="863"/>
        <v>23</v>
      </c>
    </row>
    <row r="27615" spans="1:6" x14ac:dyDescent="0.35">
      <c r="A27615">
        <v>85968</v>
      </c>
      <c r="B27615" s="2">
        <v>44335.962566343042</v>
      </c>
      <c r="C27615">
        <v>216116</v>
      </c>
      <c r="D27615">
        <v>74456</v>
      </c>
      <c r="E27615">
        <f t="shared" si="862"/>
        <v>3</v>
      </c>
      <c r="F27615">
        <f t="shared" si="863"/>
        <v>23</v>
      </c>
    </row>
    <row r="27616" spans="1:6" x14ac:dyDescent="0.35">
      <c r="A27616">
        <v>85973</v>
      </c>
      <c r="B27616" s="2">
        <v>44335.963375404535</v>
      </c>
      <c r="C27616">
        <v>25105</v>
      </c>
      <c r="D27616">
        <v>250679</v>
      </c>
      <c r="E27616">
        <f t="shared" si="862"/>
        <v>3</v>
      </c>
      <c r="F27616">
        <f t="shared" si="863"/>
        <v>23</v>
      </c>
    </row>
    <row r="27617" spans="1:6" x14ac:dyDescent="0.35">
      <c r="A27617">
        <v>85975</v>
      </c>
      <c r="B27617" s="2">
        <v>44335.966999999997</v>
      </c>
      <c r="C27617">
        <v>311039</v>
      </c>
      <c r="D27617">
        <v>3215</v>
      </c>
      <c r="E27617">
        <f t="shared" si="862"/>
        <v>3</v>
      </c>
      <c r="F27617">
        <f t="shared" si="863"/>
        <v>23</v>
      </c>
    </row>
    <row r="27618" spans="1:6" x14ac:dyDescent="0.35">
      <c r="A27618">
        <v>85978</v>
      </c>
      <c r="B27618" s="2">
        <v>44335.968229773462</v>
      </c>
      <c r="C27618">
        <v>229248</v>
      </c>
      <c r="D27618">
        <v>5151</v>
      </c>
      <c r="E27618">
        <f t="shared" si="862"/>
        <v>3</v>
      </c>
      <c r="F27618">
        <f t="shared" si="863"/>
        <v>23</v>
      </c>
    </row>
    <row r="27619" spans="1:6" x14ac:dyDescent="0.35">
      <c r="A27619">
        <v>85979</v>
      </c>
      <c r="B27619" s="2">
        <v>44335.968229773462</v>
      </c>
      <c r="C27619">
        <v>297585</v>
      </c>
      <c r="D27619">
        <v>242428</v>
      </c>
      <c r="E27619">
        <f t="shared" si="862"/>
        <v>3</v>
      </c>
      <c r="F27619">
        <f t="shared" si="863"/>
        <v>23</v>
      </c>
    </row>
    <row r="27620" spans="1:6" x14ac:dyDescent="0.35">
      <c r="A27620">
        <v>85980</v>
      </c>
      <c r="B27620" s="2">
        <v>44335.969443365691</v>
      </c>
      <c r="C27620">
        <v>152519</v>
      </c>
      <c r="D27620">
        <v>381767</v>
      </c>
      <c r="E27620">
        <f t="shared" si="862"/>
        <v>3</v>
      </c>
      <c r="F27620">
        <f t="shared" si="863"/>
        <v>23</v>
      </c>
    </row>
    <row r="27621" spans="1:6" x14ac:dyDescent="0.35">
      <c r="A27621">
        <v>85981</v>
      </c>
      <c r="B27621" s="2">
        <v>44335.969443365699</v>
      </c>
      <c r="C27621">
        <v>90421</v>
      </c>
      <c r="D27621">
        <v>327633</v>
      </c>
      <c r="E27621">
        <f t="shared" si="862"/>
        <v>3</v>
      </c>
      <c r="F27621">
        <f t="shared" si="863"/>
        <v>23</v>
      </c>
    </row>
    <row r="27622" spans="1:6" x14ac:dyDescent="0.35">
      <c r="A27622">
        <v>85983</v>
      </c>
      <c r="B27622" s="2">
        <v>44335.969847896442</v>
      </c>
      <c r="C27622">
        <v>272690</v>
      </c>
      <c r="D27622">
        <v>412213</v>
      </c>
      <c r="E27622">
        <f t="shared" si="862"/>
        <v>3</v>
      </c>
      <c r="F27622">
        <f t="shared" si="863"/>
        <v>23</v>
      </c>
    </row>
    <row r="27623" spans="1:6" x14ac:dyDescent="0.35">
      <c r="A27623">
        <v>85986</v>
      </c>
      <c r="B27623" s="2">
        <v>44335.970333333338</v>
      </c>
      <c r="C27623">
        <v>161846</v>
      </c>
      <c r="D27623">
        <v>21760</v>
      </c>
      <c r="E27623">
        <f t="shared" si="862"/>
        <v>3</v>
      </c>
      <c r="F27623">
        <f t="shared" si="863"/>
        <v>23</v>
      </c>
    </row>
    <row r="27624" spans="1:6" x14ac:dyDescent="0.35">
      <c r="A27624">
        <v>85989</v>
      </c>
      <c r="B27624" s="2">
        <v>44335.971466019422</v>
      </c>
      <c r="C27624">
        <v>35868</v>
      </c>
      <c r="D27624">
        <v>5151</v>
      </c>
      <c r="E27624">
        <f t="shared" si="862"/>
        <v>3</v>
      </c>
      <c r="F27624">
        <f t="shared" si="863"/>
        <v>23</v>
      </c>
    </row>
    <row r="27625" spans="1:6" x14ac:dyDescent="0.35">
      <c r="A27625">
        <v>85993</v>
      </c>
      <c r="B27625" s="2">
        <v>44335.977533980586</v>
      </c>
      <c r="C27625">
        <v>103613</v>
      </c>
      <c r="D27625">
        <v>58674</v>
      </c>
      <c r="E27625">
        <f t="shared" si="862"/>
        <v>3</v>
      </c>
      <c r="F27625">
        <f t="shared" si="863"/>
        <v>23</v>
      </c>
    </row>
    <row r="27626" spans="1:6" x14ac:dyDescent="0.35">
      <c r="A27626">
        <v>85998</v>
      </c>
      <c r="B27626" s="2">
        <v>44335.978343042072</v>
      </c>
      <c r="C27626">
        <v>6345</v>
      </c>
      <c r="D27626">
        <v>347393</v>
      </c>
      <c r="E27626">
        <f t="shared" si="862"/>
        <v>3</v>
      </c>
      <c r="F27626">
        <f t="shared" si="863"/>
        <v>23</v>
      </c>
    </row>
    <row r="27627" spans="1:6" x14ac:dyDescent="0.35">
      <c r="A27627">
        <v>86000</v>
      </c>
      <c r="B27627" s="2">
        <v>44335.979556634309</v>
      </c>
      <c r="C27627">
        <v>94625</v>
      </c>
      <c r="D27627">
        <v>470762</v>
      </c>
      <c r="E27627">
        <f t="shared" si="862"/>
        <v>3</v>
      </c>
      <c r="F27627">
        <f t="shared" si="863"/>
        <v>23</v>
      </c>
    </row>
    <row r="27628" spans="1:6" x14ac:dyDescent="0.35">
      <c r="A27628">
        <v>86003</v>
      </c>
      <c r="B27628" s="2">
        <v>44335.979556634309</v>
      </c>
      <c r="C27628">
        <v>260781</v>
      </c>
      <c r="D27628">
        <v>345496</v>
      </c>
      <c r="E27628">
        <f t="shared" si="862"/>
        <v>3</v>
      </c>
      <c r="F27628">
        <f t="shared" si="863"/>
        <v>23</v>
      </c>
    </row>
    <row r="27629" spans="1:6" x14ac:dyDescent="0.35">
      <c r="A27629">
        <v>86008</v>
      </c>
      <c r="B27629" s="2">
        <v>44335.98</v>
      </c>
      <c r="C27629">
        <v>203195</v>
      </c>
      <c r="D27629">
        <v>158978</v>
      </c>
      <c r="E27629">
        <f t="shared" si="862"/>
        <v>3</v>
      </c>
      <c r="F27629">
        <f t="shared" si="863"/>
        <v>23</v>
      </c>
    </row>
    <row r="27630" spans="1:6" x14ac:dyDescent="0.35">
      <c r="A27630">
        <v>86010</v>
      </c>
      <c r="B27630" s="2">
        <v>44335.98</v>
      </c>
      <c r="C27630">
        <v>285423</v>
      </c>
      <c r="D27630">
        <v>258251</v>
      </c>
      <c r="E27630">
        <f t="shared" si="862"/>
        <v>3</v>
      </c>
      <c r="F27630">
        <f t="shared" si="863"/>
        <v>23</v>
      </c>
    </row>
    <row r="27631" spans="1:6" x14ac:dyDescent="0.35">
      <c r="A27631">
        <v>86011</v>
      </c>
      <c r="B27631" s="2">
        <v>44335.981333333337</v>
      </c>
      <c r="C27631">
        <v>304855</v>
      </c>
      <c r="D27631">
        <v>244574</v>
      </c>
      <c r="E27631">
        <f t="shared" si="862"/>
        <v>3</v>
      </c>
      <c r="F27631">
        <f t="shared" si="863"/>
        <v>23</v>
      </c>
    </row>
    <row r="27632" spans="1:6" x14ac:dyDescent="0.35">
      <c r="A27632">
        <v>86013</v>
      </c>
      <c r="B27632" s="2">
        <v>44335.982388349512</v>
      </c>
      <c r="C27632">
        <v>99837</v>
      </c>
      <c r="D27632">
        <v>411922</v>
      </c>
      <c r="E27632">
        <f t="shared" si="862"/>
        <v>3</v>
      </c>
      <c r="F27632">
        <f t="shared" si="863"/>
        <v>23</v>
      </c>
    </row>
    <row r="27633" spans="1:6" x14ac:dyDescent="0.35">
      <c r="A27633">
        <v>86015</v>
      </c>
      <c r="B27633" s="2">
        <v>44335.982388349512</v>
      </c>
      <c r="C27633">
        <v>181617</v>
      </c>
      <c r="D27633">
        <v>217307</v>
      </c>
      <c r="E27633">
        <f t="shared" si="862"/>
        <v>3</v>
      </c>
      <c r="F27633">
        <f t="shared" si="863"/>
        <v>23</v>
      </c>
    </row>
    <row r="27634" spans="1:6" x14ac:dyDescent="0.35">
      <c r="A27634">
        <v>86016</v>
      </c>
      <c r="B27634" s="2">
        <v>44335.982792880262</v>
      </c>
      <c r="C27634">
        <v>24272</v>
      </c>
      <c r="D27634">
        <v>230507</v>
      </c>
      <c r="E27634">
        <f t="shared" si="862"/>
        <v>3</v>
      </c>
      <c r="F27634">
        <f t="shared" si="863"/>
        <v>23</v>
      </c>
    </row>
    <row r="27635" spans="1:6" x14ac:dyDescent="0.35">
      <c r="A27635">
        <v>86019</v>
      </c>
      <c r="B27635" s="2">
        <v>44335.984006472492</v>
      </c>
      <c r="C27635">
        <v>71751</v>
      </c>
      <c r="D27635">
        <v>468237</v>
      </c>
      <c r="E27635">
        <f t="shared" si="862"/>
        <v>3</v>
      </c>
      <c r="F27635">
        <f t="shared" si="863"/>
        <v>23</v>
      </c>
    </row>
    <row r="27636" spans="1:6" x14ac:dyDescent="0.35">
      <c r="A27636">
        <v>86021</v>
      </c>
      <c r="B27636" s="2">
        <v>44335.984815533979</v>
      </c>
      <c r="C27636">
        <v>132055</v>
      </c>
      <c r="D27636">
        <v>86728</v>
      </c>
      <c r="E27636">
        <f t="shared" si="862"/>
        <v>3</v>
      </c>
      <c r="F27636">
        <f t="shared" si="863"/>
        <v>23</v>
      </c>
    </row>
    <row r="27637" spans="1:6" x14ac:dyDescent="0.35">
      <c r="A27637">
        <v>86025</v>
      </c>
      <c r="B27637" s="2">
        <v>44335.985666666667</v>
      </c>
      <c r="C27637">
        <v>169427</v>
      </c>
      <c r="D27637">
        <v>68991</v>
      </c>
      <c r="E27637">
        <f t="shared" si="862"/>
        <v>3</v>
      </c>
      <c r="F27637">
        <f t="shared" si="863"/>
        <v>23</v>
      </c>
    </row>
    <row r="27638" spans="1:6" x14ac:dyDescent="0.35">
      <c r="A27638">
        <v>86026</v>
      </c>
      <c r="B27638" s="2">
        <v>44335.987999999998</v>
      </c>
      <c r="C27638">
        <v>134530</v>
      </c>
      <c r="D27638">
        <v>281056</v>
      </c>
      <c r="E27638">
        <f t="shared" si="862"/>
        <v>3</v>
      </c>
      <c r="F27638">
        <f t="shared" si="863"/>
        <v>23</v>
      </c>
    </row>
    <row r="27639" spans="1:6" x14ac:dyDescent="0.35">
      <c r="A27639">
        <v>86027</v>
      </c>
      <c r="B27639" s="2">
        <v>44335.990478964399</v>
      </c>
      <c r="C27639">
        <v>246866</v>
      </c>
      <c r="D27639">
        <v>322273</v>
      </c>
      <c r="E27639">
        <f t="shared" si="862"/>
        <v>3</v>
      </c>
      <c r="F27639">
        <f t="shared" si="863"/>
        <v>23</v>
      </c>
    </row>
    <row r="27640" spans="1:6" x14ac:dyDescent="0.35">
      <c r="A27640">
        <v>86031</v>
      </c>
      <c r="B27640" s="2">
        <v>44335.990478964399</v>
      </c>
      <c r="C27640">
        <v>314419</v>
      </c>
      <c r="D27640">
        <v>23621</v>
      </c>
      <c r="E27640">
        <f t="shared" si="862"/>
        <v>3</v>
      </c>
      <c r="F27640">
        <f t="shared" si="863"/>
        <v>23</v>
      </c>
    </row>
    <row r="27641" spans="1:6" x14ac:dyDescent="0.35">
      <c r="A27641">
        <v>86034</v>
      </c>
      <c r="B27641" s="2">
        <v>44336.000187702266</v>
      </c>
      <c r="C27641">
        <v>67392</v>
      </c>
      <c r="D27641">
        <v>470762</v>
      </c>
      <c r="E27641">
        <f t="shared" si="862"/>
        <v>4</v>
      </c>
      <c r="F27641">
        <f t="shared" si="863"/>
        <v>0</v>
      </c>
    </row>
    <row r="27642" spans="1:6" x14ac:dyDescent="0.35">
      <c r="A27642">
        <v>86035</v>
      </c>
      <c r="B27642" s="2">
        <v>44336.003828478963</v>
      </c>
      <c r="C27642">
        <v>56458</v>
      </c>
      <c r="D27642">
        <v>244574</v>
      </c>
      <c r="E27642">
        <f t="shared" si="862"/>
        <v>4</v>
      </c>
      <c r="F27642">
        <f t="shared" si="863"/>
        <v>0</v>
      </c>
    </row>
    <row r="27643" spans="1:6" x14ac:dyDescent="0.35">
      <c r="A27643">
        <v>86039</v>
      </c>
      <c r="B27643" s="2">
        <v>44336.004666666668</v>
      </c>
      <c r="C27643">
        <v>66539</v>
      </c>
      <c r="D27643">
        <v>411922</v>
      </c>
      <c r="E27643">
        <f t="shared" si="862"/>
        <v>4</v>
      </c>
      <c r="F27643">
        <f t="shared" si="863"/>
        <v>0</v>
      </c>
    </row>
    <row r="27644" spans="1:6" x14ac:dyDescent="0.35">
      <c r="A27644">
        <v>86041</v>
      </c>
      <c r="B27644" s="2">
        <v>44336.005446601943</v>
      </c>
      <c r="C27644">
        <v>139345</v>
      </c>
      <c r="D27644">
        <v>173184</v>
      </c>
      <c r="E27644">
        <f t="shared" si="862"/>
        <v>4</v>
      </c>
      <c r="F27644">
        <f t="shared" si="863"/>
        <v>0</v>
      </c>
    </row>
    <row r="27645" spans="1:6" x14ac:dyDescent="0.35">
      <c r="A27645">
        <v>86045</v>
      </c>
      <c r="B27645" s="2">
        <v>44336.008278317153</v>
      </c>
      <c r="C27645">
        <v>26094</v>
      </c>
      <c r="D27645">
        <v>137327</v>
      </c>
      <c r="E27645">
        <f t="shared" si="862"/>
        <v>4</v>
      </c>
      <c r="F27645">
        <f t="shared" si="863"/>
        <v>0</v>
      </c>
    </row>
    <row r="27646" spans="1:6" x14ac:dyDescent="0.35">
      <c r="A27646">
        <v>86048</v>
      </c>
      <c r="B27646" s="2">
        <v>44336.008278317153</v>
      </c>
      <c r="C27646">
        <v>83128</v>
      </c>
      <c r="D27646">
        <v>347393</v>
      </c>
      <c r="E27646">
        <f t="shared" si="862"/>
        <v>4</v>
      </c>
      <c r="F27646">
        <f t="shared" si="863"/>
        <v>0</v>
      </c>
    </row>
    <row r="27647" spans="1:6" x14ac:dyDescent="0.35">
      <c r="A27647">
        <v>86049</v>
      </c>
      <c r="B27647" s="2">
        <v>44336.008682847896</v>
      </c>
      <c r="C27647">
        <v>252895</v>
      </c>
      <c r="D27647">
        <v>411922</v>
      </c>
      <c r="E27647">
        <f t="shared" si="862"/>
        <v>4</v>
      </c>
      <c r="F27647">
        <f t="shared" si="863"/>
        <v>0</v>
      </c>
    </row>
    <row r="27648" spans="1:6" x14ac:dyDescent="0.35">
      <c r="A27648">
        <v>86050</v>
      </c>
      <c r="B27648" s="2">
        <v>44336.009896440133</v>
      </c>
      <c r="C27648">
        <v>260563</v>
      </c>
      <c r="D27648">
        <v>82850</v>
      </c>
      <c r="E27648">
        <f t="shared" si="862"/>
        <v>4</v>
      </c>
      <c r="F27648">
        <f t="shared" si="863"/>
        <v>0</v>
      </c>
    </row>
    <row r="27649" spans="1:6" x14ac:dyDescent="0.35">
      <c r="A27649">
        <v>86055</v>
      </c>
      <c r="B27649" s="2">
        <v>44336.011110032363</v>
      </c>
      <c r="C27649">
        <v>15106</v>
      </c>
      <c r="D27649">
        <v>347008</v>
      </c>
      <c r="E27649">
        <f t="shared" si="862"/>
        <v>4</v>
      </c>
      <c r="F27649">
        <f t="shared" si="863"/>
        <v>0</v>
      </c>
    </row>
    <row r="27650" spans="1:6" x14ac:dyDescent="0.35">
      <c r="A27650">
        <v>86056</v>
      </c>
      <c r="B27650" s="2">
        <v>44336.011919093857</v>
      </c>
      <c r="C27650">
        <v>152401</v>
      </c>
      <c r="D27650">
        <v>347008</v>
      </c>
      <c r="E27650">
        <f t="shared" si="862"/>
        <v>4</v>
      </c>
      <c r="F27650">
        <f t="shared" si="863"/>
        <v>0</v>
      </c>
    </row>
    <row r="27651" spans="1:6" x14ac:dyDescent="0.35">
      <c r="A27651">
        <v>86061</v>
      </c>
      <c r="B27651" s="2">
        <v>44336.031336569577</v>
      </c>
      <c r="C27651">
        <v>183386</v>
      </c>
      <c r="D27651">
        <v>479020</v>
      </c>
      <c r="E27651">
        <f t="shared" ref="E27651:E27714" si="864">WEEKDAY(B27651,2)</f>
        <v>4</v>
      </c>
      <c r="F27651">
        <f t="shared" ref="F27651:F27714" si="865">HOUR(B27651)</f>
        <v>0</v>
      </c>
    </row>
    <row r="27652" spans="1:6" x14ac:dyDescent="0.35">
      <c r="A27652">
        <v>86066</v>
      </c>
      <c r="B27652" s="2">
        <v>44336.035666666663</v>
      </c>
      <c r="C27652">
        <v>199449</v>
      </c>
      <c r="D27652">
        <v>403089</v>
      </c>
      <c r="E27652">
        <f t="shared" si="864"/>
        <v>4</v>
      </c>
      <c r="F27652">
        <f t="shared" si="865"/>
        <v>0</v>
      </c>
    </row>
    <row r="27653" spans="1:6" x14ac:dyDescent="0.35">
      <c r="A27653">
        <v>86067</v>
      </c>
      <c r="B27653" s="2">
        <v>44336.03902265372</v>
      </c>
      <c r="C27653">
        <v>7838</v>
      </c>
      <c r="D27653">
        <v>154256</v>
      </c>
      <c r="E27653">
        <f t="shared" si="864"/>
        <v>4</v>
      </c>
      <c r="F27653">
        <f t="shared" si="865"/>
        <v>0</v>
      </c>
    </row>
    <row r="27654" spans="1:6" x14ac:dyDescent="0.35">
      <c r="A27654">
        <v>86069</v>
      </c>
      <c r="B27654" s="2">
        <v>44336.0406407767</v>
      </c>
      <c r="C27654">
        <v>307312</v>
      </c>
      <c r="D27654">
        <v>291822</v>
      </c>
      <c r="E27654">
        <f t="shared" si="864"/>
        <v>4</v>
      </c>
      <c r="F27654">
        <f t="shared" si="865"/>
        <v>0</v>
      </c>
    </row>
    <row r="27655" spans="1:6" x14ac:dyDescent="0.35">
      <c r="A27655">
        <v>86070</v>
      </c>
      <c r="B27655" s="2">
        <v>44336.041045307444</v>
      </c>
      <c r="C27655">
        <v>172458</v>
      </c>
      <c r="D27655">
        <v>50299</v>
      </c>
      <c r="E27655">
        <f t="shared" si="864"/>
        <v>4</v>
      </c>
      <c r="F27655">
        <f t="shared" si="865"/>
        <v>0</v>
      </c>
    </row>
    <row r="27656" spans="1:6" x14ac:dyDescent="0.35">
      <c r="A27656">
        <v>86072</v>
      </c>
      <c r="B27656" s="2">
        <v>44336.041854368937</v>
      </c>
      <c r="C27656">
        <v>23278</v>
      </c>
      <c r="D27656">
        <v>458081</v>
      </c>
      <c r="E27656">
        <f t="shared" si="864"/>
        <v>4</v>
      </c>
      <c r="F27656">
        <f t="shared" si="865"/>
        <v>1</v>
      </c>
    </row>
    <row r="27657" spans="1:6" x14ac:dyDescent="0.35">
      <c r="A27657">
        <v>86074</v>
      </c>
      <c r="B27657" s="2">
        <v>44336.043333333335</v>
      </c>
      <c r="C27657">
        <v>235487</v>
      </c>
      <c r="D27657">
        <v>4199</v>
      </c>
      <c r="E27657">
        <f t="shared" si="864"/>
        <v>4</v>
      </c>
      <c r="F27657">
        <f t="shared" si="865"/>
        <v>1</v>
      </c>
    </row>
    <row r="27658" spans="1:6" x14ac:dyDescent="0.35">
      <c r="A27658">
        <v>86075</v>
      </c>
      <c r="B27658" s="2">
        <v>44336.046999999999</v>
      </c>
      <c r="C27658">
        <v>321431</v>
      </c>
      <c r="D27658">
        <v>146529</v>
      </c>
      <c r="E27658">
        <f t="shared" si="864"/>
        <v>4</v>
      </c>
      <c r="F27658">
        <f t="shared" si="865"/>
        <v>1</v>
      </c>
    </row>
    <row r="27659" spans="1:6" x14ac:dyDescent="0.35">
      <c r="A27659">
        <v>86077</v>
      </c>
      <c r="B27659" s="2">
        <v>44336.047517799358</v>
      </c>
      <c r="C27659">
        <v>332461</v>
      </c>
      <c r="D27659">
        <v>81226</v>
      </c>
      <c r="E27659">
        <f t="shared" si="864"/>
        <v>4</v>
      </c>
      <c r="F27659">
        <f t="shared" si="865"/>
        <v>1</v>
      </c>
    </row>
    <row r="27660" spans="1:6" x14ac:dyDescent="0.35">
      <c r="A27660">
        <v>86081</v>
      </c>
      <c r="B27660" s="2">
        <v>44336.054799352751</v>
      </c>
      <c r="C27660">
        <v>102554</v>
      </c>
      <c r="D27660">
        <v>21760</v>
      </c>
      <c r="E27660">
        <f t="shared" si="864"/>
        <v>4</v>
      </c>
      <c r="F27660">
        <f t="shared" si="865"/>
        <v>1</v>
      </c>
    </row>
    <row r="27661" spans="1:6" x14ac:dyDescent="0.35">
      <c r="A27661">
        <v>86082</v>
      </c>
      <c r="B27661" s="2">
        <v>44336.055</v>
      </c>
      <c r="C27661">
        <v>6721</v>
      </c>
      <c r="D27661">
        <v>180863</v>
      </c>
      <c r="E27661">
        <f t="shared" si="864"/>
        <v>4</v>
      </c>
      <c r="F27661">
        <f t="shared" si="865"/>
        <v>1</v>
      </c>
    </row>
    <row r="27662" spans="1:6" x14ac:dyDescent="0.35">
      <c r="A27662">
        <v>86086</v>
      </c>
      <c r="B27662" s="2">
        <v>44336.055608414244</v>
      </c>
      <c r="C27662">
        <v>195420</v>
      </c>
      <c r="D27662">
        <v>418434</v>
      </c>
      <c r="E27662">
        <f t="shared" si="864"/>
        <v>4</v>
      </c>
      <c r="F27662">
        <f t="shared" si="865"/>
        <v>1</v>
      </c>
    </row>
    <row r="27663" spans="1:6" x14ac:dyDescent="0.35">
      <c r="A27663">
        <v>86088</v>
      </c>
      <c r="B27663" s="2">
        <v>44336.060058252428</v>
      </c>
      <c r="C27663">
        <v>8684</v>
      </c>
      <c r="D27663">
        <v>182191</v>
      </c>
      <c r="E27663">
        <f t="shared" si="864"/>
        <v>4</v>
      </c>
      <c r="F27663">
        <f t="shared" si="865"/>
        <v>1</v>
      </c>
    </row>
    <row r="27664" spans="1:6" x14ac:dyDescent="0.35">
      <c r="A27664">
        <v>86090</v>
      </c>
      <c r="B27664" s="2">
        <v>44336.064912621361</v>
      </c>
      <c r="C27664">
        <v>238480</v>
      </c>
      <c r="D27664">
        <v>343712</v>
      </c>
      <c r="E27664">
        <f t="shared" si="864"/>
        <v>4</v>
      </c>
      <c r="F27664">
        <f t="shared" si="865"/>
        <v>1</v>
      </c>
    </row>
    <row r="27665" spans="1:6" x14ac:dyDescent="0.35">
      <c r="A27665">
        <v>86091</v>
      </c>
      <c r="B27665" s="2">
        <v>44336.066935275085</v>
      </c>
      <c r="C27665">
        <v>332422</v>
      </c>
      <c r="D27665">
        <v>200351</v>
      </c>
      <c r="E27665">
        <f t="shared" si="864"/>
        <v>4</v>
      </c>
      <c r="F27665">
        <f t="shared" si="865"/>
        <v>1</v>
      </c>
    </row>
    <row r="27666" spans="1:6" x14ac:dyDescent="0.35">
      <c r="A27666">
        <v>86092</v>
      </c>
      <c r="B27666" s="2">
        <v>44336.068553398058</v>
      </c>
      <c r="C27666">
        <v>154571</v>
      </c>
      <c r="D27666">
        <v>151932</v>
      </c>
      <c r="E27666">
        <f t="shared" si="864"/>
        <v>4</v>
      </c>
      <c r="F27666">
        <f t="shared" si="865"/>
        <v>1</v>
      </c>
    </row>
    <row r="27667" spans="1:6" x14ac:dyDescent="0.35">
      <c r="A27667">
        <v>86093</v>
      </c>
      <c r="B27667" s="2">
        <v>44336.071789644011</v>
      </c>
      <c r="C27667">
        <v>334692</v>
      </c>
      <c r="D27667">
        <v>310457</v>
      </c>
      <c r="E27667">
        <f t="shared" si="864"/>
        <v>4</v>
      </c>
      <c r="F27667">
        <f t="shared" si="865"/>
        <v>1</v>
      </c>
    </row>
    <row r="27668" spans="1:6" x14ac:dyDescent="0.35">
      <c r="A27668">
        <v>86098</v>
      </c>
      <c r="B27668" s="2">
        <v>44336.074621359221</v>
      </c>
      <c r="C27668">
        <v>102776</v>
      </c>
      <c r="D27668">
        <v>421914</v>
      </c>
      <c r="E27668">
        <f t="shared" si="864"/>
        <v>4</v>
      </c>
      <c r="F27668">
        <f t="shared" si="865"/>
        <v>1</v>
      </c>
    </row>
    <row r="27669" spans="1:6" x14ac:dyDescent="0.35">
      <c r="A27669">
        <v>86101</v>
      </c>
      <c r="B27669" s="2">
        <v>44336.076333333338</v>
      </c>
      <c r="C27669">
        <v>221244</v>
      </c>
      <c r="D27669">
        <v>250679</v>
      </c>
      <c r="E27669">
        <f t="shared" si="864"/>
        <v>4</v>
      </c>
      <c r="F27669">
        <f t="shared" si="865"/>
        <v>1</v>
      </c>
    </row>
    <row r="27670" spans="1:6" x14ac:dyDescent="0.35">
      <c r="A27670">
        <v>86105</v>
      </c>
      <c r="B27670" s="2">
        <v>44336.077857605174</v>
      </c>
      <c r="C27670">
        <v>74452</v>
      </c>
      <c r="D27670">
        <v>327968</v>
      </c>
      <c r="E27670">
        <f t="shared" si="864"/>
        <v>4</v>
      </c>
      <c r="F27670">
        <f t="shared" si="865"/>
        <v>1</v>
      </c>
    </row>
    <row r="27671" spans="1:6" x14ac:dyDescent="0.35">
      <c r="A27671">
        <v>86109</v>
      </c>
      <c r="B27671" s="2">
        <v>44336.090398058252</v>
      </c>
      <c r="C27671">
        <v>333442</v>
      </c>
      <c r="D27671">
        <v>114865</v>
      </c>
      <c r="E27671">
        <f t="shared" si="864"/>
        <v>4</v>
      </c>
      <c r="F27671">
        <f t="shared" si="865"/>
        <v>2</v>
      </c>
    </row>
    <row r="27672" spans="1:6" x14ac:dyDescent="0.35">
      <c r="A27672">
        <v>86111</v>
      </c>
      <c r="B27672" s="2">
        <v>44336.097275080909</v>
      </c>
      <c r="C27672">
        <v>245691</v>
      </c>
      <c r="D27672">
        <v>3528</v>
      </c>
      <c r="E27672">
        <f t="shared" si="864"/>
        <v>4</v>
      </c>
      <c r="F27672">
        <f t="shared" si="865"/>
        <v>2</v>
      </c>
    </row>
    <row r="27673" spans="1:6" x14ac:dyDescent="0.35">
      <c r="A27673">
        <v>86115</v>
      </c>
      <c r="B27673" s="2">
        <v>44336.103000000003</v>
      </c>
      <c r="C27673">
        <v>19323</v>
      </c>
      <c r="D27673">
        <v>158978</v>
      </c>
      <c r="E27673">
        <f t="shared" si="864"/>
        <v>4</v>
      </c>
      <c r="F27673">
        <f t="shared" si="865"/>
        <v>2</v>
      </c>
    </row>
    <row r="27674" spans="1:6" x14ac:dyDescent="0.35">
      <c r="A27674">
        <v>86120</v>
      </c>
      <c r="B27674" s="2">
        <v>44336.103747572815</v>
      </c>
      <c r="C27674">
        <v>246071</v>
      </c>
      <c r="D27674">
        <v>202914</v>
      </c>
      <c r="E27674">
        <f t="shared" si="864"/>
        <v>4</v>
      </c>
      <c r="F27674">
        <f t="shared" si="865"/>
        <v>2</v>
      </c>
    </row>
    <row r="27675" spans="1:6" x14ac:dyDescent="0.35">
      <c r="A27675">
        <v>86121</v>
      </c>
      <c r="B27675" s="2">
        <v>44336.105333333333</v>
      </c>
      <c r="C27675">
        <v>113444</v>
      </c>
      <c r="D27675">
        <v>359800</v>
      </c>
      <c r="E27675">
        <f t="shared" si="864"/>
        <v>4</v>
      </c>
      <c r="F27675">
        <f t="shared" si="865"/>
        <v>2</v>
      </c>
    </row>
    <row r="27676" spans="1:6" x14ac:dyDescent="0.35">
      <c r="A27676">
        <v>86123</v>
      </c>
      <c r="B27676" s="2">
        <v>44336.109815533979</v>
      </c>
      <c r="C27676">
        <v>224851</v>
      </c>
      <c r="D27676">
        <v>320940</v>
      </c>
      <c r="E27676">
        <f t="shared" si="864"/>
        <v>4</v>
      </c>
      <c r="F27676">
        <f t="shared" si="865"/>
        <v>2</v>
      </c>
    </row>
    <row r="27677" spans="1:6" x14ac:dyDescent="0.35">
      <c r="A27677">
        <v>86127</v>
      </c>
      <c r="B27677" s="2">
        <v>44336.114666666661</v>
      </c>
      <c r="C27677">
        <v>263447</v>
      </c>
      <c r="D27677">
        <v>182984</v>
      </c>
      <c r="E27677">
        <f t="shared" si="864"/>
        <v>4</v>
      </c>
      <c r="F27677">
        <f t="shared" si="865"/>
        <v>2</v>
      </c>
    </row>
    <row r="27678" spans="1:6" x14ac:dyDescent="0.35">
      <c r="A27678">
        <v>86128</v>
      </c>
      <c r="B27678" s="2">
        <v>44336.115074433656</v>
      </c>
      <c r="C27678">
        <v>14216</v>
      </c>
      <c r="D27678">
        <v>327968</v>
      </c>
      <c r="E27678">
        <f t="shared" si="864"/>
        <v>4</v>
      </c>
      <c r="F27678">
        <f t="shared" si="865"/>
        <v>2</v>
      </c>
    </row>
    <row r="27679" spans="1:6" x14ac:dyDescent="0.35">
      <c r="A27679">
        <v>86133</v>
      </c>
      <c r="B27679" s="2">
        <v>44336.118310679616</v>
      </c>
      <c r="C27679">
        <v>298315</v>
      </c>
      <c r="D27679">
        <v>214224</v>
      </c>
      <c r="E27679">
        <f t="shared" si="864"/>
        <v>4</v>
      </c>
      <c r="F27679">
        <f t="shared" si="865"/>
        <v>2</v>
      </c>
    </row>
    <row r="27680" spans="1:6" x14ac:dyDescent="0.35">
      <c r="A27680">
        <v>86137</v>
      </c>
      <c r="B27680" s="2">
        <v>44336.121666666666</v>
      </c>
      <c r="C27680">
        <v>150076</v>
      </c>
      <c r="D27680">
        <v>197645</v>
      </c>
      <c r="E27680">
        <f t="shared" si="864"/>
        <v>4</v>
      </c>
      <c r="F27680">
        <f t="shared" si="865"/>
        <v>2</v>
      </c>
    </row>
    <row r="27681" spans="1:6" x14ac:dyDescent="0.35">
      <c r="A27681">
        <v>86140</v>
      </c>
      <c r="B27681" s="2">
        <v>44336.131666666661</v>
      </c>
      <c r="C27681">
        <v>339005</v>
      </c>
      <c r="D27681">
        <v>458081</v>
      </c>
      <c r="E27681">
        <f t="shared" si="864"/>
        <v>4</v>
      </c>
      <c r="F27681">
        <f t="shared" si="865"/>
        <v>3</v>
      </c>
    </row>
    <row r="27682" spans="1:6" x14ac:dyDescent="0.35">
      <c r="A27682">
        <v>86142</v>
      </c>
      <c r="B27682" s="2">
        <v>44336.132469255666</v>
      </c>
      <c r="C27682">
        <v>267259</v>
      </c>
      <c r="D27682">
        <v>242428</v>
      </c>
      <c r="E27682">
        <f t="shared" si="864"/>
        <v>4</v>
      </c>
      <c r="F27682">
        <f t="shared" si="865"/>
        <v>3</v>
      </c>
    </row>
    <row r="27683" spans="1:6" x14ac:dyDescent="0.35">
      <c r="A27683">
        <v>86147</v>
      </c>
      <c r="B27683" s="2">
        <v>44336.135666666662</v>
      </c>
      <c r="C27683">
        <v>128976</v>
      </c>
      <c r="D27683">
        <v>411922</v>
      </c>
      <c r="E27683">
        <f t="shared" si="864"/>
        <v>4</v>
      </c>
      <c r="F27683">
        <f t="shared" si="865"/>
        <v>3</v>
      </c>
    </row>
    <row r="27684" spans="1:6" x14ac:dyDescent="0.35">
      <c r="A27684">
        <v>86149</v>
      </c>
      <c r="B27684" s="2">
        <v>44336.145818770223</v>
      </c>
      <c r="C27684">
        <v>247035</v>
      </c>
      <c r="D27684">
        <v>428362</v>
      </c>
      <c r="E27684">
        <f t="shared" si="864"/>
        <v>4</v>
      </c>
      <c r="F27684">
        <f t="shared" si="865"/>
        <v>3</v>
      </c>
    </row>
    <row r="27685" spans="1:6" x14ac:dyDescent="0.35">
      <c r="A27685">
        <v>86153</v>
      </c>
      <c r="B27685" s="2">
        <v>44336.149333333335</v>
      </c>
      <c r="C27685">
        <v>58127</v>
      </c>
      <c r="D27685">
        <v>426784</v>
      </c>
      <c r="E27685">
        <f t="shared" si="864"/>
        <v>4</v>
      </c>
      <c r="F27685">
        <f t="shared" si="865"/>
        <v>3</v>
      </c>
    </row>
    <row r="27686" spans="1:6" x14ac:dyDescent="0.35">
      <c r="A27686">
        <v>86154</v>
      </c>
      <c r="B27686" s="2">
        <v>44336.150673139164</v>
      </c>
      <c r="C27686">
        <v>43837</v>
      </c>
      <c r="D27686">
        <v>240808</v>
      </c>
      <c r="E27686">
        <f t="shared" si="864"/>
        <v>4</v>
      </c>
      <c r="F27686">
        <f t="shared" si="865"/>
        <v>3</v>
      </c>
    </row>
    <row r="27687" spans="1:6" x14ac:dyDescent="0.35">
      <c r="A27687">
        <v>86158</v>
      </c>
      <c r="B27687" s="2">
        <v>44336.160381877024</v>
      </c>
      <c r="C27687">
        <v>158406</v>
      </c>
      <c r="D27687">
        <v>404226</v>
      </c>
      <c r="E27687">
        <f t="shared" si="864"/>
        <v>4</v>
      </c>
      <c r="F27687">
        <f t="shared" si="865"/>
        <v>3</v>
      </c>
    </row>
    <row r="27688" spans="1:6" x14ac:dyDescent="0.35">
      <c r="A27688">
        <v>86161</v>
      </c>
      <c r="B27688" s="2">
        <v>44336.170495145634</v>
      </c>
      <c r="C27688">
        <v>55130</v>
      </c>
      <c r="D27688">
        <v>49390</v>
      </c>
      <c r="E27688">
        <f t="shared" si="864"/>
        <v>4</v>
      </c>
      <c r="F27688">
        <f t="shared" si="865"/>
        <v>4</v>
      </c>
    </row>
    <row r="27689" spans="1:6" x14ac:dyDescent="0.35">
      <c r="A27689">
        <v>86164</v>
      </c>
      <c r="B27689" s="2">
        <v>44336.171999999999</v>
      </c>
      <c r="C27689">
        <v>44035</v>
      </c>
      <c r="D27689">
        <v>43842</v>
      </c>
      <c r="E27689">
        <f t="shared" si="864"/>
        <v>4</v>
      </c>
      <c r="F27689">
        <f t="shared" si="865"/>
        <v>4</v>
      </c>
    </row>
    <row r="27690" spans="1:6" x14ac:dyDescent="0.35">
      <c r="A27690">
        <v>86167</v>
      </c>
      <c r="B27690" s="2">
        <v>44336.174944983817</v>
      </c>
      <c r="C27690">
        <v>28181</v>
      </c>
      <c r="D27690">
        <v>351192</v>
      </c>
      <c r="E27690">
        <f t="shared" si="864"/>
        <v>4</v>
      </c>
      <c r="F27690">
        <f t="shared" si="865"/>
        <v>4</v>
      </c>
    </row>
    <row r="27691" spans="1:6" x14ac:dyDescent="0.35">
      <c r="A27691">
        <v>86172</v>
      </c>
      <c r="B27691" s="2">
        <v>44336.183035598704</v>
      </c>
      <c r="C27691">
        <v>284039</v>
      </c>
      <c r="D27691">
        <v>230507</v>
      </c>
      <c r="E27691">
        <f t="shared" si="864"/>
        <v>4</v>
      </c>
      <c r="F27691">
        <f t="shared" si="865"/>
        <v>4</v>
      </c>
    </row>
    <row r="27692" spans="1:6" x14ac:dyDescent="0.35">
      <c r="A27692">
        <v>86174</v>
      </c>
      <c r="B27692" s="2">
        <v>44336.186676375401</v>
      </c>
      <c r="C27692">
        <v>277650</v>
      </c>
      <c r="D27692">
        <v>255262</v>
      </c>
      <c r="E27692">
        <f t="shared" si="864"/>
        <v>4</v>
      </c>
      <c r="F27692">
        <f t="shared" si="865"/>
        <v>4</v>
      </c>
    </row>
    <row r="27693" spans="1:6" x14ac:dyDescent="0.35">
      <c r="A27693">
        <v>86179</v>
      </c>
      <c r="B27693" s="2">
        <v>44336.198407766991</v>
      </c>
      <c r="C27693">
        <v>158586</v>
      </c>
      <c r="D27693">
        <v>242428</v>
      </c>
      <c r="E27693">
        <f t="shared" si="864"/>
        <v>4</v>
      </c>
      <c r="F27693">
        <f t="shared" si="865"/>
        <v>4</v>
      </c>
    </row>
    <row r="27694" spans="1:6" x14ac:dyDescent="0.35">
      <c r="A27694">
        <v>86180</v>
      </c>
      <c r="B27694" s="2">
        <v>44336.202666666664</v>
      </c>
      <c r="C27694">
        <v>287896</v>
      </c>
      <c r="D27694">
        <v>251574</v>
      </c>
      <c r="E27694">
        <f t="shared" si="864"/>
        <v>4</v>
      </c>
      <c r="F27694">
        <f t="shared" si="865"/>
        <v>4</v>
      </c>
    </row>
    <row r="27695" spans="1:6" x14ac:dyDescent="0.35">
      <c r="A27695">
        <v>86183</v>
      </c>
      <c r="B27695" s="2">
        <v>44336.216</v>
      </c>
      <c r="C27695">
        <v>120589</v>
      </c>
      <c r="D27695">
        <v>217307</v>
      </c>
      <c r="E27695">
        <f t="shared" si="864"/>
        <v>4</v>
      </c>
      <c r="F27695">
        <f t="shared" si="865"/>
        <v>5</v>
      </c>
    </row>
    <row r="27696" spans="1:6" x14ac:dyDescent="0.35">
      <c r="A27696">
        <v>86184</v>
      </c>
      <c r="B27696" s="2">
        <v>44336.218333333338</v>
      </c>
      <c r="C27696">
        <v>7930</v>
      </c>
      <c r="D27696">
        <v>411922</v>
      </c>
      <c r="E27696">
        <f t="shared" si="864"/>
        <v>4</v>
      </c>
      <c r="F27696">
        <f t="shared" si="865"/>
        <v>5</v>
      </c>
    </row>
    <row r="27697" spans="1:6" x14ac:dyDescent="0.35">
      <c r="A27697">
        <v>86186</v>
      </c>
      <c r="B27697" s="2">
        <v>44336.221333333335</v>
      </c>
      <c r="C27697">
        <v>80455</v>
      </c>
      <c r="D27697">
        <v>344690</v>
      </c>
      <c r="E27697">
        <f t="shared" si="864"/>
        <v>4</v>
      </c>
      <c r="F27697">
        <f t="shared" si="865"/>
        <v>5</v>
      </c>
    </row>
    <row r="27698" spans="1:6" x14ac:dyDescent="0.35">
      <c r="A27698">
        <v>86191</v>
      </c>
      <c r="B27698" s="2">
        <v>44336.237647249196</v>
      </c>
      <c r="C27698">
        <v>312903</v>
      </c>
      <c r="D27698">
        <v>175689</v>
      </c>
      <c r="E27698">
        <f t="shared" si="864"/>
        <v>4</v>
      </c>
      <c r="F27698">
        <f t="shared" si="865"/>
        <v>5</v>
      </c>
    </row>
    <row r="27699" spans="1:6" x14ac:dyDescent="0.35">
      <c r="A27699">
        <v>86194</v>
      </c>
      <c r="B27699" s="2">
        <v>44336.247333333333</v>
      </c>
      <c r="C27699">
        <v>28734</v>
      </c>
      <c r="D27699">
        <v>253546</v>
      </c>
      <c r="E27699">
        <f t="shared" si="864"/>
        <v>4</v>
      </c>
      <c r="F27699">
        <f t="shared" si="865"/>
        <v>5</v>
      </c>
    </row>
    <row r="27700" spans="1:6" x14ac:dyDescent="0.35">
      <c r="A27700">
        <v>86196</v>
      </c>
      <c r="B27700" s="2">
        <v>44336.249666666663</v>
      </c>
      <c r="C27700">
        <v>227961</v>
      </c>
      <c r="D27700">
        <v>250679</v>
      </c>
      <c r="E27700">
        <f t="shared" si="864"/>
        <v>4</v>
      </c>
      <c r="F27700">
        <f t="shared" si="865"/>
        <v>5</v>
      </c>
    </row>
    <row r="27701" spans="1:6" x14ac:dyDescent="0.35">
      <c r="A27701">
        <v>86200</v>
      </c>
      <c r="B27701" s="2">
        <v>44336.252333333337</v>
      </c>
      <c r="C27701">
        <v>265760</v>
      </c>
      <c r="D27701">
        <v>286726</v>
      </c>
      <c r="E27701">
        <f t="shared" si="864"/>
        <v>4</v>
      </c>
      <c r="F27701">
        <f t="shared" si="865"/>
        <v>6</v>
      </c>
    </row>
    <row r="27702" spans="1:6" x14ac:dyDescent="0.35">
      <c r="A27702">
        <v>86202</v>
      </c>
      <c r="B27702" s="2">
        <v>44336.271000000001</v>
      </c>
      <c r="C27702">
        <v>156378</v>
      </c>
      <c r="D27702">
        <v>241927</v>
      </c>
      <c r="E27702">
        <f t="shared" si="864"/>
        <v>4</v>
      </c>
      <c r="F27702">
        <f t="shared" si="865"/>
        <v>6</v>
      </c>
    </row>
    <row r="27703" spans="1:6" x14ac:dyDescent="0.35">
      <c r="A27703">
        <v>86205</v>
      </c>
      <c r="B27703" s="2">
        <v>44336.274055016183</v>
      </c>
      <c r="C27703">
        <v>152232</v>
      </c>
      <c r="D27703">
        <v>396686</v>
      </c>
      <c r="E27703">
        <f t="shared" si="864"/>
        <v>4</v>
      </c>
      <c r="F27703">
        <f t="shared" si="865"/>
        <v>6</v>
      </c>
    </row>
    <row r="27704" spans="1:6" x14ac:dyDescent="0.35">
      <c r="A27704">
        <v>86206</v>
      </c>
      <c r="B27704" s="2">
        <v>44336.286666666667</v>
      </c>
      <c r="C27704">
        <v>288728</v>
      </c>
      <c r="D27704">
        <v>5045</v>
      </c>
      <c r="E27704">
        <f t="shared" si="864"/>
        <v>4</v>
      </c>
      <c r="F27704">
        <f t="shared" si="865"/>
        <v>6</v>
      </c>
    </row>
    <row r="27705" spans="1:6" x14ac:dyDescent="0.35">
      <c r="A27705">
        <v>86209</v>
      </c>
      <c r="B27705" s="2">
        <v>44336.296333333339</v>
      </c>
      <c r="C27705">
        <v>190051</v>
      </c>
      <c r="D27705">
        <v>111368</v>
      </c>
      <c r="E27705">
        <f t="shared" si="864"/>
        <v>4</v>
      </c>
      <c r="F27705">
        <f t="shared" si="865"/>
        <v>7</v>
      </c>
    </row>
    <row r="27706" spans="1:6" x14ac:dyDescent="0.35">
      <c r="A27706">
        <v>86210</v>
      </c>
      <c r="B27706" s="2">
        <v>44336.304333333333</v>
      </c>
      <c r="C27706">
        <v>89623</v>
      </c>
      <c r="D27706">
        <v>397</v>
      </c>
      <c r="E27706">
        <f t="shared" si="864"/>
        <v>4</v>
      </c>
      <c r="F27706">
        <f t="shared" si="865"/>
        <v>7</v>
      </c>
    </row>
    <row r="27707" spans="1:6" x14ac:dyDescent="0.35">
      <c r="A27707">
        <v>86215</v>
      </c>
      <c r="B27707" s="2">
        <v>44336.315000000002</v>
      </c>
      <c r="C27707">
        <v>327312</v>
      </c>
      <c r="D27707">
        <v>165821</v>
      </c>
      <c r="E27707">
        <f t="shared" si="864"/>
        <v>4</v>
      </c>
      <c r="F27707">
        <f t="shared" si="865"/>
        <v>7</v>
      </c>
    </row>
    <row r="27708" spans="1:6" x14ac:dyDescent="0.35">
      <c r="A27708">
        <v>86218</v>
      </c>
      <c r="B27708" s="2">
        <v>44336.326644012945</v>
      </c>
      <c r="C27708">
        <v>342895</v>
      </c>
      <c r="D27708">
        <v>230507</v>
      </c>
      <c r="E27708">
        <f t="shared" si="864"/>
        <v>4</v>
      </c>
      <c r="F27708">
        <f t="shared" si="865"/>
        <v>7</v>
      </c>
    </row>
    <row r="27709" spans="1:6" x14ac:dyDescent="0.35">
      <c r="A27709">
        <v>86220</v>
      </c>
      <c r="B27709" s="2">
        <v>44336.330284789641</v>
      </c>
      <c r="C27709">
        <v>88733</v>
      </c>
      <c r="D27709">
        <v>316288</v>
      </c>
      <c r="E27709">
        <f t="shared" si="864"/>
        <v>4</v>
      </c>
      <c r="F27709">
        <f t="shared" si="865"/>
        <v>7</v>
      </c>
    </row>
    <row r="27710" spans="1:6" x14ac:dyDescent="0.35">
      <c r="A27710">
        <v>86222</v>
      </c>
      <c r="B27710" s="2">
        <v>44336.332307443365</v>
      </c>
      <c r="C27710">
        <v>348226</v>
      </c>
      <c r="D27710">
        <v>43623</v>
      </c>
      <c r="E27710">
        <f t="shared" si="864"/>
        <v>4</v>
      </c>
      <c r="F27710">
        <f t="shared" si="865"/>
        <v>7</v>
      </c>
    </row>
    <row r="27711" spans="1:6" x14ac:dyDescent="0.35">
      <c r="A27711">
        <v>86227</v>
      </c>
      <c r="B27711" s="2">
        <v>44336.339666666667</v>
      </c>
      <c r="C27711">
        <v>60539</v>
      </c>
      <c r="D27711">
        <v>4316</v>
      </c>
      <c r="E27711">
        <f t="shared" si="864"/>
        <v>4</v>
      </c>
      <c r="F27711">
        <f t="shared" si="865"/>
        <v>8</v>
      </c>
    </row>
    <row r="27712" spans="1:6" x14ac:dyDescent="0.35">
      <c r="A27712">
        <v>86232</v>
      </c>
      <c r="B27712" s="2">
        <v>44336.342016181232</v>
      </c>
      <c r="C27712">
        <v>253129</v>
      </c>
      <c r="D27712">
        <v>411922</v>
      </c>
      <c r="E27712">
        <f t="shared" si="864"/>
        <v>4</v>
      </c>
      <c r="F27712">
        <f t="shared" si="865"/>
        <v>8</v>
      </c>
    </row>
    <row r="27713" spans="1:6" x14ac:dyDescent="0.35">
      <c r="A27713">
        <v>86233</v>
      </c>
      <c r="B27713" s="2">
        <v>44336.342016181232</v>
      </c>
      <c r="C27713">
        <v>273647</v>
      </c>
      <c r="D27713">
        <v>349014</v>
      </c>
      <c r="E27713">
        <f t="shared" si="864"/>
        <v>4</v>
      </c>
      <c r="F27713">
        <f t="shared" si="865"/>
        <v>8</v>
      </c>
    </row>
    <row r="27714" spans="1:6" x14ac:dyDescent="0.35">
      <c r="A27714">
        <v>86236</v>
      </c>
      <c r="B27714" s="2">
        <v>44336.342333333334</v>
      </c>
      <c r="C27714">
        <v>100888</v>
      </c>
      <c r="D27714">
        <v>242428</v>
      </c>
      <c r="E27714">
        <f t="shared" si="864"/>
        <v>4</v>
      </c>
      <c r="F27714">
        <f t="shared" si="865"/>
        <v>8</v>
      </c>
    </row>
    <row r="27715" spans="1:6" x14ac:dyDescent="0.35">
      <c r="A27715">
        <v>86240</v>
      </c>
      <c r="B27715" s="2">
        <v>44336.347679611652</v>
      </c>
      <c r="C27715">
        <v>207682</v>
      </c>
      <c r="D27715">
        <v>227775</v>
      </c>
      <c r="E27715">
        <f t="shared" ref="E27715:E27778" si="866">WEEKDAY(B27715,2)</f>
        <v>4</v>
      </c>
      <c r="F27715">
        <f t="shared" ref="F27715:F27778" si="867">HOUR(B27715)</f>
        <v>8</v>
      </c>
    </row>
    <row r="27716" spans="1:6" x14ac:dyDescent="0.35">
      <c r="A27716">
        <v>86245</v>
      </c>
      <c r="B27716" s="2">
        <v>44336.352533980578</v>
      </c>
      <c r="C27716">
        <v>187914</v>
      </c>
      <c r="D27716">
        <v>242428</v>
      </c>
      <c r="E27716">
        <f t="shared" si="866"/>
        <v>4</v>
      </c>
      <c r="F27716">
        <f t="shared" si="867"/>
        <v>8</v>
      </c>
    </row>
    <row r="27717" spans="1:6" x14ac:dyDescent="0.35">
      <c r="A27717">
        <v>86249</v>
      </c>
      <c r="B27717" s="2">
        <v>44336.353666666662</v>
      </c>
      <c r="C27717">
        <v>110583</v>
      </c>
      <c r="D27717">
        <v>437795</v>
      </c>
      <c r="E27717">
        <f t="shared" si="866"/>
        <v>4</v>
      </c>
      <c r="F27717">
        <f t="shared" si="867"/>
        <v>8</v>
      </c>
    </row>
    <row r="27718" spans="1:6" x14ac:dyDescent="0.35">
      <c r="A27718">
        <v>86252</v>
      </c>
      <c r="B27718" s="2">
        <v>44336.353999999999</v>
      </c>
      <c r="C27718">
        <v>55892</v>
      </c>
      <c r="D27718">
        <v>250679</v>
      </c>
      <c r="E27718">
        <f t="shared" si="866"/>
        <v>4</v>
      </c>
      <c r="F27718">
        <f t="shared" si="867"/>
        <v>8</v>
      </c>
    </row>
    <row r="27719" spans="1:6" x14ac:dyDescent="0.35">
      <c r="A27719">
        <v>86257</v>
      </c>
      <c r="B27719" s="2">
        <v>44336.362666666668</v>
      </c>
      <c r="C27719">
        <v>6704</v>
      </c>
      <c r="D27719">
        <v>351192</v>
      </c>
      <c r="E27719">
        <f t="shared" si="866"/>
        <v>4</v>
      </c>
      <c r="F27719">
        <f t="shared" si="867"/>
        <v>8</v>
      </c>
    </row>
    <row r="27720" spans="1:6" x14ac:dyDescent="0.35">
      <c r="A27720">
        <v>86261</v>
      </c>
      <c r="B27720" s="2">
        <v>44336.369928802589</v>
      </c>
      <c r="C27720">
        <v>239831</v>
      </c>
      <c r="D27720">
        <v>50669</v>
      </c>
      <c r="E27720">
        <f t="shared" si="866"/>
        <v>4</v>
      </c>
      <c r="F27720">
        <f t="shared" si="867"/>
        <v>8</v>
      </c>
    </row>
    <row r="27721" spans="1:6" x14ac:dyDescent="0.35">
      <c r="A27721">
        <v>86264</v>
      </c>
      <c r="B27721" s="2">
        <v>44336.387333333332</v>
      </c>
      <c r="C27721">
        <v>28830</v>
      </c>
      <c r="D27721">
        <v>405774</v>
      </c>
      <c r="E27721">
        <f t="shared" si="866"/>
        <v>4</v>
      </c>
      <c r="F27721">
        <f t="shared" si="867"/>
        <v>9</v>
      </c>
    </row>
    <row r="27722" spans="1:6" x14ac:dyDescent="0.35">
      <c r="A27722">
        <v>86268</v>
      </c>
      <c r="B27722" s="2">
        <v>44336.392177993526</v>
      </c>
      <c r="C27722">
        <v>91685</v>
      </c>
      <c r="D27722">
        <v>228405</v>
      </c>
      <c r="E27722">
        <f t="shared" si="866"/>
        <v>4</v>
      </c>
      <c r="F27722">
        <f t="shared" si="867"/>
        <v>9</v>
      </c>
    </row>
    <row r="27723" spans="1:6" x14ac:dyDescent="0.35">
      <c r="A27723">
        <v>86271</v>
      </c>
      <c r="B27723" s="2">
        <v>44336.39258252427</v>
      </c>
      <c r="C27723">
        <v>331948</v>
      </c>
      <c r="D27723">
        <v>244574</v>
      </c>
      <c r="E27723">
        <f t="shared" si="866"/>
        <v>4</v>
      </c>
      <c r="F27723">
        <f t="shared" si="867"/>
        <v>9</v>
      </c>
    </row>
    <row r="27724" spans="1:6" x14ac:dyDescent="0.35">
      <c r="A27724">
        <v>86276</v>
      </c>
      <c r="B27724" s="2">
        <v>44336.392999999996</v>
      </c>
      <c r="C27724">
        <v>7726</v>
      </c>
      <c r="D27724">
        <v>411922</v>
      </c>
      <c r="E27724">
        <f t="shared" si="866"/>
        <v>4</v>
      </c>
      <c r="F27724">
        <f t="shared" si="867"/>
        <v>9</v>
      </c>
    </row>
    <row r="27725" spans="1:6" x14ac:dyDescent="0.35">
      <c r="A27725">
        <v>86277</v>
      </c>
      <c r="B27725" s="2">
        <v>44336.394999999997</v>
      </c>
      <c r="C27725">
        <v>225452</v>
      </c>
      <c r="D27725">
        <v>88863</v>
      </c>
      <c r="E27725">
        <f t="shared" si="866"/>
        <v>4</v>
      </c>
      <c r="F27725">
        <f t="shared" si="867"/>
        <v>9</v>
      </c>
    </row>
    <row r="27726" spans="1:6" x14ac:dyDescent="0.35">
      <c r="A27726">
        <v>86279</v>
      </c>
      <c r="B27726" s="2">
        <v>44336.398245954697</v>
      </c>
      <c r="C27726">
        <v>261019</v>
      </c>
      <c r="D27726">
        <v>182984</v>
      </c>
      <c r="E27726">
        <f t="shared" si="866"/>
        <v>4</v>
      </c>
      <c r="F27726">
        <f t="shared" si="867"/>
        <v>9</v>
      </c>
    </row>
    <row r="27727" spans="1:6" x14ac:dyDescent="0.35">
      <c r="A27727">
        <v>86282</v>
      </c>
      <c r="B27727" s="2">
        <v>44336.39986407767</v>
      </c>
      <c r="C27727">
        <v>158406</v>
      </c>
      <c r="D27727">
        <v>158978</v>
      </c>
      <c r="E27727">
        <f t="shared" si="866"/>
        <v>4</v>
      </c>
      <c r="F27727">
        <f t="shared" si="867"/>
        <v>9</v>
      </c>
    </row>
    <row r="27728" spans="1:6" x14ac:dyDescent="0.35">
      <c r="A27728">
        <v>86286</v>
      </c>
      <c r="B27728" s="2">
        <v>44336.403100323623</v>
      </c>
      <c r="C27728">
        <v>19498</v>
      </c>
      <c r="D27728">
        <v>439981</v>
      </c>
      <c r="E27728">
        <f t="shared" si="866"/>
        <v>4</v>
      </c>
      <c r="F27728">
        <f t="shared" si="867"/>
        <v>9</v>
      </c>
    </row>
    <row r="27729" spans="1:6" x14ac:dyDescent="0.35">
      <c r="A27729">
        <v>86287</v>
      </c>
      <c r="B27729" s="2">
        <v>44336.406336569584</v>
      </c>
      <c r="C27729">
        <v>43837</v>
      </c>
      <c r="D27729">
        <v>168838</v>
      </c>
      <c r="E27729">
        <f t="shared" si="866"/>
        <v>4</v>
      </c>
      <c r="F27729">
        <f t="shared" si="867"/>
        <v>9</v>
      </c>
    </row>
    <row r="27730" spans="1:6" x14ac:dyDescent="0.35">
      <c r="A27730">
        <v>86291</v>
      </c>
      <c r="B27730" s="2">
        <v>44336.406666666662</v>
      </c>
      <c r="C27730">
        <v>60933</v>
      </c>
      <c r="D27730">
        <v>477117</v>
      </c>
      <c r="E27730">
        <f t="shared" si="866"/>
        <v>4</v>
      </c>
      <c r="F27730">
        <f t="shared" si="867"/>
        <v>9</v>
      </c>
    </row>
    <row r="27731" spans="1:6" x14ac:dyDescent="0.35">
      <c r="A27731">
        <v>86294</v>
      </c>
      <c r="B27731" s="2">
        <v>44336.410786407767</v>
      </c>
      <c r="C27731">
        <v>66285</v>
      </c>
      <c r="D27731">
        <v>351192</v>
      </c>
      <c r="E27731">
        <f t="shared" si="866"/>
        <v>4</v>
      </c>
      <c r="F27731">
        <f t="shared" si="867"/>
        <v>9</v>
      </c>
    </row>
    <row r="27732" spans="1:6" x14ac:dyDescent="0.35">
      <c r="A27732">
        <v>86299</v>
      </c>
      <c r="B27732" s="2">
        <v>44336.410786407767</v>
      </c>
      <c r="C27732">
        <v>165760</v>
      </c>
      <c r="D27732">
        <v>81226</v>
      </c>
      <c r="E27732">
        <f t="shared" si="866"/>
        <v>4</v>
      </c>
      <c r="F27732">
        <f t="shared" si="867"/>
        <v>9</v>
      </c>
    </row>
    <row r="27733" spans="1:6" x14ac:dyDescent="0.35">
      <c r="A27733">
        <v>86303</v>
      </c>
      <c r="B27733" s="2">
        <v>44336.412404530747</v>
      </c>
      <c r="C27733">
        <v>31970</v>
      </c>
      <c r="D27733">
        <v>88008</v>
      </c>
      <c r="E27733">
        <f t="shared" si="866"/>
        <v>4</v>
      </c>
      <c r="F27733">
        <f t="shared" si="867"/>
        <v>9</v>
      </c>
    </row>
    <row r="27734" spans="1:6" x14ac:dyDescent="0.35">
      <c r="A27734">
        <v>86304</v>
      </c>
      <c r="B27734" s="2">
        <v>44336.41685436893</v>
      </c>
      <c r="C27734">
        <v>41510</v>
      </c>
      <c r="D27734">
        <v>250679</v>
      </c>
      <c r="E27734">
        <f t="shared" si="866"/>
        <v>4</v>
      </c>
      <c r="F27734">
        <f t="shared" si="867"/>
        <v>10</v>
      </c>
    </row>
    <row r="27735" spans="1:6" x14ac:dyDescent="0.35">
      <c r="A27735">
        <v>86309</v>
      </c>
      <c r="B27735" s="2">
        <v>44336.41685436893</v>
      </c>
      <c r="C27735">
        <v>302941</v>
      </c>
      <c r="D27735">
        <v>149755</v>
      </c>
      <c r="E27735">
        <f t="shared" si="866"/>
        <v>4</v>
      </c>
      <c r="F27735">
        <f t="shared" si="867"/>
        <v>10</v>
      </c>
    </row>
    <row r="27736" spans="1:6" x14ac:dyDescent="0.35">
      <c r="A27736">
        <v>86314</v>
      </c>
      <c r="B27736" s="2">
        <v>44336.41806796116</v>
      </c>
      <c r="C27736">
        <v>209297</v>
      </c>
      <c r="D27736">
        <v>241927</v>
      </c>
      <c r="E27736">
        <f t="shared" si="866"/>
        <v>4</v>
      </c>
      <c r="F27736">
        <f t="shared" si="867"/>
        <v>10</v>
      </c>
    </row>
    <row r="27737" spans="1:6" x14ac:dyDescent="0.35">
      <c r="A27737">
        <v>86315</v>
      </c>
      <c r="B27737" s="2">
        <v>44336.418067961167</v>
      </c>
      <c r="C27737">
        <v>57983</v>
      </c>
      <c r="D27737">
        <v>158978</v>
      </c>
      <c r="E27737">
        <f t="shared" si="866"/>
        <v>4</v>
      </c>
      <c r="F27737">
        <f t="shared" si="867"/>
        <v>10</v>
      </c>
    </row>
    <row r="27738" spans="1:6" x14ac:dyDescent="0.35">
      <c r="A27738">
        <v>86316</v>
      </c>
      <c r="B27738" s="2">
        <v>44336.421304207121</v>
      </c>
      <c r="C27738">
        <v>53060</v>
      </c>
      <c r="D27738">
        <v>54565</v>
      </c>
      <c r="E27738">
        <f t="shared" si="866"/>
        <v>4</v>
      </c>
      <c r="F27738">
        <f t="shared" si="867"/>
        <v>10</v>
      </c>
    </row>
    <row r="27739" spans="1:6" x14ac:dyDescent="0.35">
      <c r="A27739">
        <v>86317</v>
      </c>
      <c r="B27739" s="2">
        <v>44336.423666666662</v>
      </c>
      <c r="C27739">
        <v>277500</v>
      </c>
      <c r="D27739">
        <v>88863</v>
      </c>
      <c r="E27739">
        <f t="shared" si="866"/>
        <v>4</v>
      </c>
      <c r="F27739">
        <f t="shared" si="867"/>
        <v>10</v>
      </c>
    </row>
    <row r="27740" spans="1:6" x14ac:dyDescent="0.35">
      <c r="A27740">
        <v>86319</v>
      </c>
      <c r="B27740" s="2">
        <v>44336.424333333336</v>
      </c>
      <c r="C27740">
        <v>20830</v>
      </c>
      <c r="D27740">
        <v>351192</v>
      </c>
      <c r="E27740">
        <f t="shared" si="866"/>
        <v>4</v>
      </c>
      <c r="F27740">
        <f t="shared" si="867"/>
        <v>10</v>
      </c>
    </row>
    <row r="27741" spans="1:6" x14ac:dyDescent="0.35">
      <c r="A27741">
        <v>86320</v>
      </c>
      <c r="B27741" s="2">
        <v>44336.427776699027</v>
      </c>
      <c r="C27741">
        <v>262051</v>
      </c>
      <c r="D27741">
        <v>336616</v>
      </c>
      <c r="E27741">
        <f t="shared" si="866"/>
        <v>4</v>
      </c>
      <c r="F27741">
        <f t="shared" si="867"/>
        <v>10</v>
      </c>
    </row>
    <row r="27742" spans="1:6" x14ac:dyDescent="0.35">
      <c r="A27742">
        <v>86323</v>
      </c>
      <c r="B27742" s="2">
        <v>44336.42818122977</v>
      </c>
      <c r="C27742">
        <v>239425</v>
      </c>
      <c r="D27742">
        <v>114865</v>
      </c>
      <c r="E27742">
        <f t="shared" si="866"/>
        <v>4</v>
      </c>
      <c r="F27742">
        <f t="shared" si="867"/>
        <v>10</v>
      </c>
    </row>
    <row r="27743" spans="1:6" x14ac:dyDescent="0.35">
      <c r="A27743">
        <v>86328</v>
      </c>
      <c r="B27743" s="2">
        <v>44336.432333333338</v>
      </c>
      <c r="C27743">
        <v>130562</v>
      </c>
      <c r="D27743">
        <v>401945</v>
      </c>
      <c r="E27743">
        <f t="shared" si="866"/>
        <v>4</v>
      </c>
      <c r="F27743">
        <f t="shared" si="867"/>
        <v>10</v>
      </c>
    </row>
    <row r="27744" spans="1:6" x14ac:dyDescent="0.35">
      <c r="A27744">
        <v>86329</v>
      </c>
      <c r="B27744" s="2">
        <v>44336.434653721677</v>
      </c>
      <c r="C27744">
        <v>23488</v>
      </c>
      <c r="D27744">
        <v>180017</v>
      </c>
      <c r="E27744">
        <f t="shared" si="866"/>
        <v>4</v>
      </c>
      <c r="F27744">
        <f t="shared" si="867"/>
        <v>10</v>
      </c>
    </row>
    <row r="27745" spans="1:6" x14ac:dyDescent="0.35">
      <c r="A27745">
        <v>86330</v>
      </c>
      <c r="B27745" s="2">
        <v>44336.440317152104</v>
      </c>
      <c r="C27745">
        <v>175794</v>
      </c>
      <c r="D27745">
        <v>383061</v>
      </c>
      <c r="E27745">
        <f t="shared" si="866"/>
        <v>4</v>
      </c>
      <c r="F27745">
        <f t="shared" si="867"/>
        <v>10</v>
      </c>
    </row>
    <row r="27746" spans="1:6" x14ac:dyDescent="0.35">
      <c r="A27746">
        <v>86331</v>
      </c>
      <c r="B27746" s="2">
        <v>44336.440317152104</v>
      </c>
      <c r="C27746">
        <v>224982</v>
      </c>
      <c r="D27746">
        <v>320523</v>
      </c>
      <c r="E27746">
        <f t="shared" si="866"/>
        <v>4</v>
      </c>
      <c r="F27746">
        <f t="shared" si="867"/>
        <v>10</v>
      </c>
    </row>
    <row r="27747" spans="1:6" x14ac:dyDescent="0.35">
      <c r="A27747">
        <v>86336</v>
      </c>
      <c r="B27747" s="2">
        <v>44336.440721682848</v>
      </c>
      <c r="C27747">
        <v>177302</v>
      </c>
      <c r="D27747">
        <v>158978</v>
      </c>
      <c r="E27747">
        <f t="shared" si="866"/>
        <v>4</v>
      </c>
      <c r="F27747">
        <f t="shared" si="867"/>
        <v>10</v>
      </c>
    </row>
    <row r="27748" spans="1:6" x14ac:dyDescent="0.35">
      <c r="A27748">
        <v>86337</v>
      </c>
      <c r="B27748" s="2">
        <v>44336.442666666662</v>
      </c>
      <c r="C27748">
        <v>237942</v>
      </c>
      <c r="D27748">
        <v>305874</v>
      </c>
      <c r="E27748">
        <f t="shared" si="866"/>
        <v>4</v>
      </c>
      <c r="F27748">
        <f t="shared" si="867"/>
        <v>10</v>
      </c>
    </row>
    <row r="27749" spans="1:6" x14ac:dyDescent="0.35">
      <c r="A27749">
        <v>86341</v>
      </c>
      <c r="B27749" s="2">
        <v>44336.454880258905</v>
      </c>
      <c r="C27749">
        <v>198737</v>
      </c>
      <c r="D27749">
        <v>443457</v>
      </c>
      <c r="E27749">
        <f t="shared" si="866"/>
        <v>4</v>
      </c>
      <c r="F27749">
        <f t="shared" si="867"/>
        <v>10</v>
      </c>
    </row>
    <row r="27750" spans="1:6" x14ac:dyDescent="0.35">
      <c r="A27750">
        <v>86342</v>
      </c>
      <c r="B27750" s="2">
        <v>44336.46</v>
      </c>
      <c r="C27750">
        <v>116021</v>
      </c>
      <c r="D27750">
        <v>472712</v>
      </c>
      <c r="E27750">
        <f t="shared" si="866"/>
        <v>4</v>
      </c>
      <c r="F27750">
        <f t="shared" si="867"/>
        <v>11</v>
      </c>
    </row>
    <row r="27751" spans="1:6" x14ac:dyDescent="0.35">
      <c r="A27751">
        <v>86347</v>
      </c>
      <c r="B27751" s="2">
        <v>44336.46</v>
      </c>
      <c r="C27751">
        <v>227841</v>
      </c>
      <c r="D27751">
        <v>390797</v>
      </c>
      <c r="E27751">
        <f t="shared" si="866"/>
        <v>4</v>
      </c>
      <c r="F27751">
        <f t="shared" si="867"/>
        <v>11</v>
      </c>
    </row>
    <row r="27752" spans="1:6" x14ac:dyDescent="0.35">
      <c r="A27752">
        <v>86350</v>
      </c>
      <c r="B27752" s="2">
        <v>44336.461352750805</v>
      </c>
      <c r="C27752">
        <v>299993</v>
      </c>
      <c r="D27752">
        <v>5151</v>
      </c>
      <c r="E27752">
        <f t="shared" si="866"/>
        <v>4</v>
      </c>
      <c r="F27752">
        <f t="shared" si="867"/>
        <v>11</v>
      </c>
    </row>
    <row r="27753" spans="1:6" x14ac:dyDescent="0.35">
      <c r="A27753">
        <v>86355</v>
      </c>
      <c r="B27753" s="2">
        <v>44336.461666666662</v>
      </c>
      <c r="C27753">
        <v>177482</v>
      </c>
      <c r="D27753">
        <v>244574</v>
      </c>
      <c r="E27753">
        <f t="shared" si="866"/>
        <v>4</v>
      </c>
      <c r="F27753">
        <f t="shared" si="867"/>
        <v>11</v>
      </c>
    </row>
    <row r="27754" spans="1:6" x14ac:dyDescent="0.35">
      <c r="A27754">
        <v>86359</v>
      </c>
      <c r="B27754" s="2">
        <v>44336.462566343042</v>
      </c>
      <c r="C27754">
        <v>273251</v>
      </c>
      <c r="D27754">
        <v>343712</v>
      </c>
      <c r="E27754">
        <f t="shared" si="866"/>
        <v>4</v>
      </c>
      <c r="F27754">
        <f t="shared" si="867"/>
        <v>11</v>
      </c>
    </row>
    <row r="27755" spans="1:6" x14ac:dyDescent="0.35">
      <c r="A27755">
        <v>86364</v>
      </c>
      <c r="B27755" s="2">
        <v>44336.462566343042</v>
      </c>
      <c r="C27755">
        <v>346589</v>
      </c>
      <c r="D27755">
        <v>104958</v>
      </c>
      <c r="E27755">
        <f t="shared" si="866"/>
        <v>4</v>
      </c>
      <c r="F27755">
        <f t="shared" si="867"/>
        <v>11</v>
      </c>
    </row>
    <row r="27756" spans="1:6" x14ac:dyDescent="0.35">
      <c r="A27756">
        <v>86369</v>
      </c>
      <c r="B27756" s="2">
        <v>44336.466207119738</v>
      </c>
      <c r="C27756">
        <v>101246</v>
      </c>
      <c r="D27756">
        <v>189009</v>
      </c>
      <c r="E27756">
        <f t="shared" si="866"/>
        <v>4</v>
      </c>
      <c r="F27756">
        <f t="shared" si="867"/>
        <v>11</v>
      </c>
    </row>
    <row r="27757" spans="1:6" x14ac:dyDescent="0.35">
      <c r="A27757">
        <v>86371</v>
      </c>
      <c r="B27757" s="2">
        <v>44336.47</v>
      </c>
      <c r="C27757">
        <v>134021</v>
      </c>
      <c r="D27757">
        <v>311565</v>
      </c>
      <c r="E27757">
        <f t="shared" si="866"/>
        <v>4</v>
      </c>
      <c r="F27757">
        <f t="shared" si="867"/>
        <v>11</v>
      </c>
    </row>
    <row r="27758" spans="1:6" x14ac:dyDescent="0.35">
      <c r="A27758">
        <v>86375</v>
      </c>
      <c r="B27758" s="2">
        <v>44336.471061488672</v>
      </c>
      <c r="C27758">
        <v>102573</v>
      </c>
      <c r="D27758">
        <v>250679</v>
      </c>
      <c r="E27758">
        <f t="shared" si="866"/>
        <v>4</v>
      </c>
      <c r="F27758">
        <f t="shared" si="867"/>
        <v>11</v>
      </c>
    </row>
    <row r="27759" spans="1:6" x14ac:dyDescent="0.35">
      <c r="A27759">
        <v>86377</v>
      </c>
      <c r="B27759" s="2">
        <v>44336.471333333335</v>
      </c>
      <c r="C27759">
        <v>184623</v>
      </c>
      <c r="D27759">
        <v>306804</v>
      </c>
      <c r="E27759">
        <f t="shared" si="866"/>
        <v>4</v>
      </c>
      <c r="F27759">
        <f t="shared" si="867"/>
        <v>11</v>
      </c>
    </row>
    <row r="27760" spans="1:6" x14ac:dyDescent="0.35">
      <c r="A27760">
        <v>86378</v>
      </c>
      <c r="B27760" s="2">
        <v>44336.473084142395</v>
      </c>
      <c r="C27760">
        <v>87814</v>
      </c>
      <c r="D27760">
        <v>176818</v>
      </c>
      <c r="E27760">
        <f t="shared" si="866"/>
        <v>4</v>
      </c>
      <c r="F27760">
        <f t="shared" si="867"/>
        <v>11</v>
      </c>
    </row>
    <row r="27761" spans="1:6" x14ac:dyDescent="0.35">
      <c r="A27761">
        <v>86382</v>
      </c>
      <c r="B27761" s="2">
        <v>44336.473488673138</v>
      </c>
      <c r="C27761">
        <v>242276</v>
      </c>
      <c r="D27761">
        <v>185535</v>
      </c>
      <c r="E27761">
        <f t="shared" si="866"/>
        <v>4</v>
      </c>
      <c r="F27761">
        <f t="shared" si="867"/>
        <v>11</v>
      </c>
    </row>
    <row r="27762" spans="1:6" x14ac:dyDescent="0.35">
      <c r="A27762">
        <v>86386</v>
      </c>
      <c r="B27762" s="2">
        <v>44336.473488673138</v>
      </c>
      <c r="C27762">
        <v>248039</v>
      </c>
      <c r="D27762">
        <v>230507</v>
      </c>
      <c r="E27762">
        <f t="shared" si="866"/>
        <v>4</v>
      </c>
      <c r="F27762">
        <f t="shared" si="867"/>
        <v>11</v>
      </c>
    </row>
    <row r="27763" spans="1:6" x14ac:dyDescent="0.35">
      <c r="A27763">
        <v>86387</v>
      </c>
      <c r="B27763" s="2">
        <v>44336.473666666665</v>
      </c>
      <c r="C27763">
        <v>15108</v>
      </c>
      <c r="D27763">
        <v>347008</v>
      </c>
      <c r="E27763">
        <f t="shared" si="866"/>
        <v>4</v>
      </c>
      <c r="F27763">
        <f t="shared" si="867"/>
        <v>11</v>
      </c>
    </row>
    <row r="27764" spans="1:6" x14ac:dyDescent="0.35">
      <c r="A27764">
        <v>86388</v>
      </c>
      <c r="B27764" s="2">
        <v>44336.475915857605</v>
      </c>
      <c r="C27764">
        <v>128498</v>
      </c>
      <c r="D27764">
        <v>258219</v>
      </c>
      <c r="E27764">
        <f t="shared" si="866"/>
        <v>4</v>
      </c>
      <c r="F27764">
        <f t="shared" si="867"/>
        <v>11</v>
      </c>
    </row>
    <row r="27765" spans="1:6" x14ac:dyDescent="0.35">
      <c r="A27765">
        <v>86390</v>
      </c>
      <c r="B27765" s="2">
        <v>44336.476724919092</v>
      </c>
      <c r="C27765">
        <v>215898</v>
      </c>
      <c r="D27765">
        <v>250679</v>
      </c>
      <c r="E27765">
        <f t="shared" si="866"/>
        <v>4</v>
      </c>
      <c r="F27765">
        <f t="shared" si="867"/>
        <v>11</v>
      </c>
    </row>
    <row r="27766" spans="1:6" x14ac:dyDescent="0.35">
      <c r="A27766">
        <v>86393</v>
      </c>
      <c r="B27766" s="2">
        <v>44336.482792880262</v>
      </c>
      <c r="C27766">
        <v>172170</v>
      </c>
      <c r="D27766">
        <v>124624</v>
      </c>
      <c r="E27766">
        <f t="shared" si="866"/>
        <v>4</v>
      </c>
      <c r="F27766">
        <f t="shared" si="867"/>
        <v>11</v>
      </c>
    </row>
    <row r="27767" spans="1:6" x14ac:dyDescent="0.35">
      <c r="A27767">
        <v>86396</v>
      </c>
      <c r="B27767" s="2">
        <v>44336.485333333338</v>
      </c>
      <c r="C27767">
        <v>56370</v>
      </c>
      <c r="D27767">
        <v>411922</v>
      </c>
      <c r="E27767">
        <f t="shared" si="866"/>
        <v>4</v>
      </c>
      <c r="F27767">
        <f t="shared" si="867"/>
        <v>11</v>
      </c>
    </row>
    <row r="27768" spans="1:6" x14ac:dyDescent="0.35">
      <c r="A27768">
        <v>86400</v>
      </c>
      <c r="B27768" s="2">
        <v>44336.488456310683</v>
      </c>
      <c r="C27768">
        <v>156679</v>
      </c>
      <c r="D27768">
        <v>189508</v>
      </c>
      <c r="E27768">
        <f t="shared" si="866"/>
        <v>4</v>
      </c>
      <c r="F27768">
        <f t="shared" si="867"/>
        <v>11</v>
      </c>
    </row>
    <row r="27769" spans="1:6" x14ac:dyDescent="0.35">
      <c r="A27769">
        <v>86404</v>
      </c>
      <c r="B27769" s="2">
        <v>44336.489669902912</v>
      </c>
      <c r="C27769">
        <v>169458</v>
      </c>
      <c r="D27769">
        <v>182191</v>
      </c>
      <c r="E27769">
        <f t="shared" si="866"/>
        <v>4</v>
      </c>
      <c r="F27769">
        <f t="shared" si="867"/>
        <v>11</v>
      </c>
    </row>
    <row r="27770" spans="1:6" x14ac:dyDescent="0.35">
      <c r="A27770">
        <v>86406</v>
      </c>
      <c r="B27770" s="2">
        <v>44336.490666666665</v>
      </c>
      <c r="C27770">
        <v>281500</v>
      </c>
      <c r="D27770">
        <v>154256</v>
      </c>
      <c r="E27770">
        <f t="shared" si="866"/>
        <v>4</v>
      </c>
      <c r="F27770">
        <f t="shared" si="867"/>
        <v>11</v>
      </c>
    </row>
    <row r="27771" spans="1:6" x14ac:dyDescent="0.35">
      <c r="A27771">
        <v>86411</v>
      </c>
      <c r="B27771" s="2">
        <v>44336.490883495149</v>
      </c>
      <c r="C27771">
        <v>237049</v>
      </c>
      <c r="D27771">
        <v>122982</v>
      </c>
      <c r="E27771">
        <f t="shared" si="866"/>
        <v>4</v>
      </c>
      <c r="F27771">
        <f t="shared" si="867"/>
        <v>11</v>
      </c>
    </row>
    <row r="27772" spans="1:6" x14ac:dyDescent="0.35">
      <c r="A27772">
        <v>86414</v>
      </c>
      <c r="B27772" s="2">
        <v>44336.491692556636</v>
      </c>
      <c r="C27772">
        <v>175230</v>
      </c>
      <c r="D27772">
        <v>146115</v>
      </c>
      <c r="E27772">
        <f t="shared" si="866"/>
        <v>4</v>
      </c>
      <c r="F27772">
        <f t="shared" si="867"/>
        <v>11</v>
      </c>
    </row>
    <row r="27773" spans="1:6" x14ac:dyDescent="0.35">
      <c r="A27773">
        <v>86418</v>
      </c>
      <c r="B27773" s="2">
        <v>44336.496951456313</v>
      </c>
      <c r="C27773">
        <v>264354</v>
      </c>
      <c r="D27773">
        <v>270904</v>
      </c>
      <c r="E27773">
        <f t="shared" si="866"/>
        <v>4</v>
      </c>
      <c r="F27773">
        <f t="shared" si="867"/>
        <v>11</v>
      </c>
    </row>
    <row r="27774" spans="1:6" x14ac:dyDescent="0.35">
      <c r="A27774">
        <v>86419</v>
      </c>
      <c r="B27774" s="2">
        <v>44336.49816504855</v>
      </c>
      <c r="C27774">
        <v>175488</v>
      </c>
      <c r="D27774">
        <v>347393</v>
      </c>
      <c r="E27774">
        <f t="shared" si="866"/>
        <v>4</v>
      </c>
      <c r="F27774">
        <f t="shared" si="867"/>
        <v>11</v>
      </c>
    </row>
    <row r="27775" spans="1:6" x14ac:dyDescent="0.35">
      <c r="A27775">
        <v>86423</v>
      </c>
      <c r="B27775" s="2">
        <v>44336.502614886733</v>
      </c>
      <c r="C27775">
        <v>320701</v>
      </c>
      <c r="D27775">
        <v>470762</v>
      </c>
      <c r="E27775">
        <f t="shared" si="866"/>
        <v>4</v>
      </c>
      <c r="F27775">
        <f t="shared" si="867"/>
        <v>12</v>
      </c>
    </row>
    <row r="27776" spans="1:6" x14ac:dyDescent="0.35">
      <c r="A27776">
        <v>86426</v>
      </c>
      <c r="B27776" s="2">
        <v>44336.503333333334</v>
      </c>
      <c r="C27776">
        <v>177545</v>
      </c>
      <c r="D27776">
        <v>179296</v>
      </c>
      <c r="E27776">
        <f t="shared" si="866"/>
        <v>4</v>
      </c>
      <c r="F27776">
        <f t="shared" si="867"/>
        <v>12</v>
      </c>
    </row>
    <row r="27777" spans="1:6" x14ac:dyDescent="0.35">
      <c r="A27777">
        <v>86430</v>
      </c>
      <c r="B27777" s="2">
        <v>44336.505851132686</v>
      </c>
      <c r="C27777">
        <v>200357</v>
      </c>
      <c r="D27777">
        <v>230507</v>
      </c>
      <c r="E27777">
        <f t="shared" si="866"/>
        <v>4</v>
      </c>
      <c r="F27777">
        <f t="shared" si="867"/>
        <v>12</v>
      </c>
    </row>
    <row r="27778" spans="1:6" x14ac:dyDescent="0.35">
      <c r="A27778">
        <v>86432</v>
      </c>
      <c r="B27778" s="2">
        <v>44336.506660194173</v>
      </c>
      <c r="C27778">
        <v>445</v>
      </c>
      <c r="D27778">
        <v>338248</v>
      </c>
      <c r="E27778">
        <f t="shared" si="866"/>
        <v>4</v>
      </c>
      <c r="F27778">
        <f t="shared" si="867"/>
        <v>12</v>
      </c>
    </row>
    <row r="27779" spans="1:6" x14ac:dyDescent="0.35">
      <c r="A27779">
        <v>86435</v>
      </c>
      <c r="B27779" s="2">
        <v>44336.50787378641</v>
      </c>
      <c r="C27779">
        <v>246510</v>
      </c>
      <c r="D27779">
        <v>411922</v>
      </c>
      <c r="E27779">
        <f t="shared" ref="E27779:E27842" si="868">WEEKDAY(B27779,2)</f>
        <v>4</v>
      </c>
      <c r="F27779">
        <f t="shared" ref="F27779:F27842" si="869">HOUR(B27779)</f>
        <v>12</v>
      </c>
    </row>
    <row r="27780" spans="1:6" x14ac:dyDescent="0.35">
      <c r="A27780">
        <v>86440</v>
      </c>
      <c r="B27780" s="2">
        <v>44336.51070550162</v>
      </c>
      <c r="C27780">
        <v>2651</v>
      </c>
      <c r="D27780">
        <v>401945</v>
      </c>
      <c r="E27780">
        <f t="shared" si="868"/>
        <v>4</v>
      </c>
      <c r="F27780">
        <f t="shared" si="869"/>
        <v>12</v>
      </c>
    </row>
    <row r="27781" spans="1:6" x14ac:dyDescent="0.35">
      <c r="A27781">
        <v>86442</v>
      </c>
      <c r="B27781" s="2">
        <v>44336.511514563106</v>
      </c>
      <c r="C27781">
        <v>156990</v>
      </c>
      <c r="D27781">
        <v>347393</v>
      </c>
      <c r="E27781">
        <f t="shared" si="868"/>
        <v>4</v>
      </c>
      <c r="F27781">
        <f t="shared" si="869"/>
        <v>12</v>
      </c>
    </row>
    <row r="27782" spans="1:6" x14ac:dyDescent="0.35">
      <c r="A27782">
        <v>86444</v>
      </c>
      <c r="B27782" s="2">
        <v>44336.512666666662</v>
      </c>
      <c r="C27782">
        <v>133330</v>
      </c>
      <c r="D27782">
        <v>411922</v>
      </c>
      <c r="E27782">
        <f t="shared" si="868"/>
        <v>4</v>
      </c>
      <c r="F27782">
        <f t="shared" si="869"/>
        <v>12</v>
      </c>
    </row>
    <row r="27783" spans="1:6" x14ac:dyDescent="0.35">
      <c r="A27783">
        <v>86447</v>
      </c>
      <c r="B27783" s="2">
        <v>44336.516773462783</v>
      </c>
      <c r="C27783">
        <v>217204</v>
      </c>
      <c r="D27783">
        <v>78899</v>
      </c>
      <c r="E27783">
        <f t="shared" si="868"/>
        <v>4</v>
      </c>
      <c r="F27783">
        <f t="shared" si="869"/>
        <v>12</v>
      </c>
    </row>
    <row r="27784" spans="1:6" x14ac:dyDescent="0.35">
      <c r="A27784">
        <v>86448</v>
      </c>
      <c r="B27784" s="2">
        <v>44336.518333333333</v>
      </c>
      <c r="C27784">
        <v>99150</v>
      </c>
      <c r="D27784">
        <v>472908</v>
      </c>
      <c r="E27784">
        <f t="shared" si="868"/>
        <v>4</v>
      </c>
      <c r="F27784">
        <f t="shared" si="869"/>
        <v>12</v>
      </c>
    </row>
    <row r="27785" spans="1:6" x14ac:dyDescent="0.35">
      <c r="A27785">
        <v>86450</v>
      </c>
      <c r="B27785" s="2">
        <v>44336.518796116499</v>
      </c>
      <c r="C27785">
        <v>76426</v>
      </c>
      <c r="D27785">
        <v>351192</v>
      </c>
      <c r="E27785">
        <f t="shared" si="868"/>
        <v>4</v>
      </c>
      <c r="F27785">
        <f t="shared" si="869"/>
        <v>12</v>
      </c>
    </row>
    <row r="27786" spans="1:6" x14ac:dyDescent="0.35">
      <c r="A27786">
        <v>86453</v>
      </c>
      <c r="B27786" s="2">
        <v>44336.518796116499</v>
      </c>
      <c r="C27786">
        <v>337573</v>
      </c>
      <c r="D27786">
        <v>250679</v>
      </c>
      <c r="E27786">
        <f t="shared" si="868"/>
        <v>4</v>
      </c>
      <c r="F27786">
        <f t="shared" si="869"/>
        <v>12</v>
      </c>
    </row>
    <row r="27787" spans="1:6" x14ac:dyDescent="0.35">
      <c r="A27787">
        <v>86458</v>
      </c>
      <c r="B27787" s="2">
        <v>44336.52081877023</v>
      </c>
      <c r="C27787">
        <v>336750</v>
      </c>
      <c r="D27787">
        <v>86587</v>
      </c>
      <c r="E27787">
        <f t="shared" si="868"/>
        <v>4</v>
      </c>
      <c r="F27787">
        <f t="shared" si="869"/>
        <v>12</v>
      </c>
    </row>
    <row r="27788" spans="1:6" x14ac:dyDescent="0.35">
      <c r="A27788">
        <v>86459</v>
      </c>
      <c r="B27788" s="2">
        <v>44336.521333333338</v>
      </c>
      <c r="C27788">
        <v>116368</v>
      </c>
      <c r="D27788">
        <v>396828</v>
      </c>
      <c r="E27788">
        <f t="shared" si="868"/>
        <v>4</v>
      </c>
      <c r="F27788">
        <f t="shared" si="869"/>
        <v>12</v>
      </c>
    </row>
    <row r="27789" spans="1:6" x14ac:dyDescent="0.35">
      <c r="A27789">
        <v>86463</v>
      </c>
      <c r="B27789" s="2">
        <v>44336.521627831709</v>
      </c>
      <c r="C27789">
        <v>171247</v>
      </c>
      <c r="D27789">
        <v>82901</v>
      </c>
      <c r="E27789">
        <f t="shared" si="868"/>
        <v>4</v>
      </c>
      <c r="F27789">
        <f t="shared" si="869"/>
        <v>12</v>
      </c>
    </row>
    <row r="27790" spans="1:6" x14ac:dyDescent="0.35">
      <c r="A27790">
        <v>86465</v>
      </c>
      <c r="B27790" s="2">
        <v>44336.523245954697</v>
      </c>
      <c r="C27790">
        <v>289514</v>
      </c>
      <c r="D27790">
        <v>179887</v>
      </c>
      <c r="E27790">
        <f t="shared" si="868"/>
        <v>4</v>
      </c>
      <c r="F27790">
        <f t="shared" si="869"/>
        <v>12</v>
      </c>
    </row>
    <row r="27791" spans="1:6" x14ac:dyDescent="0.35">
      <c r="A27791">
        <v>86466</v>
      </c>
      <c r="B27791" s="2">
        <v>44336.524055016183</v>
      </c>
      <c r="C27791">
        <v>68026</v>
      </c>
      <c r="D27791">
        <v>230507</v>
      </c>
      <c r="E27791">
        <f t="shared" si="868"/>
        <v>4</v>
      </c>
      <c r="F27791">
        <f t="shared" si="869"/>
        <v>12</v>
      </c>
    </row>
    <row r="27792" spans="1:6" x14ac:dyDescent="0.35">
      <c r="A27792">
        <v>86467</v>
      </c>
      <c r="B27792" s="2">
        <v>44336.525673139156</v>
      </c>
      <c r="C27792">
        <v>164677</v>
      </c>
      <c r="D27792">
        <v>230507</v>
      </c>
      <c r="E27792">
        <f t="shared" si="868"/>
        <v>4</v>
      </c>
      <c r="F27792">
        <f t="shared" si="869"/>
        <v>12</v>
      </c>
    </row>
    <row r="27793" spans="1:6" x14ac:dyDescent="0.35">
      <c r="A27793">
        <v>86469</v>
      </c>
      <c r="B27793" s="2">
        <v>44336.5260776699</v>
      </c>
      <c r="C27793">
        <v>195903</v>
      </c>
      <c r="D27793">
        <v>280809</v>
      </c>
      <c r="E27793">
        <f t="shared" si="868"/>
        <v>4</v>
      </c>
      <c r="F27793">
        <f t="shared" si="869"/>
        <v>12</v>
      </c>
    </row>
    <row r="27794" spans="1:6" x14ac:dyDescent="0.35">
      <c r="A27794">
        <v>86472</v>
      </c>
      <c r="B27794" s="2">
        <v>44336.527291262137</v>
      </c>
      <c r="C27794">
        <v>49836</v>
      </c>
      <c r="D27794">
        <v>347008</v>
      </c>
      <c r="E27794">
        <f t="shared" si="868"/>
        <v>4</v>
      </c>
      <c r="F27794">
        <f t="shared" si="869"/>
        <v>12</v>
      </c>
    </row>
    <row r="27795" spans="1:6" x14ac:dyDescent="0.35">
      <c r="A27795">
        <v>86473</v>
      </c>
      <c r="B27795" s="2">
        <v>44336.52931391586</v>
      </c>
      <c r="C27795">
        <v>289738</v>
      </c>
      <c r="D27795">
        <v>285253</v>
      </c>
      <c r="E27795">
        <f t="shared" si="868"/>
        <v>4</v>
      </c>
      <c r="F27795">
        <f t="shared" si="869"/>
        <v>12</v>
      </c>
    </row>
    <row r="27796" spans="1:6" x14ac:dyDescent="0.35">
      <c r="A27796">
        <v>86477</v>
      </c>
      <c r="B27796" s="2">
        <v>44336.530122977347</v>
      </c>
      <c r="C27796">
        <v>131149</v>
      </c>
      <c r="D27796">
        <v>241927</v>
      </c>
      <c r="E27796">
        <f t="shared" si="868"/>
        <v>4</v>
      </c>
      <c r="F27796">
        <f t="shared" si="869"/>
        <v>12</v>
      </c>
    </row>
    <row r="27797" spans="1:6" x14ac:dyDescent="0.35">
      <c r="A27797">
        <v>86482</v>
      </c>
      <c r="B27797" s="2">
        <v>44336.53052750809</v>
      </c>
      <c r="C27797">
        <v>326055</v>
      </c>
      <c r="D27797">
        <v>347393</v>
      </c>
      <c r="E27797">
        <f t="shared" si="868"/>
        <v>4</v>
      </c>
      <c r="F27797">
        <f t="shared" si="869"/>
        <v>12</v>
      </c>
    </row>
    <row r="27798" spans="1:6" x14ac:dyDescent="0.35">
      <c r="A27798">
        <v>86483</v>
      </c>
      <c r="B27798" s="2">
        <v>44336.538213592234</v>
      </c>
      <c r="C27798">
        <v>185732</v>
      </c>
      <c r="D27798">
        <v>143750</v>
      </c>
      <c r="E27798">
        <f t="shared" si="868"/>
        <v>4</v>
      </c>
      <c r="F27798">
        <f t="shared" si="869"/>
        <v>12</v>
      </c>
    </row>
    <row r="27799" spans="1:6" x14ac:dyDescent="0.35">
      <c r="A27799">
        <v>86484</v>
      </c>
      <c r="B27799" s="2">
        <v>44336.541449838187</v>
      </c>
      <c r="C27799">
        <v>254408</v>
      </c>
      <c r="D27799">
        <v>411922</v>
      </c>
      <c r="E27799">
        <f t="shared" si="868"/>
        <v>4</v>
      </c>
      <c r="F27799">
        <f t="shared" si="869"/>
        <v>12</v>
      </c>
    </row>
    <row r="27800" spans="1:6" x14ac:dyDescent="0.35">
      <c r="A27800">
        <v>86489</v>
      </c>
      <c r="B27800" s="2">
        <v>44336.542258899673</v>
      </c>
      <c r="C27800">
        <v>17485</v>
      </c>
      <c r="D27800">
        <v>42705</v>
      </c>
      <c r="E27800">
        <f t="shared" si="868"/>
        <v>4</v>
      </c>
      <c r="F27800">
        <f t="shared" si="869"/>
        <v>13</v>
      </c>
    </row>
    <row r="27801" spans="1:6" x14ac:dyDescent="0.35">
      <c r="A27801">
        <v>86491</v>
      </c>
      <c r="B27801" s="2">
        <v>44336.545495145634</v>
      </c>
      <c r="C27801">
        <v>123483</v>
      </c>
      <c r="D27801">
        <v>411922</v>
      </c>
      <c r="E27801">
        <f t="shared" si="868"/>
        <v>4</v>
      </c>
      <c r="F27801">
        <f t="shared" si="869"/>
        <v>13</v>
      </c>
    </row>
    <row r="27802" spans="1:6" x14ac:dyDescent="0.35">
      <c r="A27802">
        <v>86496</v>
      </c>
      <c r="B27802" s="2">
        <v>44336.548731391587</v>
      </c>
      <c r="C27802">
        <v>7833</v>
      </c>
      <c r="D27802">
        <v>388561</v>
      </c>
      <c r="E27802">
        <f t="shared" si="868"/>
        <v>4</v>
      </c>
      <c r="F27802">
        <f t="shared" si="869"/>
        <v>13</v>
      </c>
    </row>
    <row r="27803" spans="1:6" x14ac:dyDescent="0.35">
      <c r="A27803">
        <v>86500</v>
      </c>
      <c r="B27803" s="2">
        <v>44336.549135922331</v>
      </c>
      <c r="C27803">
        <v>265687</v>
      </c>
      <c r="D27803">
        <v>5151</v>
      </c>
      <c r="E27803">
        <f t="shared" si="868"/>
        <v>4</v>
      </c>
      <c r="F27803">
        <f t="shared" si="869"/>
        <v>13</v>
      </c>
    </row>
    <row r="27804" spans="1:6" x14ac:dyDescent="0.35">
      <c r="A27804">
        <v>86502</v>
      </c>
      <c r="B27804" s="2">
        <v>44336.549944983817</v>
      </c>
      <c r="C27804">
        <v>120856</v>
      </c>
      <c r="D27804">
        <v>182984</v>
      </c>
      <c r="E27804">
        <f t="shared" si="868"/>
        <v>4</v>
      </c>
      <c r="F27804">
        <f t="shared" si="869"/>
        <v>13</v>
      </c>
    </row>
    <row r="27805" spans="1:6" x14ac:dyDescent="0.35">
      <c r="A27805">
        <v>86504</v>
      </c>
      <c r="B27805" s="2">
        <v>44336.550999999999</v>
      </c>
      <c r="C27805">
        <v>85520</v>
      </c>
      <c r="D27805">
        <v>258219</v>
      </c>
      <c r="E27805">
        <f t="shared" si="868"/>
        <v>4</v>
      </c>
      <c r="F27805">
        <f t="shared" si="869"/>
        <v>13</v>
      </c>
    </row>
    <row r="27806" spans="1:6" x14ac:dyDescent="0.35">
      <c r="A27806">
        <v>86505</v>
      </c>
      <c r="B27806" s="2">
        <v>44336.551967637541</v>
      </c>
      <c r="C27806">
        <v>226959</v>
      </c>
      <c r="D27806">
        <v>411922</v>
      </c>
      <c r="E27806">
        <f t="shared" si="868"/>
        <v>4</v>
      </c>
      <c r="F27806">
        <f t="shared" si="869"/>
        <v>13</v>
      </c>
    </row>
    <row r="27807" spans="1:6" x14ac:dyDescent="0.35">
      <c r="A27807">
        <v>86506</v>
      </c>
      <c r="B27807" s="2">
        <v>44336.557226537218</v>
      </c>
      <c r="C27807">
        <v>77115</v>
      </c>
      <c r="D27807">
        <v>290088</v>
      </c>
      <c r="E27807">
        <f t="shared" si="868"/>
        <v>4</v>
      </c>
      <c r="F27807">
        <f t="shared" si="869"/>
        <v>13</v>
      </c>
    </row>
    <row r="27808" spans="1:6" x14ac:dyDescent="0.35">
      <c r="A27808">
        <v>86509</v>
      </c>
      <c r="B27808" s="2">
        <v>44336.558035598704</v>
      </c>
      <c r="C27808">
        <v>166174</v>
      </c>
      <c r="D27808">
        <v>439981</v>
      </c>
      <c r="E27808">
        <f t="shared" si="868"/>
        <v>4</v>
      </c>
      <c r="F27808">
        <f t="shared" si="869"/>
        <v>13</v>
      </c>
    </row>
    <row r="27809" spans="1:6" x14ac:dyDescent="0.35">
      <c r="A27809">
        <v>86511</v>
      </c>
      <c r="B27809" s="2">
        <v>44336.558440129455</v>
      </c>
      <c r="C27809">
        <v>61182</v>
      </c>
      <c r="D27809">
        <v>345138</v>
      </c>
      <c r="E27809">
        <f t="shared" si="868"/>
        <v>4</v>
      </c>
      <c r="F27809">
        <f t="shared" si="869"/>
        <v>13</v>
      </c>
    </row>
    <row r="27810" spans="1:6" x14ac:dyDescent="0.35">
      <c r="A27810">
        <v>86514</v>
      </c>
      <c r="B27810" s="2">
        <v>44336.558844660198</v>
      </c>
      <c r="C27810">
        <v>244420</v>
      </c>
      <c r="D27810">
        <v>281236</v>
      </c>
      <c r="E27810">
        <f t="shared" si="868"/>
        <v>4</v>
      </c>
      <c r="F27810">
        <f t="shared" si="869"/>
        <v>13</v>
      </c>
    </row>
    <row r="27811" spans="1:6" x14ac:dyDescent="0.35">
      <c r="A27811">
        <v>86515</v>
      </c>
      <c r="B27811" s="2">
        <v>44336.560867313914</v>
      </c>
      <c r="C27811">
        <v>295832</v>
      </c>
      <c r="D27811">
        <v>429494</v>
      </c>
      <c r="E27811">
        <f t="shared" si="868"/>
        <v>4</v>
      </c>
      <c r="F27811">
        <f t="shared" si="869"/>
        <v>13</v>
      </c>
    </row>
    <row r="27812" spans="1:6" x14ac:dyDescent="0.35">
      <c r="A27812">
        <v>86518</v>
      </c>
      <c r="B27812" s="2">
        <v>44336.561271844657</v>
      </c>
      <c r="C27812">
        <v>330102</v>
      </c>
      <c r="D27812">
        <v>397390</v>
      </c>
      <c r="E27812">
        <f t="shared" si="868"/>
        <v>4</v>
      </c>
      <c r="F27812">
        <f t="shared" si="869"/>
        <v>13</v>
      </c>
    </row>
    <row r="27813" spans="1:6" x14ac:dyDescent="0.35">
      <c r="A27813">
        <v>86523</v>
      </c>
      <c r="B27813" s="2">
        <v>44336.561271844665</v>
      </c>
      <c r="C27813">
        <v>306386</v>
      </c>
      <c r="D27813">
        <v>73643</v>
      </c>
      <c r="E27813">
        <f t="shared" si="868"/>
        <v>4</v>
      </c>
      <c r="F27813">
        <f t="shared" si="869"/>
        <v>13</v>
      </c>
    </row>
    <row r="27814" spans="1:6" x14ac:dyDescent="0.35">
      <c r="A27814">
        <v>86528</v>
      </c>
      <c r="B27814" s="2">
        <v>44336.566126213591</v>
      </c>
      <c r="C27814">
        <v>274122</v>
      </c>
      <c r="D27814">
        <v>351192</v>
      </c>
      <c r="E27814">
        <f t="shared" si="868"/>
        <v>4</v>
      </c>
      <c r="F27814">
        <f t="shared" si="869"/>
        <v>13</v>
      </c>
    </row>
    <row r="27815" spans="1:6" x14ac:dyDescent="0.35">
      <c r="A27815">
        <v>86531</v>
      </c>
      <c r="B27815" s="2">
        <v>44336.566935275085</v>
      </c>
      <c r="C27815">
        <v>240360</v>
      </c>
      <c r="D27815">
        <v>230778</v>
      </c>
      <c r="E27815">
        <f t="shared" si="868"/>
        <v>4</v>
      </c>
      <c r="F27815">
        <f t="shared" si="869"/>
        <v>13</v>
      </c>
    </row>
    <row r="27816" spans="1:6" x14ac:dyDescent="0.35">
      <c r="A27816">
        <v>86532</v>
      </c>
      <c r="B27816" s="2">
        <v>44336.567339805828</v>
      </c>
      <c r="C27816">
        <v>66120</v>
      </c>
      <c r="D27816">
        <v>394087</v>
      </c>
      <c r="E27816">
        <f t="shared" si="868"/>
        <v>4</v>
      </c>
      <c r="F27816">
        <f t="shared" si="869"/>
        <v>13</v>
      </c>
    </row>
    <row r="27817" spans="1:6" x14ac:dyDescent="0.35">
      <c r="A27817">
        <v>86534</v>
      </c>
      <c r="B27817" s="2">
        <v>44336.567339805828</v>
      </c>
      <c r="C27817">
        <v>217477</v>
      </c>
      <c r="D27817">
        <v>378738</v>
      </c>
      <c r="E27817">
        <f t="shared" si="868"/>
        <v>4</v>
      </c>
      <c r="F27817">
        <f t="shared" si="869"/>
        <v>13</v>
      </c>
    </row>
    <row r="27818" spans="1:6" x14ac:dyDescent="0.35">
      <c r="A27818">
        <v>86535</v>
      </c>
      <c r="B27818" s="2">
        <v>44336.568957928801</v>
      </c>
      <c r="C27818">
        <v>23488</v>
      </c>
      <c r="D27818">
        <v>122902</v>
      </c>
      <c r="E27818">
        <f t="shared" si="868"/>
        <v>4</v>
      </c>
      <c r="F27818">
        <f t="shared" si="869"/>
        <v>13</v>
      </c>
    </row>
    <row r="27819" spans="1:6" x14ac:dyDescent="0.35">
      <c r="A27819">
        <v>86536</v>
      </c>
      <c r="B27819" s="2">
        <v>44336.569766990295</v>
      </c>
      <c r="C27819">
        <v>106559</v>
      </c>
      <c r="D27819">
        <v>65828</v>
      </c>
      <c r="E27819">
        <f t="shared" si="868"/>
        <v>4</v>
      </c>
      <c r="F27819">
        <f t="shared" si="869"/>
        <v>13</v>
      </c>
    </row>
    <row r="27820" spans="1:6" x14ac:dyDescent="0.35">
      <c r="A27820">
        <v>86537</v>
      </c>
      <c r="B27820" s="2">
        <v>44336.570980582524</v>
      </c>
      <c r="C27820">
        <v>116084</v>
      </c>
      <c r="D27820">
        <v>405774</v>
      </c>
      <c r="E27820">
        <f t="shared" si="868"/>
        <v>4</v>
      </c>
      <c r="F27820">
        <f t="shared" si="869"/>
        <v>13</v>
      </c>
    </row>
    <row r="27821" spans="1:6" x14ac:dyDescent="0.35">
      <c r="A27821">
        <v>86540</v>
      </c>
      <c r="B27821" s="2">
        <v>44336.571789644011</v>
      </c>
      <c r="C27821">
        <v>245490</v>
      </c>
      <c r="D27821">
        <v>154256</v>
      </c>
      <c r="E27821">
        <f t="shared" si="868"/>
        <v>4</v>
      </c>
      <c r="F27821">
        <f t="shared" si="869"/>
        <v>13</v>
      </c>
    </row>
    <row r="27822" spans="1:6" x14ac:dyDescent="0.35">
      <c r="A27822">
        <v>86542</v>
      </c>
      <c r="B27822" s="2">
        <v>44336.572194174754</v>
      </c>
      <c r="C27822">
        <v>108893</v>
      </c>
      <c r="D27822">
        <v>411922</v>
      </c>
      <c r="E27822">
        <f t="shared" si="868"/>
        <v>4</v>
      </c>
      <c r="F27822">
        <f t="shared" si="869"/>
        <v>13</v>
      </c>
    </row>
    <row r="27823" spans="1:6" x14ac:dyDescent="0.35">
      <c r="A27823">
        <v>86546</v>
      </c>
      <c r="B27823" s="2">
        <v>44336.575834951458</v>
      </c>
      <c r="C27823">
        <v>303007</v>
      </c>
      <c r="D27823">
        <v>128523</v>
      </c>
      <c r="E27823">
        <f t="shared" si="868"/>
        <v>4</v>
      </c>
      <c r="F27823">
        <f t="shared" si="869"/>
        <v>13</v>
      </c>
    </row>
    <row r="27824" spans="1:6" x14ac:dyDescent="0.35">
      <c r="A27824">
        <v>86549</v>
      </c>
      <c r="B27824" s="2">
        <v>44336.577453074438</v>
      </c>
      <c r="C27824">
        <v>100344</v>
      </c>
      <c r="D27824">
        <v>471865</v>
      </c>
      <c r="E27824">
        <f t="shared" si="868"/>
        <v>4</v>
      </c>
      <c r="F27824">
        <f t="shared" si="869"/>
        <v>13</v>
      </c>
    </row>
    <row r="27825" spans="1:6" x14ac:dyDescent="0.35">
      <c r="A27825">
        <v>86550</v>
      </c>
      <c r="B27825" s="2">
        <v>44336.578262135925</v>
      </c>
      <c r="C27825">
        <v>80667</v>
      </c>
      <c r="D27825">
        <v>241927</v>
      </c>
      <c r="E27825">
        <f t="shared" si="868"/>
        <v>4</v>
      </c>
      <c r="F27825">
        <f t="shared" si="869"/>
        <v>13</v>
      </c>
    </row>
    <row r="27826" spans="1:6" x14ac:dyDescent="0.35">
      <c r="A27826">
        <v>86555</v>
      </c>
      <c r="B27826" s="2">
        <v>44336.578666666661</v>
      </c>
      <c r="C27826">
        <v>122012</v>
      </c>
      <c r="D27826">
        <v>347393</v>
      </c>
      <c r="E27826">
        <f t="shared" si="868"/>
        <v>4</v>
      </c>
      <c r="F27826">
        <f t="shared" si="869"/>
        <v>13</v>
      </c>
    </row>
    <row r="27827" spans="1:6" x14ac:dyDescent="0.35">
      <c r="A27827">
        <v>86557</v>
      </c>
      <c r="B27827" s="2">
        <v>44336.580284789641</v>
      </c>
      <c r="C27827">
        <v>152186</v>
      </c>
      <c r="D27827">
        <v>388677</v>
      </c>
      <c r="E27827">
        <f t="shared" si="868"/>
        <v>4</v>
      </c>
      <c r="F27827">
        <f t="shared" si="869"/>
        <v>13</v>
      </c>
    </row>
    <row r="27828" spans="1:6" x14ac:dyDescent="0.35">
      <c r="A27828">
        <v>86561</v>
      </c>
      <c r="B27828" s="2">
        <v>44336.580284789641</v>
      </c>
      <c r="C27828">
        <v>275260</v>
      </c>
      <c r="D27828">
        <v>351192</v>
      </c>
      <c r="E27828">
        <f t="shared" si="868"/>
        <v>4</v>
      </c>
      <c r="F27828">
        <f t="shared" si="869"/>
        <v>13</v>
      </c>
    </row>
    <row r="27829" spans="1:6" x14ac:dyDescent="0.35">
      <c r="A27829">
        <v>86563</v>
      </c>
      <c r="B27829" s="2">
        <v>44336.581498381878</v>
      </c>
      <c r="C27829">
        <v>196056</v>
      </c>
      <c r="D27829">
        <v>347393</v>
      </c>
      <c r="E27829">
        <f t="shared" si="868"/>
        <v>4</v>
      </c>
      <c r="F27829">
        <f t="shared" si="869"/>
        <v>13</v>
      </c>
    </row>
    <row r="27830" spans="1:6" x14ac:dyDescent="0.35">
      <c r="A27830">
        <v>86565</v>
      </c>
      <c r="B27830" s="2">
        <v>44336.581498381878</v>
      </c>
      <c r="C27830">
        <v>266349</v>
      </c>
      <c r="D27830">
        <v>74742</v>
      </c>
      <c r="E27830">
        <f t="shared" si="868"/>
        <v>4</v>
      </c>
      <c r="F27830">
        <f t="shared" si="869"/>
        <v>13</v>
      </c>
    </row>
    <row r="27831" spans="1:6" x14ac:dyDescent="0.35">
      <c r="A27831">
        <v>86566</v>
      </c>
      <c r="B27831" s="2">
        <v>44336.582307443365</v>
      </c>
      <c r="C27831">
        <v>34935</v>
      </c>
      <c r="D27831">
        <v>20822</v>
      </c>
      <c r="E27831">
        <f t="shared" si="868"/>
        <v>4</v>
      </c>
      <c r="F27831">
        <f t="shared" si="869"/>
        <v>13</v>
      </c>
    </row>
    <row r="27832" spans="1:6" x14ac:dyDescent="0.35">
      <c r="A27832">
        <v>86570</v>
      </c>
      <c r="B27832" s="2">
        <v>44336.582999999999</v>
      </c>
      <c r="C27832">
        <v>215965</v>
      </c>
      <c r="D27832">
        <v>351192</v>
      </c>
      <c r="E27832">
        <f t="shared" si="868"/>
        <v>4</v>
      </c>
      <c r="F27832">
        <f t="shared" si="869"/>
        <v>13</v>
      </c>
    </row>
    <row r="27833" spans="1:6" x14ac:dyDescent="0.35">
      <c r="A27833">
        <v>86574</v>
      </c>
      <c r="B27833" s="2">
        <v>44336.584000000003</v>
      </c>
      <c r="C27833">
        <v>280216</v>
      </c>
      <c r="D27833">
        <v>21550</v>
      </c>
      <c r="E27833">
        <f t="shared" si="868"/>
        <v>4</v>
      </c>
      <c r="F27833">
        <f t="shared" si="869"/>
        <v>14</v>
      </c>
    </row>
    <row r="27834" spans="1:6" x14ac:dyDescent="0.35">
      <c r="A27834">
        <v>86578</v>
      </c>
      <c r="B27834" s="2">
        <v>44336.584330097088</v>
      </c>
      <c r="C27834">
        <v>246919</v>
      </c>
      <c r="D27834">
        <v>206501</v>
      </c>
      <c r="E27834">
        <f t="shared" si="868"/>
        <v>4</v>
      </c>
      <c r="F27834">
        <f t="shared" si="869"/>
        <v>14</v>
      </c>
    </row>
    <row r="27835" spans="1:6" x14ac:dyDescent="0.35">
      <c r="A27835">
        <v>86579</v>
      </c>
      <c r="B27835" s="2">
        <v>44336.586352750805</v>
      </c>
      <c r="C27835">
        <v>139678</v>
      </c>
      <c r="D27835">
        <v>33890</v>
      </c>
      <c r="E27835">
        <f t="shared" si="868"/>
        <v>4</v>
      </c>
      <c r="F27835">
        <f t="shared" si="869"/>
        <v>14</v>
      </c>
    </row>
    <row r="27836" spans="1:6" x14ac:dyDescent="0.35">
      <c r="A27836">
        <v>86580</v>
      </c>
      <c r="B27836" s="2">
        <v>44336.587970873792</v>
      </c>
      <c r="C27836">
        <v>16952</v>
      </c>
      <c r="D27836">
        <v>411922</v>
      </c>
      <c r="E27836">
        <f t="shared" si="868"/>
        <v>4</v>
      </c>
      <c r="F27836">
        <f t="shared" si="869"/>
        <v>14</v>
      </c>
    </row>
    <row r="27837" spans="1:6" x14ac:dyDescent="0.35">
      <c r="A27837">
        <v>86582</v>
      </c>
      <c r="B27837" s="2">
        <v>44336.587970873792</v>
      </c>
      <c r="C27837">
        <v>319092</v>
      </c>
      <c r="D27837">
        <v>396828</v>
      </c>
      <c r="E27837">
        <f t="shared" si="868"/>
        <v>4</v>
      </c>
      <c r="F27837">
        <f t="shared" si="869"/>
        <v>14</v>
      </c>
    </row>
    <row r="27838" spans="1:6" x14ac:dyDescent="0.35">
      <c r="A27838">
        <v>86585</v>
      </c>
      <c r="B27838" s="2">
        <v>44336.590802588995</v>
      </c>
      <c r="C27838">
        <v>266500</v>
      </c>
      <c r="D27838">
        <v>409500</v>
      </c>
      <c r="E27838">
        <f t="shared" si="868"/>
        <v>4</v>
      </c>
      <c r="F27838">
        <f t="shared" si="869"/>
        <v>14</v>
      </c>
    </row>
    <row r="27839" spans="1:6" x14ac:dyDescent="0.35">
      <c r="A27839">
        <v>86588</v>
      </c>
      <c r="B27839" s="2">
        <v>44336.590802589002</v>
      </c>
      <c r="C27839">
        <v>49183</v>
      </c>
      <c r="D27839">
        <v>294042</v>
      </c>
      <c r="E27839">
        <f t="shared" si="868"/>
        <v>4</v>
      </c>
      <c r="F27839">
        <f t="shared" si="869"/>
        <v>14</v>
      </c>
    </row>
    <row r="27840" spans="1:6" x14ac:dyDescent="0.35">
      <c r="A27840">
        <v>86593</v>
      </c>
      <c r="B27840" s="2">
        <v>44336.591611650481</v>
      </c>
      <c r="C27840">
        <v>31024</v>
      </c>
      <c r="D27840">
        <v>123413</v>
      </c>
      <c r="E27840">
        <f t="shared" si="868"/>
        <v>4</v>
      </c>
      <c r="F27840">
        <f t="shared" si="869"/>
        <v>14</v>
      </c>
    </row>
    <row r="27841" spans="1:6" x14ac:dyDescent="0.35">
      <c r="A27841">
        <v>86594</v>
      </c>
      <c r="B27841" s="2">
        <v>44336.592825242718</v>
      </c>
      <c r="C27841">
        <v>247489</v>
      </c>
      <c r="D27841">
        <v>367700</v>
      </c>
      <c r="E27841">
        <f t="shared" si="868"/>
        <v>4</v>
      </c>
      <c r="F27841">
        <f t="shared" si="869"/>
        <v>14</v>
      </c>
    </row>
    <row r="27842" spans="1:6" x14ac:dyDescent="0.35">
      <c r="A27842">
        <v>86597</v>
      </c>
      <c r="B27842" s="2">
        <v>44336.593666666668</v>
      </c>
      <c r="C27842">
        <v>170740</v>
      </c>
      <c r="D27842">
        <v>141259</v>
      </c>
      <c r="E27842">
        <f t="shared" si="868"/>
        <v>4</v>
      </c>
      <c r="F27842">
        <f t="shared" si="869"/>
        <v>14</v>
      </c>
    </row>
    <row r="27843" spans="1:6" x14ac:dyDescent="0.35">
      <c r="A27843">
        <v>86598</v>
      </c>
      <c r="B27843" s="2">
        <v>44336.594038834948</v>
      </c>
      <c r="C27843">
        <v>77554</v>
      </c>
      <c r="D27843">
        <v>139440</v>
      </c>
      <c r="E27843">
        <f t="shared" ref="E27843:E27906" si="870">WEEKDAY(B27843,2)</f>
        <v>4</v>
      </c>
      <c r="F27843">
        <f t="shared" ref="F27843:F27906" si="871">HOUR(B27843)</f>
        <v>14</v>
      </c>
    </row>
    <row r="27844" spans="1:6" x14ac:dyDescent="0.35">
      <c r="A27844">
        <v>86603</v>
      </c>
      <c r="B27844" s="2">
        <v>44336.594443365699</v>
      </c>
      <c r="C27844">
        <v>241082</v>
      </c>
      <c r="D27844">
        <v>347393</v>
      </c>
      <c r="E27844">
        <f t="shared" si="870"/>
        <v>4</v>
      </c>
      <c r="F27844">
        <f t="shared" si="871"/>
        <v>14</v>
      </c>
    </row>
    <row r="27845" spans="1:6" x14ac:dyDescent="0.35">
      <c r="A27845">
        <v>86607</v>
      </c>
      <c r="B27845" s="2">
        <v>44336.594847896435</v>
      </c>
      <c r="C27845">
        <v>193271</v>
      </c>
      <c r="D27845">
        <v>304722</v>
      </c>
      <c r="E27845">
        <f t="shared" si="870"/>
        <v>4</v>
      </c>
      <c r="F27845">
        <f t="shared" si="871"/>
        <v>14</v>
      </c>
    </row>
    <row r="27846" spans="1:6" x14ac:dyDescent="0.35">
      <c r="A27846">
        <v>86611</v>
      </c>
      <c r="B27846" s="2">
        <v>44336.594847896442</v>
      </c>
      <c r="C27846">
        <v>245424</v>
      </c>
      <c r="D27846">
        <v>347008</v>
      </c>
      <c r="E27846">
        <f t="shared" si="870"/>
        <v>4</v>
      </c>
      <c r="F27846">
        <f t="shared" si="871"/>
        <v>14</v>
      </c>
    </row>
    <row r="27847" spans="1:6" x14ac:dyDescent="0.35">
      <c r="A27847">
        <v>86616</v>
      </c>
      <c r="B27847" s="2">
        <v>44336.596061488679</v>
      </c>
      <c r="C27847">
        <v>274818</v>
      </c>
      <c r="D27847">
        <v>411922</v>
      </c>
      <c r="E27847">
        <f t="shared" si="870"/>
        <v>4</v>
      </c>
      <c r="F27847">
        <f t="shared" si="871"/>
        <v>14</v>
      </c>
    </row>
    <row r="27848" spans="1:6" x14ac:dyDescent="0.35">
      <c r="A27848">
        <v>86620</v>
      </c>
      <c r="B27848" s="2">
        <v>44336.600915857605</v>
      </c>
      <c r="C27848">
        <v>316702</v>
      </c>
      <c r="D27848">
        <v>230507</v>
      </c>
      <c r="E27848">
        <f t="shared" si="870"/>
        <v>4</v>
      </c>
      <c r="F27848">
        <f t="shared" si="871"/>
        <v>14</v>
      </c>
    </row>
    <row r="27849" spans="1:6" x14ac:dyDescent="0.35">
      <c r="A27849">
        <v>86623</v>
      </c>
      <c r="B27849" s="2">
        <v>44336.601320388349</v>
      </c>
      <c r="C27849">
        <v>182208</v>
      </c>
      <c r="D27849">
        <v>250679</v>
      </c>
      <c r="E27849">
        <f t="shared" si="870"/>
        <v>4</v>
      </c>
      <c r="F27849">
        <f t="shared" si="871"/>
        <v>14</v>
      </c>
    </row>
    <row r="27850" spans="1:6" x14ac:dyDescent="0.35">
      <c r="A27850">
        <v>86627</v>
      </c>
      <c r="B27850" s="2">
        <v>44336.601724919092</v>
      </c>
      <c r="C27850">
        <v>120638</v>
      </c>
      <c r="D27850">
        <v>72841</v>
      </c>
      <c r="E27850">
        <f t="shared" si="870"/>
        <v>4</v>
      </c>
      <c r="F27850">
        <f t="shared" si="871"/>
        <v>14</v>
      </c>
    </row>
    <row r="27851" spans="1:6" x14ac:dyDescent="0.35">
      <c r="A27851">
        <v>86628</v>
      </c>
      <c r="B27851" s="2">
        <v>44336.603747572815</v>
      </c>
      <c r="C27851">
        <v>76367</v>
      </c>
      <c r="D27851">
        <v>411922</v>
      </c>
      <c r="E27851">
        <f t="shared" si="870"/>
        <v>4</v>
      </c>
      <c r="F27851">
        <f t="shared" si="871"/>
        <v>14</v>
      </c>
    </row>
    <row r="27852" spans="1:6" x14ac:dyDescent="0.35">
      <c r="A27852">
        <v>86632</v>
      </c>
      <c r="B27852" s="2">
        <v>44336.603999999999</v>
      </c>
      <c r="C27852">
        <v>64095</v>
      </c>
      <c r="D27852">
        <v>47419</v>
      </c>
      <c r="E27852">
        <f t="shared" si="870"/>
        <v>4</v>
      </c>
      <c r="F27852">
        <f t="shared" si="871"/>
        <v>14</v>
      </c>
    </row>
    <row r="27853" spans="1:6" x14ac:dyDescent="0.35">
      <c r="A27853">
        <v>86633</v>
      </c>
      <c r="B27853" s="2">
        <v>44336.604961165045</v>
      </c>
      <c r="C27853">
        <v>122679</v>
      </c>
      <c r="D27853">
        <v>324893</v>
      </c>
      <c r="E27853">
        <f t="shared" si="870"/>
        <v>4</v>
      </c>
      <c r="F27853">
        <f t="shared" si="871"/>
        <v>14</v>
      </c>
    </row>
    <row r="27854" spans="1:6" x14ac:dyDescent="0.35">
      <c r="A27854">
        <v>86634</v>
      </c>
      <c r="B27854" s="2">
        <v>44336.604961165052</v>
      </c>
      <c r="C27854">
        <v>148369</v>
      </c>
      <c r="D27854">
        <v>393540</v>
      </c>
      <c r="E27854">
        <f t="shared" si="870"/>
        <v>4</v>
      </c>
      <c r="F27854">
        <f t="shared" si="871"/>
        <v>14</v>
      </c>
    </row>
    <row r="27855" spans="1:6" x14ac:dyDescent="0.35">
      <c r="A27855">
        <v>86635</v>
      </c>
      <c r="B27855" s="2">
        <v>44336.605365695796</v>
      </c>
      <c r="C27855">
        <v>89861</v>
      </c>
      <c r="D27855">
        <v>230507</v>
      </c>
      <c r="E27855">
        <f t="shared" si="870"/>
        <v>4</v>
      </c>
      <c r="F27855">
        <f t="shared" si="871"/>
        <v>14</v>
      </c>
    </row>
    <row r="27856" spans="1:6" x14ac:dyDescent="0.35">
      <c r="A27856">
        <v>86637</v>
      </c>
      <c r="B27856" s="2">
        <v>44336.605666666663</v>
      </c>
      <c r="C27856">
        <v>246429</v>
      </c>
      <c r="D27856">
        <v>473327</v>
      </c>
      <c r="E27856">
        <f t="shared" si="870"/>
        <v>4</v>
      </c>
      <c r="F27856">
        <f t="shared" si="871"/>
        <v>14</v>
      </c>
    </row>
    <row r="27857" spans="1:6" x14ac:dyDescent="0.35">
      <c r="A27857">
        <v>86642</v>
      </c>
      <c r="B27857" s="2">
        <v>44336.607792880255</v>
      </c>
      <c r="C27857">
        <v>287896</v>
      </c>
      <c r="D27857">
        <v>336965</v>
      </c>
      <c r="E27857">
        <f t="shared" si="870"/>
        <v>4</v>
      </c>
      <c r="F27857">
        <f t="shared" si="871"/>
        <v>14</v>
      </c>
    </row>
    <row r="27858" spans="1:6" x14ac:dyDescent="0.35">
      <c r="A27858">
        <v>86644</v>
      </c>
      <c r="B27858" s="2">
        <v>44336.608601941749</v>
      </c>
      <c r="C27858">
        <v>106966</v>
      </c>
      <c r="D27858">
        <v>411922</v>
      </c>
      <c r="E27858">
        <f t="shared" si="870"/>
        <v>4</v>
      </c>
      <c r="F27858">
        <f t="shared" si="871"/>
        <v>14</v>
      </c>
    </row>
    <row r="27859" spans="1:6" x14ac:dyDescent="0.35">
      <c r="A27859">
        <v>86647</v>
      </c>
      <c r="B27859" s="2">
        <v>44336.608601941749</v>
      </c>
      <c r="C27859">
        <v>108803</v>
      </c>
      <c r="D27859">
        <v>301401</v>
      </c>
      <c r="E27859">
        <f t="shared" si="870"/>
        <v>4</v>
      </c>
      <c r="F27859">
        <f t="shared" si="871"/>
        <v>14</v>
      </c>
    </row>
    <row r="27860" spans="1:6" x14ac:dyDescent="0.35">
      <c r="A27860">
        <v>86652</v>
      </c>
      <c r="B27860" s="2">
        <v>44336.609411003235</v>
      </c>
      <c r="C27860">
        <v>275473</v>
      </c>
      <c r="D27860">
        <v>333091</v>
      </c>
      <c r="E27860">
        <f t="shared" si="870"/>
        <v>4</v>
      </c>
      <c r="F27860">
        <f t="shared" si="871"/>
        <v>14</v>
      </c>
    </row>
    <row r="27861" spans="1:6" x14ac:dyDescent="0.35">
      <c r="A27861">
        <v>86655</v>
      </c>
      <c r="B27861" s="2">
        <v>44336.609815533986</v>
      </c>
      <c r="C27861">
        <v>294078</v>
      </c>
      <c r="D27861">
        <v>411922</v>
      </c>
      <c r="E27861">
        <f t="shared" si="870"/>
        <v>4</v>
      </c>
      <c r="F27861">
        <f t="shared" si="871"/>
        <v>14</v>
      </c>
    </row>
    <row r="27862" spans="1:6" x14ac:dyDescent="0.35">
      <c r="A27862">
        <v>86659</v>
      </c>
      <c r="B27862" s="2">
        <v>44336.610220064722</v>
      </c>
      <c r="C27862">
        <v>102634</v>
      </c>
      <c r="D27862">
        <v>244574</v>
      </c>
      <c r="E27862">
        <f t="shared" si="870"/>
        <v>4</v>
      </c>
      <c r="F27862">
        <f t="shared" si="871"/>
        <v>14</v>
      </c>
    </row>
    <row r="27863" spans="1:6" x14ac:dyDescent="0.35">
      <c r="A27863">
        <v>86661</v>
      </c>
      <c r="B27863" s="2">
        <v>44336.611029126208</v>
      </c>
      <c r="C27863">
        <v>154292</v>
      </c>
      <c r="D27863">
        <v>459455</v>
      </c>
      <c r="E27863">
        <f t="shared" si="870"/>
        <v>4</v>
      </c>
      <c r="F27863">
        <f t="shared" si="871"/>
        <v>14</v>
      </c>
    </row>
    <row r="27864" spans="1:6" x14ac:dyDescent="0.35">
      <c r="A27864">
        <v>86662</v>
      </c>
      <c r="B27864" s="2">
        <v>44336.611838187702</v>
      </c>
      <c r="C27864">
        <v>22412</v>
      </c>
      <c r="D27864">
        <v>471403</v>
      </c>
      <c r="E27864">
        <f t="shared" si="870"/>
        <v>4</v>
      </c>
      <c r="F27864">
        <f t="shared" si="871"/>
        <v>14</v>
      </c>
    </row>
    <row r="27865" spans="1:6" x14ac:dyDescent="0.35">
      <c r="A27865">
        <v>86664</v>
      </c>
      <c r="B27865" s="2">
        <v>44336.612242718445</v>
      </c>
      <c r="C27865">
        <v>138469</v>
      </c>
      <c r="D27865">
        <v>157696</v>
      </c>
      <c r="E27865">
        <f t="shared" si="870"/>
        <v>4</v>
      </c>
      <c r="F27865">
        <f t="shared" si="871"/>
        <v>14</v>
      </c>
    </row>
    <row r="27866" spans="1:6" x14ac:dyDescent="0.35">
      <c r="A27866">
        <v>86669</v>
      </c>
      <c r="B27866" s="2">
        <v>44336.613456310683</v>
      </c>
      <c r="C27866">
        <v>69706</v>
      </c>
      <c r="D27866">
        <v>230507</v>
      </c>
      <c r="E27866">
        <f t="shared" si="870"/>
        <v>4</v>
      </c>
      <c r="F27866">
        <f t="shared" si="871"/>
        <v>14</v>
      </c>
    </row>
    <row r="27867" spans="1:6" x14ac:dyDescent="0.35">
      <c r="A27867">
        <v>86674</v>
      </c>
      <c r="B27867" s="2">
        <v>44336.613456310683</v>
      </c>
      <c r="C27867">
        <v>232277</v>
      </c>
      <c r="D27867">
        <v>324893</v>
      </c>
      <c r="E27867">
        <f t="shared" si="870"/>
        <v>4</v>
      </c>
      <c r="F27867">
        <f t="shared" si="871"/>
        <v>14</v>
      </c>
    </row>
    <row r="27868" spans="1:6" x14ac:dyDescent="0.35">
      <c r="A27868">
        <v>86679</v>
      </c>
      <c r="B27868" s="2">
        <v>44336.613860841426</v>
      </c>
      <c r="C27868">
        <v>10762</v>
      </c>
      <c r="D27868">
        <v>182841</v>
      </c>
      <c r="E27868">
        <f t="shared" si="870"/>
        <v>4</v>
      </c>
      <c r="F27868">
        <f t="shared" si="871"/>
        <v>14</v>
      </c>
    </row>
    <row r="27869" spans="1:6" x14ac:dyDescent="0.35">
      <c r="A27869">
        <v>86684</v>
      </c>
      <c r="B27869" s="2">
        <v>44336.613860841426</v>
      </c>
      <c r="C27869">
        <v>49751</v>
      </c>
      <c r="D27869">
        <v>436070</v>
      </c>
      <c r="E27869">
        <f t="shared" si="870"/>
        <v>4</v>
      </c>
      <c r="F27869">
        <f t="shared" si="871"/>
        <v>14</v>
      </c>
    </row>
    <row r="27870" spans="1:6" x14ac:dyDescent="0.35">
      <c r="A27870">
        <v>86688</v>
      </c>
      <c r="B27870" s="2">
        <v>44336.615074433663</v>
      </c>
      <c r="C27870">
        <v>253954</v>
      </c>
      <c r="D27870">
        <v>254768</v>
      </c>
      <c r="E27870">
        <f t="shared" si="870"/>
        <v>4</v>
      </c>
      <c r="F27870">
        <f t="shared" si="871"/>
        <v>14</v>
      </c>
    </row>
    <row r="27871" spans="1:6" x14ac:dyDescent="0.35">
      <c r="A27871">
        <v>86689</v>
      </c>
      <c r="B27871" s="2">
        <v>44336.616692556636</v>
      </c>
      <c r="C27871">
        <v>82354</v>
      </c>
      <c r="D27871">
        <v>411922</v>
      </c>
      <c r="E27871">
        <f t="shared" si="870"/>
        <v>4</v>
      </c>
      <c r="F27871">
        <f t="shared" si="871"/>
        <v>14</v>
      </c>
    </row>
    <row r="27872" spans="1:6" x14ac:dyDescent="0.35">
      <c r="A27872">
        <v>86692</v>
      </c>
      <c r="B27872" s="2">
        <v>44336.617501618122</v>
      </c>
      <c r="C27872">
        <v>230497</v>
      </c>
      <c r="D27872">
        <v>432277</v>
      </c>
      <c r="E27872">
        <f t="shared" si="870"/>
        <v>4</v>
      </c>
      <c r="F27872">
        <f t="shared" si="871"/>
        <v>14</v>
      </c>
    </row>
    <row r="27873" spans="1:6" x14ac:dyDescent="0.35">
      <c r="A27873">
        <v>86696</v>
      </c>
      <c r="B27873" s="2">
        <v>44336.617906148866</v>
      </c>
      <c r="C27873">
        <v>236752</v>
      </c>
      <c r="D27873">
        <v>362672</v>
      </c>
      <c r="E27873">
        <f t="shared" si="870"/>
        <v>4</v>
      </c>
      <c r="F27873">
        <f t="shared" si="871"/>
        <v>14</v>
      </c>
    </row>
    <row r="27874" spans="1:6" x14ac:dyDescent="0.35">
      <c r="A27874">
        <v>86700</v>
      </c>
      <c r="B27874" s="2">
        <v>44336.618310679616</v>
      </c>
      <c r="C27874">
        <v>346632</v>
      </c>
      <c r="D27874">
        <v>452634</v>
      </c>
      <c r="E27874">
        <f t="shared" si="870"/>
        <v>4</v>
      </c>
      <c r="F27874">
        <f t="shared" si="871"/>
        <v>14</v>
      </c>
    </row>
    <row r="27875" spans="1:6" x14ac:dyDescent="0.35">
      <c r="A27875">
        <v>86701</v>
      </c>
      <c r="B27875" s="2">
        <v>44336.619119741095</v>
      </c>
      <c r="C27875">
        <v>218331</v>
      </c>
      <c r="D27875">
        <v>181584</v>
      </c>
      <c r="E27875">
        <f t="shared" si="870"/>
        <v>4</v>
      </c>
      <c r="F27875">
        <f t="shared" si="871"/>
        <v>14</v>
      </c>
    </row>
    <row r="27876" spans="1:6" x14ac:dyDescent="0.35">
      <c r="A27876">
        <v>86706</v>
      </c>
      <c r="B27876" s="2">
        <v>44336.619524271846</v>
      </c>
      <c r="C27876">
        <v>38887</v>
      </c>
      <c r="D27876">
        <v>230507</v>
      </c>
      <c r="E27876">
        <f t="shared" si="870"/>
        <v>4</v>
      </c>
      <c r="F27876">
        <f t="shared" si="871"/>
        <v>14</v>
      </c>
    </row>
    <row r="27877" spans="1:6" x14ac:dyDescent="0.35">
      <c r="A27877">
        <v>86711</v>
      </c>
      <c r="B27877" s="2">
        <v>44336.619524271846</v>
      </c>
      <c r="C27877">
        <v>279151</v>
      </c>
      <c r="D27877">
        <v>146665</v>
      </c>
      <c r="E27877">
        <f t="shared" si="870"/>
        <v>4</v>
      </c>
      <c r="F27877">
        <f t="shared" si="871"/>
        <v>14</v>
      </c>
    </row>
    <row r="27878" spans="1:6" x14ac:dyDescent="0.35">
      <c r="A27878">
        <v>86714</v>
      </c>
      <c r="B27878" s="2">
        <v>44336.620333333332</v>
      </c>
      <c r="C27878">
        <v>68142</v>
      </c>
      <c r="D27878">
        <v>343491</v>
      </c>
      <c r="E27878">
        <f t="shared" si="870"/>
        <v>4</v>
      </c>
      <c r="F27878">
        <f t="shared" si="871"/>
        <v>14</v>
      </c>
    </row>
    <row r="27879" spans="1:6" x14ac:dyDescent="0.35">
      <c r="A27879">
        <v>86715</v>
      </c>
      <c r="B27879" s="2">
        <v>44336.621951456313</v>
      </c>
      <c r="C27879">
        <v>50476</v>
      </c>
      <c r="D27879">
        <v>351192</v>
      </c>
      <c r="E27879">
        <f t="shared" si="870"/>
        <v>4</v>
      </c>
      <c r="F27879">
        <f t="shared" si="871"/>
        <v>14</v>
      </c>
    </row>
    <row r="27880" spans="1:6" x14ac:dyDescent="0.35">
      <c r="A27880">
        <v>86720</v>
      </c>
      <c r="B27880" s="2">
        <v>44336.622355987056</v>
      </c>
      <c r="C27880">
        <v>74181</v>
      </c>
      <c r="D27880">
        <v>94440</v>
      </c>
      <c r="E27880">
        <f t="shared" si="870"/>
        <v>4</v>
      </c>
      <c r="F27880">
        <f t="shared" si="871"/>
        <v>14</v>
      </c>
    </row>
    <row r="27881" spans="1:6" x14ac:dyDescent="0.35">
      <c r="A27881">
        <v>86723</v>
      </c>
      <c r="B27881" s="2">
        <v>44336.622760517799</v>
      </c>
      <c r="C27881">
        <v>186315</v>
      </c>
      <c r="D27881">
        <v>305874</v>
      </c>
      <c r="E27881">
        <f t="shared" si="870"/>
        <v>4</v>
      </c>
      <c r="F27881">
        <f t="shared" si="871"/>
        <v>14</v>
      </c>
    </row>
    <row r="27882" spans="1:6" x14ac:dyDescent="0.35">
      <c r="A27882">
        <v>86724</v>
      </c>
      <c r="B27882" s="2">
        <v>44336.628423948219</v>
      </c>
      <c r="C27882">
        <v>62538</v>
      </c>
      <c r="D27882">
        <v>439981</v>
      </c>
      <c r="E27882">
        <f t="shared" si="870"/>
        <v>4</v>
      </c>
      <c r="F27882">
        <f t="shared" si="871"/>
        <v>15</v>
      </c>
    </row>
    <row r="27883" spans="1:6" x14ac:dyDescent="0.35">
      <c r="A27883">
        <v>86726</v>
      </c>
      <c r="B27883" s="2">
        <v>44336.631255663429</v>
      </c>
      <c r="C27883">
        <v>205133</v>
      </c>
      <c r="D27883">
        <v>4316</v>
      </c>
      <c r="E27883">
        <f t="shared" si="870"/>
        <v>4</v>
      </c>
      <c r="F27883">
        <f t="shared" si="871"/>
        <v>15</v>
      </c>
    </row>
    <row r="27884" spans="1:6" x14ac:dyDescent="0.35">
      <c r="A27884">
        <v>86727</v>
      </c>
      <c r="B27884" s="2">
        <v>44336.632064724916</v>
      </c>
      <c r="C27884">
        <v>174707</v>
      </c>
      <c r="D27884">
        <v>273185</v>
      </c>
      <c r="E27884">
        <f t="shared" si="870"/>
        <v>4</v>
      </c>
      <c r="F27884">
        <f t="shared" si="871"/>
        <v>15</v>
      </c>
    </row>
    <row r="27885" spans="1:6" x14ac:dyDescent="0.35">
      <c r="A27885">
        <v>86729</v>
      </c>
      <c r="B27885" s="2">
        <v>44336.63287378641</v>
      </c>
      <c r="C27885">
        <v>170976</v>
      </c>
      <c r="D27885">
        <v>158978</v>
      </c>
      <c r="E27885">
        <f t="shared" si="870"/>
        <v>4</v>
      </c>
      <c r="F27885">
        <f t="shared" si="871"/>
        <v>15</v>
      </c>
    </row>
    <row r="27886" spans="1:6" x14ac:dyDescent="0.35">
      <c r="A27886">
        <v>86730</v>
      </c>
      <c r="B27886" s="2">
        <v>44336.633682847896</v>
      </c>
      <c r="C27886">
        <v>38458</v>
      </c>
      <c r="D27886">
        <v>411922</v>
      </c>
      <c r="E27886">
        <f t="shared" si="870"/>
        <v>4</v>
      </c>
      <c r="F27886">
        <f t="shared" si="871"/>
        <v>15</v>
      </c>
    </row>
    <row r="27887" spans="1:6" x14ac:dyDescent="0.35">
      <c r="A27887">
        <v>86733</v>
      </c>
      <c r="B27887" s="2">
        <v>44336.63449190939</v>
      </c>
      <c r="C27887">
        <v>181288</v>
      </c>
      <c r="D27887">
        <v>286795</v>
      </c>
      <c r="E27887">
        <f t="shared" si="870"/>
        <v>4</v>
      </c>
      <c r="F27887">
        <f t="shared" si="871"/>
        <v>15</v>
      </c>
    </row>
    <row r="27888" spans="1:6" x14ac:dyDescent="0.35">
      <c r="A27888">
        <v>86738</v>
      </c>
      <c r="B27888" s="2">
        <v>44336.634896440133</v>
      </c>
      <c r="C27888">
        <v>129649</v>
      </c>
      <c r="D27888">
        <v>154256</v>
      </c>
      <c r="E27888">
        <f t="shared" si="870"/>
        <v>4</v>
      </c>
      <c r="F27888">
        <f t="shared" si="871"/>
        <v>15</v>
      </c>
    </row>
    <row r="27889" spans="1:6" x14ac:dyDescent="0.35">
      <c r="A27889">
        <v>86743</v>
      </c>
      <c r="B27889" s="2">
        <v>44336.634896440133</v>
      </c>
      <c r="C27889">
        <v>176566</v>
      </c>
      <c r="D27889">
        <v>413014</v>
      </c>
      <c r="E27889">
        <f t="shared" si="870"/>
        <v>4</v>
      </c>
      <c r="F27889">
        <f t="shared" si="871"/>
        <v>15</v>
      </c>
    </row>
    <row r="27890" spans="1:6" x14ac:dyDescent="0.35">
      <c r="A27890">
        <v>86748</v>
      </c>
      <c r="B27890" s="2">
        <v>44336.634896440133</v>
      </c>
      <c r="C27890">
        <v>202758</v>
      </c>
      <c r="D27890">
        <v>230507</v>
      </c>
      <c r="E27890">
        <f t="shared" si="870"/>
        <v>4</v>
      </c>
      <c r="F27890">
        <f t="shared" si="871"/>
        <v>15</v>
      </c>
    </row>
    <row r="27891" spans="1:6" x14ac:dyDescent="0.35">
      <c r="A27891">
        <v>86752</v>
      </c>
      <c r="B27891" s="2">
        <v>44336.635300970869</v>
      </c>
      <c r="C27891">
        <v>56345</v>
      </c>
      <c r="D27891">
        <v>470762</v>
      </c>
      <c r="E27891">
        <f t="shared" si="870"/>
        <v>4</v>
      </c>
      <c r="F27891">
        <f t="shared" si="871"/>
        <v>15</v>
      </c>
    </row>
    <row r="27892" spans="1:6" x14ac:dyDescent="0.35">
      <c r="A27892">
        <v>86754</v>
      </c>
      <c r="B27892" s="2">
        <v>44336.63570550162</v>
      </c>
      <c r="C27892">
        <v>292041</v>
      </c>
      <c r="D27892">
        <v>411922</v>
      </c>
      <c r="E27892">
        <f t="shared" si="870"/>
        <v>4</v>
      </c>
      <c r="F27892">
        <f t="shared" si="871"/>
        <v>15</v>
      </c>
    </row>
    <row r="27893" spans="1:6" x14ac:dyDescent="0.35">
      <c r="A27893">
        <v>86756</v>
      </c>
      <c r="B27893" s="2">
        <v>44336.636110032363</v>
      </c>
      <c r="C27893">
        <v>205090</v>
      </c>
      <c r="D27893">
        <v>343712</v>
      </c>
      <c r="E27893">
        <f t="shared" si="870"/>
        <v>4</v>
      </c>
      <c r="F27893">
        <f t="shared" si="871"/>
        <v>15</v>
      </c>
    </row>
    <row r="27894" spans="1:6" x14ac:dyDescent="0.35">
      <c r="A27894">
        <v>86759</v>
      </c>
      <c r="B27894" s="2">
        <v>44336.6373236246</v>
      </c>
      <c r="C27894">
        <v>287942</v>
      </c>
      <c r="D27894">
        <v>308577</v>
      </c>
      <c r="E27894">
        <f t="shared" si="870"/>
        <v>4</v>
      </c>
      <c r="F27894">
        <f t="shared" si="871"/>
        <v>15</v>
      </c>
    </row>
    <row r="27895" spans="1:6" x14ac:dyDescent="0.35">
      <c r="A27895">
        <v>86760</v>
      </c>
      <c r="B27895" s="2">
        <v>44336.637728155343</v>
      </c>
      <c r="C27895">
        <v>106491</v>
      </c>
      <c r="D27895">
        <v>344690</v>
      </c>
      <c r="E27895">
        <f t="shared" si="870"/>
        <v>4</v>
      </c>
      <c r="F27895">
        <f t="shared" si="871"/>
        <v>15</v>
      </c>
    </row>
    <row r="27896" spans="1:6" x14ac:dyDescent="0.35">
      <c r="A27896">
        <v>86763</v>
      </c>
      <c r="B27896" s="2">
        <v>44336.638132686079</v>
      </c>
      <c r="C27896">
        <v>148003</v>
      </c>
      <c r="D27896">
        <v>470762</v>
      </c>
      <c r="E27896">
        <f t="shared" si="870"/>
        <v>4</v>
      </c>
      <c r="F27896">
        <f t="shared" si="871"/>
        <v>15</v>
      </c>
    </row>
    <row r="27897" spans="1:6" x14ac:dyDescent="0.35">
      <c r="A27897">
        <v>86766</v>
      </c>
      <c r="B27897" s="2">
        <v>44336.639750809067</v>
      </c>
      <c r="C27897">
        <v>37232</v>
      </c>
      <c r="D27897">
        <v>439981</v>
      </c>
      <c r="E27897">
        <f t="shared" si="870"/>
        <v>4</v>
      </c>
      <c r="F27897">
        <f t="shared" si="871"/>
        <v>15</v>
      </c>
    </row>
    <row r="27898" spans="1:6" x14ac:dyDescent="0.35">
      <c r="A27898">
        <v>86770</v>
      </c>
      <c r="B27898" s="2">
        <v>44336.640964401297</v>
      </c>
      <c r="C27898">
        <v>261019</v>
      </c>
      <c r="D27898">
        <v>140573</v>
      </c>
      <c r="E27898">
        <f t="shared" si="870"/>
        <v>4</v>
      </c>
      <c r="F27898">
        <f t="shared" si="871"/>
        <v>15</v>
      </c>
    </row>
    <row r="27899" spans="1:6" x14ac:dyDescent="0.35">
      <c r="A27899">
        <v>86772</v>
      </c>
      <c r="B27899" s="2">
        <v>44336.64136893204</v>
      </c>
      <c r="C27899">
        <v>131730</v>
      </c>
      <c r="D27899">
        <v>233639</v>
      </c>
      <c r="E27899">
        <f t="shared" si="870"/>
        <v>4</v>
      </c>
      <c r="F27899">
        <f t="shared" si="871"/>
        <v>15</v>
      </c>
    </row>
    <row r="27900" spans="1:6" x14ac:dyDescent="0.35">
      <c r="A27900">
        <v>86777</v>
      </c>
      <c r="B27900" s="2">
        <v>44336.641773462783</v>
      </c>
      <c r="C27900">
        <v>43521</v>
      </c>
      <c r="D27900">
        <v>470762</v>
      </c>
      <c r="E27900">
        <f t="shared" si="870"/>
        <v>4</v>
      </c>
      <c r="F27900">
        <f t="shared" si="871"/>
        <v>15</v>
      </c>
    </row>
    <row r="27901" spans="1:6" x14ac:dyDescent="0.35">
      <c r="A27901">
        <v>86780</v>
      </c>
      <c r="B27901" s="2">
        <v>44336.643796116507</v>
      </c>
      <c r="C27901">
        <v>299045</v>
      </c>
      <c r="D27901">
        <v>175883</v>
      </c>
      <c r="E27901">
        <f t="shared" si="870"/>
        <v>4</v>
      </c>
      <c r="F27901">
        <f t="shared" si="871"/>
        <v>15</v>
      </c>
    </row>
    <row r="27902" spans="1:6" x14ac:dyDescent="0.35">
      <c r="A27902">
        <v>86784</v>
      </c>
      <c r="B27902" s="2">
        <v>44336.645009708736</v>
      </c>
      <c r="C27902">
        <v>99158</v>
      </c>
      <c r="D27902">
        <v>411922</v>
      </c>
      <c r="E27902">
        <f t="shared" si="870"/>
        <v>4</v>
      </c>
      <c r="F27902">
        <f t="shared" si="871"/>
        <v>15</v>
      </c>
    </row>
    <row r="27903" spans="1:6" x14ac:dyDescent="0.35">
      <c r="A27903">
        <v>86788</v>
      </c>
      <c r="B27903" s="2">
        <v>44336.645009708736</v>
      </c>
      <c r="C27903">
        <v>203195</v>
      </c>
      <c r="D27903">
        <v>202397</v>
      </c>
      <c r="E27903">
        <f t="shared" si="870"/>
        <v>4</v>
      </c>
      <c r="F27903">
        <f t="shared" si="871"/>
        <v>15</v>
      </c>
    </row>
    <row r="27904" spans="1:6" x14ac:dyDescent="0.35">
      <c r="A27904">
        <v>86792</v>
      </c>
      <c r="B27904" s="2">
        <v>44336.64541423948</v>
      </c>
      <c r="C27904">
        <v>172209</v>
      </c>
      <c r="D27904">
        <v>411922</v>
      </c>
      <c r="E27904">
        <f t="shared" si="870"/>
        <v>4</v>
      </c>
      <c r="F27904">
        <f t="shared" si="871"/>
        <v>15</v>
      </c>
    </row>
    <row r="27905" spans="1:6" x14ac:dyDescent="0.35">
      <c r="A27905">
        <v>86795</v>
      </c>
      <c r="B27905" s="2">
        <v>44336.64541423948</v>
      </c>
      <c r="C27905">
        <v>220569</v>
      </c>
      <c r="D27905">
        <v>351192</v>
      </c>
      <c r="E27905">
        <f t="shared" si="870"/>
        <v>4</v>
      </c>
      <c r="F27905">
        <f t="shared" si="871"/>
        <v>15</v>
      </c>
    </row>
    <row r="27906" spans="1:6" x14ac:dyDescent="0.35">
      <c r="A27906">
        <v>86800</v>
      </c>
      <c r="B27906" s="2">
        <v>44336.64703236246</v>
      </c>
      <c r="C27906">
        <v>326208</v>
      </c>
      <c r="D27906">
        <v>456134</v>
      </c>
      <c r="E27906">
        <f t="shared" si="870"/>
        <v>4</v>
      </c>
      <c r="F27906">
        <f t="shared" si="871"/>
        <v>15</v>
      </c>
    </row>
    <row r="27907" spans="1:6" x14ac:dyDescent="0.35">
      <c r="A27907">
        <v>86803</v>
      </c>
      <c r="B27907" s="2">
        <v>44336.647436893203</v>
      </c>
      <c r="C27907">
        <v>289110</v>
      </c>
      <c r="D27907">
        <v>158978</v>
      </c>
      <c r="E27907">
        <f t="shared" ref="E27907:E27970" si="872">WEEKDAY(B27907,2)</f>
        <v>4</v>
      </c>
      <c r="F27907">
        <f t="shared" ref="F27907:F27970" si="873">HOUR(B27907)</f>
        <v>15</v>
      </c>
    </row>
    <row r="27908" spans="1:6" x14ac:dyDescent="0.35">
      <c r="A27908">
        <v>86806</v>
      </c>
      <c r="B27908" s="2">
        <v>44336.647841423946</v>
      </c>
      <c r="C27908">
        <v>129129</v>
      </c>
      <c r="D27908">
        <v>373021</v>
      </c>
      <c r="E27908">
        <f t="shared" si="872"/>
        <v>4</v>
      </c>
      <c r="F27908">
        <f t="shared" si="873"/>
        <v>15</v>
      </c>
    </row>
    <row r="27909" spans="1:6" x14ac:dyDescent="0.35">
      <c r="A27909">
        <v>86809</v>
      </c>
      <c r="B27909" s="2">
        <v>44336.647841423954</v>
      </c>
      <c r="C27909">
        <v>187785</v>
      </c>
      <c r="D27909">
        <v>438887</v>
      </c>
      <c r="E27909">
        <f t="shared" si="872"/>
        <v>4</v>
      </c>
      <c r="F27909">
        <f t="shared" si="873"/>
        <v>15</v>
      </c>
    </row>
    <row r="27910" spans="1:6" x14ac:dyDescent="0.35">
      <c r="A27910">
        <v>86814</v>
      </c>
      <c r="B27910" s="2">
        <v>44336.647841423954</v>
      </c>
      <c r="C27910">
        <v>343158</v>
      </c>
      <c r="D27910">
        <v>122982</v>
      </c>
      <c r="E27910">
        <f t="shared" si="872"/>
        <v>4</v>
      </c>
      <c r="F27910">
        <f t="shared" si="873"/>
        <v>15</v>
      </c>
    </row>
    <row r="27911" spans="1:6" x14ac:dyDescent="0.35">
      <c r="A27911">
        <v>86819</v>
      </c>
      <c r="B27911" s="2">
        <v>44336.64824595469</v>
      </c>
      <c r="C27911">
        <v>117566</v>
      </c>
      <c r="D27911">
        <v>401297</v>
      </c>
      <c r="E27911">
        <f t="shared" si="872"/>
        <v>4</v>
      </c>
      <c r="F27911">
        <f t="shared" si="873"/>
        <v>15</v>
      </c>
    </row>
    <row r="27912" spans="1:6" x14ac:dyDescent="0.35">
      <c r="A27912">
        <v>86821</v>
      </c>
      <c r="B27912" s="2">
        <v>44336.64865048544</v>
      </c>
      <c r="C27912">
        <v>50299</v>
      </c>
      <c r="D27912">
        <v>111368</v>
      </c>
      <c r="E27912">
        <f t="shared" si="872"/>
        <v>4</v>
      </c>
      <c r="F27912">
        <f t="shared" si="873"/>
        <v>15</v>
      </c>
    </row>
    <row r="27913" spans="1:6" x14ac:dyDescent="0.35">
      <c r="A27913">
        <v>86825</v>
      </c>
      <c r="B27913" s="2">
        <v>44336.649055016183</v>
      </c>
      <c r="C27913">
        <v>239214</v>
      </c>
      <c r="D27913">
        <v>11441</v>
      </c>
      <c r="E27913">
        <f t="shared" si="872"/>
        <v>4</v>
      </c>
      <c r="F27913">
        <f t="shared" si="873"/>
        <v>15</v>
      </c>
    </row>
    <row r="27914" spans="1:6" x14ac:dyDescent="0.35">
      <c r="A27914">
        <v>86828</v>
      </c>
      <c r="B27914" s="2">
        <v>44336.649333333335</v>
      </c>
      <c r="C27914">
        <v>343309</v>
      </c>
      <c r="D27914">
        <v>32088</v>
      </c>
      <c r="E27914">
        <f t="shared" si="872"/>
        <v>4</v>
      </c>
      <c r="F27914">
        <f t="shared" si="873"/>
        <v>15</v>
      </c>
    </row>
    <row r="27915" spans="1:6" x14ac:dyDescent="0.35">
      <c r="A27915">
        <v>86833</v>
      </c>
      <c r="B27915" s="2">
        <v>44336.649459546927</v>
      </c>
      <c r="C27915">
        <v>2662</v>
      </c>
      <c r="D27915">
        <v>180863</v>
      </c>
      <c r="E27915">
        <f t="shared" si="872"/>
        <v>4</v>
      </c>
      <c r="F27915">
        <f t="shared" si="873"/>
        <v>15</v>
      </c>
    </row>
    <row r="27916" spans="1:6" x14ac:dyDescent="0.35">
      <c r="A27916">
        <v>86836</v>
      </c>
      <c r="B27916" s="2">
        <v>44336.64986407767</v>
      </c>
      <c r="C27916">
        <v>175047</v>
      </c>
      <c r="D27916">
        <v>304128</v>
      </c>
      <c r="E27916">
        <f t="shared" si="872"/>
        <v>4</v>
      </c>
      <c r="F27916">
        <f t="shared" si="873"/>
        <v>15</v>
      </c>
    </row>
    <row r="27917" spans="1:6" x14ac:dyDescent="0.35">
      <c r="A27917">
        <v>86840</v>
      </c>
      <c r="B27917" s="2">
        <v>44336.650268608413</v>
      </c>
      <c r="C27917">
        <v>301966</v>
      </c>
      <c r="D27917">
        <v>369021</v>
      </c>
      <c r="E27917">
        <f t="shared" si="872"/>
        <v>4</v>
      </c>
      <c r="F27917">
        <f t="shared" si="873"/>
        <v>15</v>
      </c>
    </row>
    <row r="27918" spans="1:6" x14ac:dyDescent="0.35">
      <c r="A27918">
        <v>86841</v>
      </c>
      <c r="B27918" s="2">
        <v>44336.650673139156</v>
      </c>
      <c r="C27918">
        <v>25419</v>
      </c>
      <c r="D27918">
        <v>218037</v>
      </c>
      <c r="E27918">
        <f t="shared" si="872"/>
        <v>4</v>
      </c>
      <c r="F27918">
        <f t="shared" si="873"/>
        <v>15</v>
      </c>
    </row>
    <row r="27919" spans="1:6" x14ac:dyDescent="0.35">
      <c r="A27919">
        <v>86844</v>
      </c>
      <c r="B27919" s="2">
        <v>44336.651077669907</v>
      </c>
      <c r="C27919">
        <v>199506</v>
      </c>
      <c r="D27919">
        <v>268989</v>
      </c>
      <c r="E27919">
        <f t="shared" si="872"/>
        <v>4</v>
      </c>
      <c r="F27919">
        <f t="shared" si="873"/>
        <v>15</v>
      </c>
    </row>
    <row r="27920" spans="1:6" x14ac:dyDescent="0.35">
      <c r="A27920">
        <v>86848</v>
      </c>
      <c r="B27920" s="2">
        <v>44336.651077669907</v>
      </c>
      <c r="C27920">
        <v>339719</v>
      </c>
      <c r="D27920">
        <v>394819</v>
      </c>
      <c r="E27920">
        <f t="shared" si="872"/>
        <v>4</v>
      </c>
      <c r="F27920">
        <f t="shared" si="873"/>
        <v>15</v>
      </c>
    </row>
    <row r="27921" spans="1:6" x14ac:dyDescent="0.35">
      <c r="A27921">
        <v>86849</v>
      </c>
      <c r="B27921" s="2">
        <v>44336.651666666665</v>
      </c>
      <c r="C27921">
        <v>47761</v>
      </c>
      <c r="D27921">
        <v>411922</v>
      </c>
      <c r="E27921">
        <f t="shared" si="872"/>
        <v>4</v>
      </c>
      <c r="F27921">
        <f t="shared" si="873"/>
        <v>15</v>
      </c>
    </row>
    <row r="27922" spans="1:6" x14ac:dyDescent="0.35">
      <c r="A27922">
        <v>86851</v>
      </c>
      <c r="B27922" s="2">
        <v>44336.652291262137</v>
      </c>
      <c r="C27922">
        <v>190002</v>
      </c>
      <c r="D27922">
        <v>378546</v>
      </c>
      <c r="E27922">
        <f t="shared" si="872"/>
        <v>4</v>
      </c>
      <c r="F27922">
        <f t="shared" si="873"/>
        <v>15</v>
      </c>
    </row>
    <row r="27923" spans="1:6" x14ac:dyDescent="0.35">
      <c r="A27923">
        <v>86855</v>
      </c>
      <c r="B27923" s="2">
        <v>44336.65269579288</v>
      </c>
      <c r="C27923">
        <v>115909</v>
      </c>
      <c r="D27923">
        <v>242428</v>
      </c>
      <c r="E27923">
        <f t="shared" si="872"/>
        <v>4</v>
      </c>
      <c r="F27923">
        <f t="shared" si="873"/>
        <v>15</v>
      </c>
    </row>
    <row r="27924" spans="1:6" x14ac:dyDescent="0.35">
      <c r="A27924">
        <v>86860</v>
      </c>
      <c r="B27924" s="2">
        <v>44336.653100323623</v>
      </c>
      <c r="C27924">
        <v>117718</v>
      </c>
      <c r="D27924">
        <v>478377</v>
      </c>
      <c r="E27924">
        <f t="shared" si="872"/>
        <v>4</v>
      </c>
      <c r="F27924">
        <f t="shared" si="873"/>
        <v>15</v>
      </c>
    </row>
    <row r="27925" spans="1:6" x14ac:dyDescent="0.35">
      <c r="A27925">
        <v>86861</v>
      </c>
      <c r="B27925" s="2">
        <v>44336.65431391586</v>
      </c>
      <c r="C27925">
        <v>96147</v>
      </c>
      <c r="D27925">
        <v>182984</v>
      </c>
      <c r="E27925">
        <f t="shared" si="872"/>
        <v>4</v>
      </c>
      <c r="F27925">
        <f t="shared" si="873"/>
        <v>15</v>
      </c>
    </row>
    <row r="27926" spans="1:6" x14ac:dyDescent="0.35">
      <c r="A27926">
        <v>86862</v>
      </c>
      <c r="B27926" s="2">
        <v>44336.655932038841</v>
      </c>
      <c r="C27926">
        <v>124565</v>
      </c>
      <c r="D27926">
        <v>117905</v>
      </c>
      <c r="E27926">
        <f t="shared" si="872"/>
        <v>4</v>
      </c>
      <c r="F27926">
        <f t="shared" si="873"/>
        <v>15</v>
      </c>
    </row>
    <row r="27927" spans="1:6" x14ac:dyDescent="0.35">
      <c r="A27927">
        <v>86866</v>
      </c>
      <c r="B27927" s="2">
        <v>44336.656336569577</v>
      </c>
      <c r="C27927">
        <v>255553</v>
      </c>
      <c r="D27927">
        <v>242428</v>
      </c>
      <c r="E27927">
        <f t="shared" si="872"/>
        <v>4</v>
      </c>
      <c r="F27927">
        <f t="shared" si="873"/>
        <v>15</v>
      </c>
    </row>
    <row r="27928" spans="1:6" x14ac:dyDescent="0.35">
      <c r="A27928">
        <v>86870</v>
      </c>
      <c r="B27928" s="2">
        <v>44336.656336569577</v>
      </c>
      <c r="C27928">
        <v>340950</v>
      </c>
      <c r="D27928">
        <v>250679</v>
      </c>
      <c r="E27928">
        <f t="shared" si="872"/>
        <v>4</v>
      </c>
      <c r="F27928">
        <f t="shared" si="873"/>
        <v>15</v>
      </c>
    </row>
    <row r="27929" spans="1:6" x14ac:dyDescent="0.35">
      <c r="A27929">
        <v>86874</v>
      </c>
      <c r="B27929" s="2">
        <v>44336.657954692557</v>
      </c>
      <c r="C27929">
        <v>205283</v>
      </c>
      <c r="D27929">
        <v>320940</v>
      </c>
      <c r="E27929">
        <f t="shared" si="872"/>
        <v>4</v>
      </c>
      <c r="F27929">
        <f t="shared" si="873"/>
        <v>15</v>
      </c>
    </row>
    <row r="27930" spans="1:6" x14ac:dyDescent="0.35">
      <c r="A27930">
        <v>86876</v>
      </c>
      <c r="B27930" s="2">
        <v>44336.6583592233</v>
      </c>
      <c r="C27930">
        <v>343742</v>
      </c>
      <c r="D27930">
        <v>351192</v>
      </c>
      <c r="E27930">
        <f t="shared" si="872"/>
        <v>4</v>
      </c>
      <c r="F27930">
        <f t="shared" si="873"/>
        <v>15</v>
      </c>
    </row>
    <row r="27931" spans="1:6" x14ac:dyDescent="0.35">
      <c r="A27931">
        <v>86880</v>
      </c>
      <c r="B27931" s="2">
        <v>44336.65997734628</v>
      </c>
      <c r="C27931">
        <v>186510</v>
      </c>
      <c r="D27931">
        <v>285365</v>
      </c>
      <c r="E27931">
        <f t="shared" si="872"/>
        <v>4</v>
      </c>
      <c r="F27931">
        <f t="shared" si="873"/>
        <v>15</v>
      </c>
    </row>
    <row r="27932" spans="1:6" x14ac:dyDescent="0.35">
      <c r="A27932">
        <v>86881</v>
      </c>
      <c r="B27932" s="2">
        <v>44336.660786407767</v>
      </c>
      <c r="C27932">
        <v>57578</v>
      </c>
      <c r="D27932">
        <v>3215</v>
      </c>
      <c r="E27932">
        <f t="shared" si="872"/>
        <v>4</v>
      </c>
      <c r="F27932">
        <f t="shared" si="873"/>
        <v>15</v>
      </c>
    </row>
    <row r="27933" spans="1:6" x14ac:dyDescent="0.35">
      <c r="A27933">
        <v>86885</v>
      </c>
      <c r="B27933" s="2">
        <v>44336.66119093851</v>
      </c>
      <c r="C27933">
        <v>72131</v>
      </c>
      <c r="D27933">
        <v>97657</v>
      </c>
      <c r="E27933">
        <f t="shared" si="872"/>
        <v>4</v>
      </c>
      <c r="F27933">
        <f t="shared" si="873"/>
        <v>15</v>
      </c>
    </row>
    <row r="27934" spans="1:6" x14ac:dyDescent="0.35">
      <c r="A27934">
        <v>86887</v>
      </c>
      <c r="B27934" s="2">
        <v>44336.661666666667</v>
      </c>
      <c r="C27934">
        <v>197073</v>
      </c>
      <c r="D27934">
        <v>158978</v>
      </c>
      <c r="E27934">
        <f t="shared" si="872"/>
        <v>4</v>
      </c>
      <c r="F27934">
        <f t="shared" si="873"/>
        <v>15</v>
      </c>
    </row>
    <row r="27935" spans="1:6" x14ac:dyDescent="0.35">
      <c r="A27935">
        <v>86888</v>
      </c>
      <c r="B27935" s="2">
        <v>44336.662404530747</v>
      </c>
      <c r="C27935">
        <v>14597</v>
      </c>
      <c r="D27935">
        <v>235960</v>
      </c>
      <c r="E27935">
        <f t="shared" si="872"/>
        <v>4</v>
      </c>
      <c r="F27935">
        <f t="shared" si="873"/>
        <v>15</v>
      </c>
    </row>
    <row r="27936" spans="1:6" x14ac:dyDescent="0.35">
      <c r="A27936">
        <v>86891</v>
      </c>
      <c r="B27936" s="2">
        <v>44336.663618122977</v>
      </c>
      <c r="C27936">
        <v>279182</v>
      </c>
      <c r="D27936">
        <v>158978</v>
      </c>
      <c r="E27936">
        <f t="shared" si="872"/>
        <v>4</v>
      </c>
      <c r="F27936">
        <f t="shared" si="873"/>
        <v>15</v>
      </c>
    </row>
    <row r="27937" spans="1:6" x14ac:dyDescent="0.35">
      <c r="A27937">
        <v>86894</v>
      </c>
      <c r="B27937" s="2">
        <v>44336.664022653727</v>
      </c>
      <c r="C27937">
        <v>97956</v>
      </c>
      <c r="D27937">
        <v>206264</v>
      </c>
      <c r="E27937">
        <f t="shared" si="872"/>
        <v>4</v>
      </c>
      <c r="F27937">
        <f t="shared" si="873"/>
        <v>15</v>
      </c>
    </row>
    <row r="27938" spans="1:6" x14ac:dyDescent="0.35">
      <c r="A27938">
        <v>86895</v>
      </c>
      <c r="B27938" s="2">
        <v>44336.664022653727</v>
      </c>
      <c r="C27938">
        <v>136918</v>
      </c>
      <c r="D27938">
        <v>168465</v>
      </c>
      <c r="E27938">
        <f t="shared" si="872"/>
        <v>4</v>
      </c>
      <c r="F27938">
        <f t="shared" si="873"/>
        <v>15</v>
      </c>
    </row>
    <row r="27939" spans="1:6" x14ac:dyDescent="0.35">
      <c r="A27939">
        <v>86897</v>
      </c>
      <c r="B27939" s="2">
        <v>44336.664427184463</v>
      </c>
      <c r="C27939">
        <v>13268</v>
      </c>
      <c r="D27939">
        <v>351192</v>
      </c>
      <c r="E27939">
        <f t="shared" si="872"/>
        <v>4</v>
      </c>
      <c r="F27939">
        <f t="shared" si="873"/>
        <v>15</v>
      </c>
    </row>
    <row r="27940" spans="1:6" x14ac:dyDescent="0.35">
      <c r="A27940">
        <v>86901</v>
      </c>
      <c r="B27940" s="2">
        <v>44336.664427184463</v>
      </c>
      <c r="C27940">
        <v>114371</v>
      </c>
      <c r="D27940">
        <v>250679</v>
      </c>
      <c r="E27940">
        <f t="shared" si="872"/>
        <v>4</v>
      </c>
      <c r="F27940">
        <f t="shared" si="873"/>
        <v>15</v>
      </c>
    </row>
    <row r="27941" spans="1:6" x14ac:dyDescent="0.35">
      <c r="A27941">
        <v>86905</v>
      </c>
      <c r="B27941" s="2">
        <v>44336.664427184463</v>
      </c>
      <c r="C27941">
        <v>245000</v>
      </c>
      <c r="D27941">
        <v>118549</v>
      </c>
      <c r="E27941">
        <f t="shared" si="872"/>
        <v>4</v>
      </c>
      <c r="F27941">
        <f t="shared" si="873"/>
        <v>15</v>
      </c>
    </row>
    <row r="27942" spans="1:6" x14ac:dyDescent="0.35">
      <c r="A27942">
        <v>86907</v>
      </c>
      <c r="B27942" s="2">
        <v>44336.664831715214</v>
      </c>
      <c r="C27942">
        <v>334158</v>
      </c>
      <c r="D27942">
        <v>467908</v>
      </c>
      <c r="E27942">
        <f t="shared" si="872"/>
        <v>4</v>
      </c>
      <c r="F27942">
        <f t="shared" si="873"/>
        <v>15</v>
      </c>
    </row>
    <row r="27943" spans="1:6" x14ac:dyDescent="0.35">
      <c r="A27943">
        <v>86908</v>
      </c>
      <c r="B27943" s="2">
        <v>44336.6656407767</v>
      </c>
      <c r="C27943">
        <v>269200</v>
      </c>
      <c r="D27943">
        <v>394154</v>
      </c>
      <c r="E27943">
        <f t="shared" si="872"/>
        <v>4</v>
      </c>
      <c r="F27943">
        <f t="shared" si="873"/>
        <v>15</v>
      </c>
    </row>
    <row r="27944" spans="1:6" x14ac:dyDescent="0.35">
      <c r="A27944">
        <v>86912</v>
      </c>
      <c r="B27944" s="2">
        <v>44336.665666666668</v>
      </c>
      <c r="C27944">
        <v>86992</v>
      </c>
      <c r="D27944">
        <v>411922</v>
      </c>
      <c r="E27944">
        <f t="shared" si="872"/>
        <v>4</v>
      </c>
      <c r="F27944">
        <f t="shared" si="873"/>
        <v>15</v>
      </c>
    </row>
    <row r="27945" spans="1:6" x14ac:dyDescent="0.35">
      <c r="A27945">
        <v>86915</v>
      </c>
      <c r="B27945" s="2">
        <v>44336.666045307444</v>
      </c>
      <c r="C27945">
        <v>210302</v>
      </c>
      <c r="D27945">
        <v>111368</v>
      </c>
      <c r="E27945">
        <f t="shared" si="872"/>
        <v>4</v>
      </c>
      <c r="F27945">
        <f t="shared" si="873"/>
        <v>15</v>
      </c>
    </row>
    <row r="27946" spans="1:6" x14ac:dyDescent="0.35">
      <c r="A27946">
        <v>86916</v>
      </c>
      <c r="B27946" s="2">
        <v>44336.666045307444</v>
      </c>
      <c r="C27946">
        <v>334974</v>
      </c>
      <c r="D27946">
        <v>137899</v>
      </c>
      <c r="E27946">
        <f t="shared" si="872"/>
        <v>4</v>
      </c>
      <c r="F27946">
        <f t="shared" si="873"/>
        <v>15</v>
      </c>
    </row>
    <row r="27947" spans="1:6" x14ac:dyDescent="0.35">
      <c r="A27947">
        <v>86918</v>
      </c>
      <c r="B27947" s="2">
        <v>44336.66685436893</v>
      </c>
      <c r="C27947">
        <v>313886</v>
      </c>
      <c r="D27947">
        <v>140885</v>
      </c>
      <c r="E27947">
        <f t="shared" si="872"/>
        <v>4</v>
      </c>
      <c r="F27947">
        <f t="shared" si="873"/>
        <v>16</v>
      </c>
    </row>
    <row r="27948" spans="1:6" x14ac:dyDescent="0.35">
      <c r="A27948">
        <v>86921</v>
      </c>
      <c r="B27948" s="2">
        <v>44336.668067961167</v>
      </c>
      <c r="C27948">
        <v>22960</v>
      </c>
      <c r="D27948">
        <v>39237</v>
      </c>
      <c r="E27948">
        <f t="shared" si="872"/>
        <v>4</v>
      </c>
      <c r="F27948">
        <f t="shared" si="873"/>
        <v>16</v>
      </c>
    </row>
    <row r="27949" spans="1:6" x14ac:dyDescent="0.35">
      <c r="A27949">
        <v>86924</v>
      </c>
      <c r="B27949" s="2">
        <v>44336.668877022654</v>
      </c>
      <c r="C27949">
        <v>257069</v>
      </c>
      <c r="D27949">
        <v>351192</v>
      </c>
      <c r="E27949">
        <f t="shared" si="872"/>
        <v>4</v>
      </c>
      <c r="F27949">
        <f t="shared" si="873"/>
        <v>16</v>
      </c>
    </row>
    <row r="27950" spans="1:6" x14ac:dyDescent="0.35">
      <c r="A27950">
        <v>86927</v>
      </c>
      <c r="B27950" s="2">
        <v>44336.67089967637</v>
      </c>
      <c r="C27950">
        <v>26245</v>
      </c>
      <c r="D27950">
        <v>189009</v>
      </c>
      <c r="E27950">
        <f t="shared" si="872"/>
        <v>4</v>
      </c>
      <c r="F27950">
        <f t="shared" si="873"/>
        <v>16</v>
      </c>
    </row>
    <row r="27951" spans="1:6" x14ac:dyDescent="0.35">
      <c r="A27951">
        <v>86929</v>
      </c>
      <c r="B27951" s="2">
        <v>44336.673731391587</v>
      </c>
      <c r="C27951">
        <v>220210</v>
      </c>
      <c r="D27951">
        <v>411922</v>
      </c>
      <c r="E27951">
        <f t="shared" si="872"/>
        <v>4</v>
      </c>
      <c r="F27951">
        <f t="shared" si="873"/>
        <v>16</v>
      </c>
    </row>
    <row r="27952" spans="1:6" x14ac:dyDescent="0.35">
      <c r="A27952">
        <v>86930</v>
      </c>
      <c r="B27952" s="2">
        <v>44336.674135922331</v>
      </c>
      <c r="C27952">
        <v>234786</v>
      </c>
      <c r="D27952">
        <v>307789</v>
      </c>
      <c r="E27952">
        <f t="shared" si="872"/>
        <v>4</v>
      </c>
      <c r="F27952">
        <f t="shared" si="873"/>
        <v>16</v>
      </c>
    </row>
    <row r="27953" spans="1:6" x14ac:dyDescent="0.35">
      <c r="A27953">
        <v>86935</v>
      </c>
      <c r="B27953" s="2">
        <v>44336.674944983824</v>
      </c>
      <c r="C27953">
        <v>39650</v>
      </c>
      <c r="D27953">
        <v>204394</v>
      </c>
      <c r="E27953">
        <f t="shared" si="872"/>
        <v>4</v>
      </c>
      <c r="F27953">
        <f t="shared" si="873"/>
        <v>16</v>
      </c>
    </row>
    <row r="27954" spans="1:6" x14ac:dyDescent="0.35">
      <c r="A27954">
        <v>86937</v>
      </c>
      <c r="B27954" s="2">
        <v>44336.675349514568</v>
      </c>
      <c r="C27954">
        <v>62672</v>
      </c>
      <c r="D27954">
        <v>153987</v>
      </c>
      <c r="E27954">
        <f t="shared" si="872"/>
        <v>4</v>
      </c>
      <c r="F27954">
        <f t="shared" si="873"/>
        <v>16</v>
      </c>
    </row>
    <row r="27955" spans="1:6" x14ac:dyDescent="0.35">
      <c r="A27955">
        <v>86940</v>
      </c>
      <c r="B27955" s="2">
        <v>44336.675349514568</v>
      </c>
      <c r="C27955">
        <v>268292</v>
      </c>
      <c r="D27955">
        <v>411922</v>
      </c>
      <c r="E27955">
        <f t="shared" si="872"/>
        <v>4</v>
      </c>
      <c r="F27955">
        <f t="shared" si="873"/>
        <v>16</v>
      </c>
    </row>
    <row r="27956" spans="1:6" x14ac:dyDescent="0.35">
      <c r="A27956">
        <v>86944</v>
      </c>
      <c r="B27956" s="2">
        <v>44336.675754045304</v>
      </c>
      <c r="C27956">
        <v>97948</v>
      </c>
      <c r="D27956">
        <v>158978</v>
      </c>
      <c r="E27956">
        <f t="shared" si="872"/>
        <v>4</v>
      </c>
      <c r="F27956">
        <f t="shared" si="873"/>
        <v>16</v>
      </c>
    </row>
    <row r="27957" spans="1:6" x14ac:dyDescent="0.35">
      <c r="A27957">
        <v>86949</v>
      </c>
      <c r="B27957" s="2">
        <v>44336.677372168284</v>
      </c>
      <c r="C27957">
        <v>237674</v>
      </c>
      <c r="D27957">
        <v>411922</v>
      </c>
      <c r="E27957">
        <f t="shared" si="872"/>
        <v>4</v>
      </c>
      <c r="F27957">
        <f t="shared" si="873"/>
        <v>16</v>
      </c>
    </row>
    <row r="27958" spans="1:6" x14ac:dyDescent="0.35">
      <c r="A27958">
        <v>86951</v>
      </c>
      <c r="B27958" s="2">
        <v>44336.677776699034</v>
      </c>
      <c r="C27958">
        <v>32413</v>
      </c>
      <c r="D27958">
        <v>405774</v>
      </c>
      <c r="E27958">
        <f t="shared" si="872"/>
        <v>4</v>
      </c>
      <c r="F27958">
        <f t="shared" si="873"/>
        <v>16</v>
      </c>
    </row>
    <row r="27959" spans="1:6" x14ac:dyDescent="0.35">
      <c r="A27959">
        <v>86956</v>
      </c>
      <c r="B27959" s="2">
        <v>44336.678585760521</v>
      </c>
      <c r="C27959">
        <v>337163</v>
      </c>
      <c r="D27959">
        <v>463334</v>
      </c>
      <c r="E27959">
        <f t="shared" si="872"/>
        <v>4</v>
      </c>
      <c r="F27959">
        <f t="shared" si="873"/>
        <v>16</v>
      </c>
    </row>
    <row r="27960" spans="1:6" x14ac:dyDescent="0.35">
      <c r="A27960">
        <v>86959</v>
      </c>
      <c r="B27960" s="2">
        <v>44336.679333333333</v>
      </c>
      <c r="C27960">
        <v>63408</v>
      </c>
      <c r="D27960">
        <v>158978</v>
      </c>
      <c r="E27960">
        <f t="shared" si="872"/>
        <v>4</v>
      </c>
      <c r="F27960">
        <f t="shared" si="873"/>
        <v>16</v>
      </c>
    </row>
    <row r="27961" spans="1:6" x14ac:dyDescent="0.35">
      <c r="A27961">
        <v>86963</v>
      </c>
      <c r="B27961" s="2">
        <v>44336.680203883494</v>
      </c>
      <c r="C27961">
        <v>111687</v>
      </c>
      <c r="D27961">
        <v>203279</v>
      </c>
      <c r="E27961">
        <f t="shared" si="872"/>
        <v>4</v>
      </c>
      <c r="F27961">
        <f t="shared" si="873"/>
        <v>16</v>
      </c>
    </row>
    <row r="27962" spans="1:6" x14ac:dyDescent="0.35">
      <c r="A27962">
        <v>86967</v>
      </c>
      <c r="B27962" s="2">
        <v>44336.683035598704</v>
      </c>
      <c r="C27962">
        <v>143634</v>
      </c>
      <c r="D27962">
        <v>212299</v>
      </c>
      <c r="E27962">
        <f t="shared" si="872"/>
        <v>4</v>
      </c>
      <c r="F27962">
        <f t="shared" si="873"/>
        <v>16</v>
      </c>
    </row>
    <row r="27963" spans="1:6" x14ac:dyDescent="0.35">
      <c r="A27963">
        <v>86969</v>
      </c>
      <c r="B27963" s="2">
        <v>44336.684249190941</v>
      </c>
      <c r="C27963">
        <v>44561</v>
      </c>
      <c r="D27963">
        <v>108961</v>
      </c>
      <c r="E27963">
        <f t="shared" si="872"/>
        <v>4</v>
      </c>
      <c r="F27963">
        <f t="shared" si="873"/>
        <v>16</v>
      </c>
    </row>
    <row r="27964" spans="1:6" x14ac:dyDescent="0.35">
      <c r="A27964">
        <v>86970</v>
      </c>
      <c r="B27964" s="2">
        <v>44336.684653721684</v>
      </c>
      <c r="C27964">
        <v>299004</v>
      </c>
      <c r="D27964">
        <v>250679</v>
      </c>
      <c r="E27964">
        <f t="shared" si="872"/>
        <v>4</v>
      </c>
      <c r="F27964">
        <f t="shared" si="873"/>
        <v>16</v>
      </c>
    </row>
    <row r="27965" spans="1:6" x14ac:dyDescent="0.35">
      <c r="A27965">
        <v>86975</v>
      </c>
      <c r="B27965" s="2">
        <v>44336.685333333335</v>
      </c>
      <c r="C27965">
        <v>83545</v>
      </c>
      <c r="D27965">
        <v>262278</v>
      </c>
      <c r="E27965">
        <f t="shared" si="872"/>
        <v>4</v>
      </c>
      <c r="F27965">
        <f t="shared" si="873"/>
        <v>16</v>
      </c>
    </row>
    <row r="27966" spans="1:6" x14ac:dyDescent="0.35">
      <c r="A27966">
        <v>86980</v>
      </c>
      <c r="B27966" s="2">
        <v>44336.687080906144</v>
      </c>
      <c r="C27966">
        <v>49675</v>
      </c>
      <c r="D27966">
        <v>411922</v>
      </c>
      <c r="E27966">
        <f t="shared" si="872"/>
        <v>4</v>
      </c>
      <c r="F27966">
        <f t="shared" si="873"/>
        <v>16</v>
      </c>
    </row>
    <row r="27967" spans="1:6" x14ac:dyDescent="0.35">
      <c r="A27967">
        <v>86984</v>
      </c>
      <c r="B27967" s="2">
        <v>44336.687080906144</v>
      </c>
      <c r="C27967">
        <v>275538</v>
      </c>
      <c r="D27967">
        <v>239565</v>
      </c>
      <c r="E27967">
        <f t="shared" si="872"/>
        <v>4</v>
      </c>
      <c r="F27967">
        <f t="shared" si="873"/>
        <v>16</v>
      </c>
    </row>
    <row r="27968" spans="1:6" x14ac:dyDescent="0.35">
      <c r="A27968">
        <v>86986</v>
      </c>
      <c r="B27968" s="2">
        <v>44336.687889967638</v>
      </c>
      <c r="C27968">
        <v>330392</v>
      </c>
      <c r="D27968">
        <v>317932</v>
      </c>
      <c r="E27968">
        <f t="shared" si="872"/>
        <v>4</v>
      </c>
      <c r="F27968">
        <f t="shared" si="873"/>
        <v>16</v>
      </c>
    </row>
    <row r="27969" spans="1:6" x14ac:dyDescent="0.35">
      <c r="A27969">
        <v>86987</v>
      </c>
      <c r="B27969" s="2">
        <v>44336.690317152104</v>
      </c>
      <c r="C27969">
        <v>98801</v>
      </c>
      <c r="D27969">
        <v>411922</v>
      </c>
      <c r="E27969">
        <f t="shared" si="872"/>
        <v>4</v>
      </c>
      <c r="F27969">
        <f t="shared" si="873"/>
        <v>16</v>
      </c>
    </row>
    <row r="27970" spans="1:6" x14ac:dyDescent="0.35">
      <c r="A27970">
        <v>86988</v>
      </c>
      <c r="B27970" s="2">
        <v>44336.691126213591</v>
      </c>
      <c r="C27970">
        <v>313476</v>
      </c>
      <c r="D27970">
        <v>45803</v>
      </c>
      <c r="E27970">
        <f t="shared" si="872"/>
        <v>4</v>
      </c>
      <c r="F27970">
        <f t="shared" si="873"/>
        <v>16</v>
      </c>
    </row>
    <row r="27971" spans="1:6" x14ac:dyDescent="0.35">
      <c r="A27971">
        <v>86992</v>
      </c>
      <c r="B27971" s="2">
        <v>44336.691530744341</v>
      </c>
      <c r="C27971">
        <v>57180</v>
      </c>
      <c r="D27971">
        <v>473327</v>
      </c>
      <c r="E27971">
        <f t="shared" ref="E27971:E28034" si="874">WEEKDAY(B27971,2)</f>
        <v>4</v>
      </c>
      <c r="F27971">
        <f t="shared" ref="F27971:F28034" si="875">HOUR(B27971)</f>
        <v>16</v>
      </c>
    </row>
    <row r="27972" spans="1:6" x14ac:dyDescent="0.35">
      <c r="A27972">
        <v>86996</v>
      </c>
      <c r="B27972" s="2">
        <v>44336.693148867314</v>
      </c>
      <c r="C27972">
        <v>211773</v>
      </c>
      <c r="D27972">
        <v>411922</v>
      </c>
      <c r="E27972">
        <f t="shared" si="874"/>
        <v>4</v>
      </c>
      <c r="F27972">
        <f t="shared" si="875"/>
        <v>16</v>
      </c>
    </row>
    <row r="27973" spans="1:6" x14ac:dyDescent="0.35">
      <c r="A27973">
        <v>87001</v>
      </c>
      <c r="B27973" s="2">
        <v>44336.693553398058</v>
      </c>
      <c r="C27973">
        <v>129232</v>
      </c>
      <c r="D27973">
        <v>230507</v>
      </c>
      <c r="E27973">
        <f t="shared" si="874"/>
        <v>4</v>
      </c>
      <c r="F27973">
        <f t="shared" si="875"/>
        <v>16</v>
      </c>
    </row>
    <row r="27974" spans="1:6" x14ac:dyDescent="0.35">
      <c r="A27974">
        <v>87004</v>
      </c>
      <c r="B27974" s="2">
        <v>44336.693553398058</v>
      </c>
      <c r="C27974">
        <v>324235</v>
      </c>
      <c r="D27974">
        <v>153893</v>
      </c>
      <c r="E27974">
        <f t="shared" si="874"/>
        <v>4</v>
      </c>
      <c r="F27974">
        <f t="shared" si="875"/>
        <v>16</v>
      </c>
    </row>
    <row r="27975" spans="1:6" x14ac:dyDescent="0.35">
      <c r="A27975">
        <v>87009</v>
      </c>
      <c r="B27975" s="2">
        <v>44336.693957928801</v>
      </c>
      <c r="C27975">
        <v>39780</v>
      </c>
      <c r="D27975">
        <v>402459</v>
      </c>
      <c r="E27975">
        <f t="shared" si="874"/>
        <v>4</v>
      </c>
      <c r="F27975">
        <f t="shared" si="875"/>
        <v>16</v>
      </c>
    </row>
    <row r="27976" spans="1:6" x14ac:dyDescent="0.35">
      <c r="A27976">
        <v>87010</v>
      </c>
      <c r="B27976" s="2">
        <v>44336.694766990295</v>
      </c>
      <c r="C27976">
        <v>67178</v>
      </c>
      <c r="D27976">
        <v>88863</v>
      </c>
      <c r="E27976">
        <f t="shared" si="874"/>
        <v>4</v>
      </c>
      <c r="F27976">
        <f t="shared" si="875"/>
        <v>16</v>
      </c>
    </row>
    <row r="27977" spans="1:6" x14ac:dyDescent="0.35">
      <c r="A27977">
        <v>87015</v>
      </c>
      <c r="B27977" s="2">
        <v>44336.695576051781</v>
      </c>
      <c r="C27977">
        <v>34935</v>
      </c>
      <c r="D27977">
        <v>266896</v>
      </c>
      <c r="E27977">
        <f t="shared" si="874"/>
        <v>4</v>
      </c>
      <c r="F27977">
        <f t="shared" si="875"/>
        <v>16</v>
      </c>
    </row>
    <row r="27978" spans="1:6" x14ac:dyDescent="0.35">
      <c r="A27978">
        <v>87016</v>
      </c>
      <c r="B27978" s="2">
        <v>44336.695980582524</v>
      </c>
      <c r="C27978">
        <v>160334</v>
      </c>
      <c r="D27978">
        <v>323760</v>
      </c>
      <c r="E27978">
        <f t="shared" si="874"/>
        <v>4</v>
      </c>
      <c r="F27978">
        <f t="shared" si="875"/>
        <v>16</v>
      </c>
    </row>
    <row r="27979" spans="1:6" x14ac:dyDescent="0.35">
      <c r="A27979">
        <v>87017</v>
      </c>
      <c r="B27979" s="2">
        <v>44336.696385113268</v>
      </c>
      <c r="C27979">
        <v>257931</v>
      </c>
      <c r="D27979">
        <v>187477</v>
      </c>
      <c r="E27979">
        <f t="shared" si="874"/>
        <v>4</v>
      </c>
      <c r="F27979">
        <f t="shared" si="875"/>
        <v>16</v>
      </c>
    </row>
    <row r="27980" spans="1:6" x14ac:dyDescent="0.35">
      <c r="A27980">
        <v>87022</v>
      </c>
      <c r="B27980" s="2">
        <v>44336.696789644011</v>
      </c>
      <c r="C27980">
        <v>343806</v>
      </c>
      <c r="D27980">
        <v>182191</v>
      </c>
      <c r="E27980">
        <f t="shared" si="874"/>
        <v>4</v>
      </c>
      <c r="F27980">
        <f t="shared" si="875"/>
        <v>16</v>
      </c>
    </row>
    <row r="27981" spans="1:6" x14ac:dyDescent="0.35">
      <c r="A27981">
        <v>87024</v>
      </c>
      <c r="B27981" s="2">
        <v>44336.698003236248</v>
      </c>
      <c r="C27981">
        <v>209420</v>
      </c>
      <c r="D27981">
        <v>411922</v>
      </c>
      <c r="E27981">
        <f t="shared" si="874"/>
        <v>4</v>
      </c>
      <c r="F27981">
        <f t="shared" si="875"/>
        <v>16</v>
      </c>
    </row>
    <row r="27982" spans="1:6" x14ac:dyDescent="0.35">
      <c r="A27982">
        <v>87028</v>
      </c>
      <c r="B27982" s="2">
        <v>44336.698407766991</v>
      </c>
      <c r="C27982">
        <v>299441</v>
      </c>
      <c r="D27982">
        <v>217497</v>
      </c>
      <c r="E27982">
        <f t="shared" si="874"/>
        <v>4</v>
      </c>
      <c r="F27982">
        <f t="shared" si="875"/>
        <v>16</v>
      </c>
    </row>
    <row r="27983" spans="1:6" x14ac:dyDescent="0.35">
      <c r="A27983">
        <v>87032</v>
      </c>
      <c r="B27983" s="2">
        <v>44336.700834951458</v>
      </c>
      <c r="C27983">
        <v>280938</v>
      </c>
      <c r="D27983">
        <v>239248</v>
      </c>
      <c r="E27983">
        <f t="shared" si="874"/>
        <v>4</v>
      </c>
      <c r="F27983">
        <f t="shared" si="875"/>
        <v>16</v>
      </c>
    </row>
    <row r="27984" spans="1:6" x14ac:dyDescent="0.35">
      <c r="A27984">
        <v>87036</v>
      </c>
      <c r="B27984" s="2">
        <v>44336.701239482201</v>
      </c>
      <c r="C27984">
        <v>57830</v>
      </c>
      <c r="D27984">
        <v>472712</v>
      </c>
      <c r="E27984">
        <f t="shared" si="874"/>
        <v>4</v>
      </c>
      <c r="F27984">
        <f t="shared" si="875"/>
        <v>16</v>
      </c>
    </row>
    <row r="27985" spans="1:6" x14ac:dyDescent="0.35">
      <c r="A27985">
        <v>87041</v>
      </c>
      <c r="B27985" s="2">
        <v>44336.701239482201</v>
      </c>
      <c r="C27985">
        <v>85095</v>
      </c>
      <c r="D27985">
        <v>305279</v>
      </c>
      <c r="E27985">
        <f t="shared" si="874"/>
        <v>4</v>
      </c>
      <c r="F27985">
        <f t="shared" si="875"/>
        <v>16</v>
      </c>
    </row>
    <row r="27986" spans="1:6" x14ac:dyDescent="0.35">
      <c r="A27986">
        <v>87042</v>
      </c>
      <c r="B27986" s="2">
        <v>44336.701239482201</v>
      </c>
      <c r="C27986">
        <v>106017</v>
      </c>
      <c r="D27986">
        <v>192331</v>
      </c>
      <c r="E27986">
        <f t="shared" si="874"/>
        <v>4</v>
      </c>
      <c r="F27986">
        <f t="shared" si="875"/>
        <v>16</v>
      </c>
    </row>
    <row r="27987" spans="1:6" x14ac:dyDescent="0.35">
      <c r="A27987">
        <v>87043</v>
      </c>
      <c r="B27987" s="2">
        <v>44336.701239482201</v>
      </c>
      <c r="C27987">
        <v>231300</v>
      </c>
      <c r="D27987">
        <v>274664</v>
      </c>
      <c r="E27987">
        <f t="shared" si="874"/>
        <v>4</v>
      </c>
      <c r="F27987">
        <f t="shared" si="875"/>
        <v>16</v>
      </c>
    </row>
    <row r="27988" spans="1:6" x14ac:dyDescent="0.35">
      <c r="A27988">
        <v>87045</v>
      </c>
      <c r="B27988" s="2">
        <v>44336.701644012945</v>
      </c>
      <c r="C27988">
        <v>184757</v>
      </c>
      <c r="D27988">
        <v>351192</v>
      </c>
      <c r="E27988">
        <f t="shared" si="874"/>
        <v>4</v>
      </c>
      <c r="F27988">
        <f t="shared" si="875"/>
        <v>16</v>
      </c>
    </row>
    <row r="27989" spans="1:6" x14ac:dyDescent="0.35">
      <c r="A27989">
        <v>87050</v>
      </c>
      <c r="B27989" s="2">
        <v>44336.702857605182</v>
      </c>
      <c r="C27989">
        <v>120813</v>
      </c>
      <c r="D27989">
        <v>292782</v>
      </c>
      <c r="E27989">
        <f t="shared" si="874"/>
        <v>4</v>
      </c>
      <c r="F27989">
        <f t="shared" si="875"/>
        <v>16</v>
      </c>
    </row>
    <row r="27990" spans="1:6" x14ac:dyDescent="0.35">
      <c r="A27990">
        <v>87052</v>
      </c>
      <c r="B27990" s="2">
        <v>44336.704071197411</v>
      </c>
      <c r="C27990">
        <v>222705</v>
      </c>
      <c r="D27990">
        <v>391404</v>
      </c>
      <c r="E27990">
        <f t="shared" si="874"/>
        <v>4</v>
      </c>
      <c r="F27990">
        <f t="shared" si="875"/>
        <v>16</v>
      </c>
    </row>
    <row r="27991" spans="1:6" x14ac:dyDescent="0.35">
      <c r="A27991">
        <v>87053</v>
      </c>
      <c r="B27991" s="2">
        <v>44336.704071197411</v>
      </c>
      <c r="C27991">
        <v>325217</v>
      </c>
      <c r="D27991">
        <v>162482</v>
      </c>
      <c r="E27991">
        <f t="shared" si="874"/>
        <v>4</v>
      </c>
      <c r="F27991">
        <f t="shared" si="875"/>
        <v>16</v>
      </c>
    </row>
    <row r="27992" spans="1:6" x14ac:dyDescent="0.35">
      <c r="A27992">
        <v>87057</v>
      </c>
      <c r="B27992" s="2">
        <v>44336.706093851135</v>
      </c>
      <c r="C27992">
        <v>316718</v>
      </c>
      <c r="D27992">
        <v>118549</v>
      </c>
      <c r="E27992">
        <f t="shared" si="874"/>
        <v>4</v>
      </c>
      <c r="F27992">
        <f t="shared" si="875"/>
        <v>16</v>
      </c>
    </row>
    <row r="27993" spans="1:6" x14ac:dyDescent="0.35">
      <c r="A27993">
        <v>87058</v>
      </c>
      <c r="B27993" s="2">
        <v>44336.706498381878</v>
      </c>
      <c r="C27993">
        <v>254408</v>
      </c>
      <c r="D27993">
        <v>473824</v>
      </c>
      <c r="E27993">
        <f t="shared" si="874"/>
        <v>4</v>
      </c>
      <c r="F27993">
        <f t="shared" si="875"/>
        <v>16</v>
      </c>
    </row>
    <row r="27994" spans="1:6" x14ac:dyDescent="0.35">
      <c r="A27994">
        <v>87063</v>
      </c>
      <c r="B27994" s="2">
        <v>44336.706902912621</v>
      </c>
      <c r="C27994">
        <v>191226</v>
      </c>
      <c r="D27994">
        <v>461671</v>
      </c>
      <c r="E27994">
        <f t="shared" si="874"/>
        <v>4</v>
      </c>
      <c r="F27994">
        <f t="shared" si="875"/>
        <v>16</v>
      </c>
    </row>
    <row r="27995" spans="1:6" x14ac:dyDescent="0.35">
      <c r="A27995">
        <v>87064</v>
      </c>
      <c r="B27995" s="2">
        <v>44336.707307443365</v>
      </c>
      <c r="C27995">
        <v>88843</v>
      </c>
      <c r="D27995">
        <v>478377</v>
      </c>
      <c r="E27995">
        <f t="shared" si="874"/>
        <v>4</v>
      </c>
      <c r="F27995">
        <f t="shared" si="875"/>
        <v>16</v>
      </c>
    </row>
    <row r="27996" spans="1:6" x14ac:dyDescent="0.35">
      <c r="A27996">
        <v>87069</v>
      </c>
      <c r="B27996" s="2">
        <v>44336.707711974115</v>
      </c>
      <c r="C27996">
        <v>254179</v>
      </c>
      <c r="D27996">
        <v>341333</v>
      </c>
      <c r="E27996">
        <f t="shared" si="874"/>
        <v>4</v>
      </c>
      <c r="F27996">
        <f t="shared" si="875"/>
        <v>16</v>
      </c>
    </row>
    <row r="27997" spans="1:6" x14ac:dyDescent="0.35">
      <c r="A27997">
        <v>87072</v>
      </c>
      <c r="B27997" s="2">
        <v>44336.710543689318</v>
      </c>
      <c r="C27997">
        <v>100402</v>
      </c>
      <c r="D27997">
        <v>191893</v>
      </c>
      <c r="E27997">
        <f t="shared" si="874"/>
        <v>4</v>
      </c>
      <c r="F27997">
        <f t="shared" si="875"/>
        <v>17</v>
      </c>
    </row>
    <row r="27998" spans="1:6" x14ac:dyDescent="0.35">
      <c r="A27998">
        <v>87077</v>
      </c>
      <c r="B27998" s="2">
        <v>44336.710948220061</v>
      </c>
      <c r="C27998">
        <v>39589</v>
      </c>
      <c r="D27998">
        <v>439981</v>
      </c>
      <c r="E27998">
        <f t="shared" si="874"/>
        <v>4</v>
      </c>
      <c r="F27998">
        <f t="shared" si="875"/>
        <v>17</v>
      </c>
    </row>
    <row r="27999" spans="1:6" x14ac:dyDescent="0.35">
      <c r="A27999">
        <v>87079</v>
      </c>
      <c r="B27999" s="2">
        <v>44336.710948220069</v>
      </c>
      <c r="C27999">
        <v>14498</v>
      </c>
      <c r="D27999">
        <v>12149</v>
      </c>
      <c r="E27999">
        <f t="shared" si="874"/>
        <v>4</v>
      </c>
      <c r="F27999">
        <f t="shared" si="875"/>
        <v>17</v>
      </c>
    </row>
    <row r="28000" spans="1:6" x14ac:dyDescent="0.35">
      <c r="A28000">
        <v>87082</v>
      </c>
      <c r="B28000" s="2">
        <v>44336.710948220069</v>
      </c>
      <c r="C28000">
        <v>314191</v>
      </c>
      <c r="D28000">
        <v>392434</v>
      </c>
      <c r="E28000">
        <f t="shared" si="874"/>
        <v>4</v>
      </c>
      <c r="F28000">
        <f t="shared" si="875"/>
        <v>17</v>
      </c>
    </row>
    <row r="28001" spans="1:6" x14ac:dyDescent="0.35">
      <c r="A28001">
        <v>87083</v>
      </c>
      <c r="B28001" s="2">
        <v>44336.711352750805</v>
      </c>
      <c r="C28001">
        <v>191517</v>
      </c>
      <c r="D28001">
        <v>380039</v>
      </c>
      <c r="E28001">
        <f t="shared" si="874"/>
        <v>4</v>
      </c>
      <c r="F28001">
        <f t="shared" si="875"/>
        <v>17</v>
      </c>
    </row>
    <row r="28002" spans="1:6" x14ac:dyDescent="0.35">
      <c r="A28002">
        <v>87084</v>
      </c>
      <c r="B28002" s="2">
        <v>44336.712970873785</v>
      </c>
      <c r="C28002">
        <v>34745</v>
      </c>
      <c r="D28002">
        <v>63309</v>
      </c>
      <c r="E28002">
        <f t="shared" si="874"/>
        <v>4</v>
      </c>
      <c r="F28002">
        <f t="shared" si="875"/>
        <v>17</v>
      </c>
    </row>
    <row r="28003" spans="1:6" x14ac:dyDescent="0.35">
      <c r="A28003">
        <v>87089</v>
      </c>
      <c r="B28003" s="2">
        <v>44336.712970873785</v>
      </c>
      <c r="C28003">
        <v>250375</v>
      </c>
      <c r="D28003">
        <v>452634</v>
      </c>
      <c r="E28003">
        <f t="shared" si="874"/>
        <v>4</v>
      </c>
      <c r="F28003">
        <f t="shared" si="875"/>
        <v>17</v>
      </c>
    </row>
    <row r="28004" spans="1:6" x14ac:dyDescent="0.35">
      <c r="A28004">
        <v>87090</v>
      </c>
      <c r="B28004" s="2">
        <v>44336.712970873785</v>
      </c>
      <c r="C28004">
        <v>298093</v>
      </c>
      <c r="D28004">
        <v>254150</v>
      </c>
      <c r="E28004">
        <f t="shared" si="874"/>
        <v>4</v>
      </c>
      <c r="F28004">
        <f t="shared" si="875"/>
        <v>17</v>
      </c>
    </row>
    <row r="28005" spans="1:6" x14ac:dyDescent="0.35">
      <c r="A28005">
        <v>87095</v>
      </c>
      <c r="B28005" s="2">
        <v>44336.714184466022</v>
      </c>
      <c r="C28005">
        <v>287336</v>
      </c>
      <c r="D28005">
        <v>411922</v>
      </c>
      <c r="E28005">
        <f t="shared" si="874"/>
        <v>4</v>
      </c>
      <c r="F28005">
        <f t="shared" si="875"/>
        <v>17</v>
      </c>
    </row>
    <row r="28006" spans="1:6" x14ac:dyDescent="0.35">
      <c r="A28006">
        <v>87097</v>
      </c>
      <c r="B28006" s="2">
        <v>44336.716207119738</v>
      </c>
      <c r="C28006">
        <v>21583</v>
      </c>
      <c r="D28006">
        <v>40892</v>
      </c>
      <c r="E28006">
        <f t="shared" si="874"/>
        <v>4</v>
      </c>
      <c r="F28006">
        <f t="shared" si="875"/>
        <v>17</v>
      </c>
    </row>
    <row r="28007" spans="1:6" x14ac:dyDescent="0.35">
      <c r="A28007">
        <v>87101</v>
      </c>
      <c r="B28007" s="2">
        <v>44336.719847896442</v>
      </c>
      <c r="C28007">
        <v>21507</v>
      </c>
      <c r="D28007">
        <v>154256</v>
      </c>
      <c r="E28007">
        <f t="shared" si="874"/>
        <v>4</v>
      </c>
      <c r="F28007">
        <f t="shared" si="875"/>
        <v>17</v>
      </c>
    </row>
    <row r="28008" spans="1:6" x14ac:dyDescent="0.35">
      <c r="A28008">
        <v>87103</v>
      </c>
      <c r="B28008" s="2">
        <v>44336.720656957928</v>
      </c>
      <c r="C28008">
        <v>159374</v>
      </c>
      <c r="D28008">
        <v>396596</v>
      </c>
      <c r="E28008">
        <f t="shared" si="874"/>
        <v>4</v>
      </c>
      <c r="F28008">
        <f t="shared" si="875"/>
        <v>17</v>
      </c>
    </row>
    <row r="28009" spans="1:6" x14ac:dyDescent="0.35">
      <c r="A28009">
        <v>87106</v>
      </c>
      <c r="B28009" s="2">
        <v>44336.720656957928</v>
      </c>
      <c r="C28009">
        <v>228003</v>
      </c>
      <c r="D28009">
        <v>325852</v>
      </c>
      <c r="E28009">
        <f t="shared" si="874"/>
        <v>4</v>
      </c>
      <c r="F28009">
        <f t="shared" si="875"/>
        <v>17</v>
      </c>
    </row>
    <row r="28010" spans="1:6" x14ac:dyDescent="0.35">
      <c r="A28010">
        <v>87107</v>
      </c>
      <c r="B28010" s="2">
        <v>44336.720656957928</v>
      </c>
      <c r="C28010">
        <v>262034</v>
      </c>
      <c r="D28010">
        <v>411922</v>
      </c>
      <c r="E28010">
        <f t="shared" si="874"/>
        <v>4</v>
      </c>
      <c r="F28010">
        <f t="shared" si="875"/>
        <v>17</v>
      </c>
    </row>
    <row r="28011" spans="1:6" x14ac:dyDescent="0.35">
      <c r="A28011">
        <v>87112</v>
      </c>
      <c r="B28011" s="2">
        <v>44336.721061488672</v>
      </c>
      <c r="C28011">
        <v>54887</v>
      </c>
      <c r="D28011">
        <v>351192</v>
      </c>
      <c r="E28011">
        <f t="shared" si="874"/>
        <v>4</v>
      </c>
      <c r="F28011">
        <f t="shared" si="875"/>
        <v>17</v>
      </c>
    </row>
    <row r="28012" spans="1:6" x14ac:dyDescent="0.35">
      <c r="A28012">
        <v>87114</v>
      </c>
      <c r="B28012" s="2">
        <v>44336.722275080909</v>
      </c>
      <c r="C28012">
        <v>188357</v>
      </c>
      <c r="D28012">
        <v>230507</v>
      </c>
      <c r="E28012">
        <f t="shared" si="874"/>
        <v>4</v>
      </c>
      <c r="F28012">
        <f t="shared" si="875"/>
        <v>17</v>
      </c>
    </row>
    <row r="28013" spans="1:6" x14ac:dyDescent="0.35">
      <c r="A28013">
        <v>87119</v>
      </c>
      <c r="B28013" s="2">
        <v>44336.722275080909</v>
      </c>
      <c r="C28013">
        <v>208866</v>
      </c>
      <c r="D28013">
        <v>347008</v>
      </c>
      <c r="E28013">
        <f t="shared" si="874"/>
        <v>4</v>
      </c>
      <c r="F28013">
        <f t="shared" si="875"/>
        <v>17</v>
      </c>
    </row>
    <row r="28014" spans="1:6" x14ac:dyDescent="0.35">
      <c r="A28014">
        <v>87124</v>
      </c>
      <c r="B28014" s="2">
        <v>44336.722679611645</v>
      </c>
      <c r="C28014">
        <v>156250</v>
      </c>
      <c r="D28014">
        <v>347008</v>
      </c>
      <c r="E28014">
        <f t="shared" si="874"/>
        <v>4</v>
      </c>
      <c r="F28014">
        <f t="shared" si="875"/>
        <v>17</v>
      </c>
    </row>
    <row r="28015" spans="1:6" x14ac:dyDescent="0.35">
      <c r="A28015">
        <v>87128</v>
      </c>
      <c r="B28015" s="2">
        <v>44336.723084142395</v>
      </c>
      <c r="C28015">
        <v>87427</v>
      </c>
      <c r="D28015">
        <v>347008</v>
      </c>
      <c r="E28015">
        <f t="shared" si="874"/>
        <v>4</v>
      </c>
      <c r="F28015">
        <f t="shared" si="875"/>
        <v>17</v>
      </c>
    </row>
    <row r="28016" spans="1:6" x14ac:dyDescent="0.35">
      <c r="A28016">
        <v>87129</v>
      </c>
      <c r="B28016" s="2">
        <v>44336.723488673138</v>
      </c>
      <c r="C28016">
        <v>138796</v>
      </c>
      <c r="D28016">
        <v>411922</v>
      </c>
      <c r="E28016">
        <f t="shared" si="874"/>
        <v>4</v>
      </c>
      <c r="F28016">
        <f t="shared" si="875"/>
        <v>17</v>
      </c>
    </row>
    <row r="28017" spans="1:6" x14ac:dyDescent="0.35">
      <c r="A28017">
        <v>87134</v>
      </c>
      <c r="B28017" s="2">
        <v>44336.723893203882</v>
      </c>
      <c r="C28017">
        <v>177302</v>
      </c>
      <c r="D28017">
        <v>347393</v>
      </c>
      <c r="E28017">
        <f t="shared" si="874"/>
        <v>4</v>
      </c>
      <c r="F28017">
        <f t="shared" si="875"/>
        <v>17</v>
      </c>
    </row>
    <row r="28018" spans="1:6" x14ac:dyDescent="0.35">
      <c r="A28018">
        <v>87136</v>
      </c>
      <c r="B28018" s="2">
        <v>44336.724702265376</v>
      </c>
      <c r="C28018">
        <v>94882</v>
      </c>
      <c r="D28018">
        <v>250679</v>
      </c>
      <c r="E28018">
        <f t="shared" si="874"/>
        <v>4</v>
      </c>
      <c r="F28018">
        <f t="shared" si="875"/>
        <v>17</v>
      </c>
    </row>
    <row r="28019" spans="1:6" x14ac:dyDescent="0.35">
      <c r="A28019">
        <v>87140</v>
      </c>
      <c r="B28019" s="2">
        <v>44336.725511326862</v>
      </c>
      <c r="C28019">
        <v>194744</v>
      </c>
      <c r="D28019">
        <v>150985</v>
      </c>
      <c r="E28019">
        <f t="shared" si="874"/>
        <v>4</v>
      </c>
      <c r="F28019">
        <f t="shared" si="875"/>
        <v>17</v>
      </c>
    </row>
    <row r="28020" spans="1:6" x14ac:dyDescent="0.35">
      <c r="A28020">
        <v>87143</v>
      </c>
      <c r="B28020" s="2">
        <v>44336.726320388349</v>
      </c>
      <c r="C28020">
        <v>221339</v>
      </c>
      <c r="D28020">
        <v>241927</v>
      </c>
      <c r="E28020">
        <f t="shared" si="874"/>
        <v>4</v>
      </c>
      <c r="F28020">
        <f t="shared" si="875"/>
        <v>17</v>
      </c>
    </row>
    <row r="28021" spans="1:6" x14ac:dyDescent="0.35">
      <c r="A28021">
        <v>87148</v>
      </c>
      <c r="B28021" s="2">
        <v>44336.727129449842</v>
      </c>
      <c r="C28021">
        <v>262998</v>
      </c>
      <c r="D28021">
        <v>87645</v>
      </c>
      <c r="E28021">
        <f t="shared" si="874"/>
        <v>4</v>
      </c>
      <c r="F28021">
        <f t="shared" si="875"/>
        <v>17</v>
      </c>
    </row>
    <row r="28022" spans="1:6" x14ac:dyDescent="0.35">
      <c r="A28022">
        <v>87150</v>
      </c>
      <c r="B28022" s="2">
        <v>44336.727129449842</v>
      </c>
      <c r="C28022">
        <v>284376</v>
      </c>
      <c r="D28022">
        <v>74870</v>
      </c>
      <c r="E28022">
        <f t="shared" si="874"/>
        <v>4</v>
      </c>
      <c r="F28022">
        <f t="shared" si="875"/>
        <v>17</v>
      </c>
    </row>
    <row r="28023" spans="1:6" x14ac:dyDescent="0.35">
      <c r="A28023">
        <v>87151</v>
      </c>
      <c r="B28023" s="2">
        <v>44336.727938511329</v>
      </c>
      <c r="C28023">
        <v>342900</v>
      </c>
      <c r="D28023">
        <v>294042</v>
      </c>
      <c r="E28023">
        <f t="shared" si="874"/>
        <v>4</v>
      </c>
      <c r="F28023">
        <f t="shared" si="875"/>
        <v>17</v>
      </c>
    </row>
    <row r="28024" spans="1:6" x14ac:dyDescent="0.35">
      <c r="A28024">
        <v>87153</v>
      </c>
      <c r="B28024" s="2">
        <v>44336.728343042072</v>
      </c>
      <c r="C28024">
        <v>53198</v>
      </c>
      <c r="D28024">
        <v>191238</v>
      </c>
      <c r="E28024">
        <f t="shared" si="874"/>
        <v>4</v>
      </c>
      <c r="F28024">
        <f t="shared" si="875"/>
        <v>17</v>
      </c>
    </row>
    <row r="28025" spans="1:6" x14ac:dyDescent="0.35">
      <c r="A28025">
        <v>87158</v>
      </c>
      <c r="B28025" s="2">
        <v>44336.728747572815</v>
      </c>
      <c r="C28025">
        <v>164716</v>
      </c>
      <c r="D28025">
        <v>179296</v>
      </c>
      <c r="E28025">
        <f t="shared" si="874"/>
        <v>4</v>
      </c>
      <c r="F28025">
        <f t="shared" si="875"/>
        <v>17</v>
      </c>
    </row>
    <row r="28026" spans="1:6" x14ac:dyDescent="0.35">
      <c r="A28026">
        <v>87163</v>
      </c>
      <c r="B28026" s="2">
        <v>44336.729152103559</v>
      </c>
      <c r="C28026">
        <v>237913</v>
      </c>
      <c r="D28026">
        <v>392434</v>
      </c>
      <c r="E28026">
        <f t="shared" si="874"/>
        <v>4</v>
      </c>
      <c r="F28026">
        <f t="shared" si="875"/>
        <v>17</v>
      </c>
    </row>
    <row r="28027" spans="1:6" x14ac:dyDescent="0.35">
      <c r="A28027">
        <v>87168</v>
      </c>
      <c r="B28027" s="2">
        <v>44336.729152103559</v>
      </c>
      <c r="C28027">
        <v>299952</v>
      </c>
      <c r="D28027">
        <v>12149</v>
      </c>
      <c r="E28027">
        <f t="shared" si="874"/>
        <v>4</v>
      </c>
      <c r="F28027">
        <f t="shared" si="875"/>
        <v>17</v>
      </c>
    </row>
    <row r="28028" spans="1:6" x14ac:dyDescent="0.35">
      <c r="A28028">
        <v>87171</v>
      </c>
      <c r="B28028" s="2">
        <v>44336.729556634302</v>
      </c>
      <c r="C28028">
        <v>228676</v>
      </c>
      <c r="D28028">
        <v>251823</v>
      </c>
      <c r="E28028">
        <f t="shared" si="874"/>
        <v>4</v>
      </c>
      <c r="F28028">
        <f t="shared" si="875"/>
        <v>17</v>
      </c>
    </row>
    <row r="28029" spans="1:6" x14ac:dyDescent="0.35">
      <c r="A28029">
        <v>87175</v>
      </c>
      <c r="B28029" s="2">
        <v>44336.729556634302</v>
      </c>
      <c r="C28029">
        <v>270672</v>
      </c>
      <c r="D28029">
        <v>122902</v>
      </c>
      <c r="E28029">
        <f t="shared" si="874"/>
        <v>4</v>
      </c>
      <c r="F28029">
        <f t="shared" si="875"/>
        <v>17</v>
      </c>
    </row>
    <row r="28030" spans="1:6" x14ac:dyDescent="0.35">
      <c r="A28030">
        <v>87180</v>
      </c>
      <c r="B28030" s="2">
        <v>44336.730770226532</v>
      </c>
      <c r="C28030">
        <v>80513</v>
      </c>
      <c r="D28030">
        <v>402459</v>
      </c>
      <c r="E28030">
        <f t="shared" si="874"/>
        <v>4</v>
      </c>
      <c r="F28030">
        <f t="shared" si="875"/>
        <v>17</v>
      </c>
    </row>
    <row r="28031" spans="1:6" x14ac:dyDescent="0.35">
      <c r="A28031">
        <v>87181</v>
      </c>
      <c r="B28031" s="2">
        <v>44336.731983818776</v>
      </c>
      <c r="C28031">
        <v>57524</v>
      </c>
      <c r="D28031">
        <v>53136</v>
      </c>
      <c r="E28031">
        <f t="shared" si="874"/>
        <v>4</v>
      </c>
      <c r="F28031">
        <f t="shared" si="875"/>
        <v>17</v>
      </c>
    </row>
    <row r="28032" spans="1:6" x14ac:dyDescent="0.35">
      <c r="A28032">
        <v>87183</v>
      </c>
      <c r="B28032" s="2">
        <v>44336.732388349512</v>
      </c>
      <c r="C28032">
        <v>247188</v>
      </c>
      <c r="D28032">
        <v>114865</v>
      </c>
      <c r="E28032">
        <f t="shared" si="874"/>
        <v>4</v>
      </c>
      <c r="F28032">
        <f t="shared" si="875"/>
        <v>17</v>
      </c>
    </row>
    <row r="28033" spans="1:6" x14ac:dyDescent="0.35">
      <c r="A28033">
        <v>87184</v>
      </c>
      <c r="B28033" s="2">
        <v>44336.733197411006</v>
      </c>
      <c r="C28033">
        <v>257096</v>
      </c>
      <c r="D28033">
        <v>331902</v>
      </c>
      <c r="E28033">
        <f t="shared" si="874"/>
        <v>4</v>
      </c>
      <c r="F28033">
        <f t="shared" si="875"/>
        <v>17</v>
      </c>
    </row>
    <row r="28034" spans="1:6" x14ac:dyDescent="0.35">
      <c r="A28034">
        <v>87187</v>
      </c>
      <c r="B28034" s="2">
        <v>44336.733601941749</v>
      </c>
      <c r="C28034">
        <v>99150</v>
      </c>
      <c r="D28034">
        <v>82901</v>
      </c>
      <c r="E28034">
        <f t="shared" si="874"/>
        <v>4</v>
      </c>
      <c r="F28034">
        <f t="shared" si="875"/>
        <v>17</v>
      </c>
    </row>
    <row r="28035" spans="1:6" x14ac:dyDescent="0.35">
      <c r="A28035">
        <v>87188</v>
      </c>
      <c r="B28035" s="2">
        <v>44336.734006472492</v>
      </c>
      <c r="C28035">
        <v>159022</v>
      </c>
      <c r="D28035">
        <v>122902</v>
      </c>
      <c r="E28035">
        <f t="shared" ref="E28035:E28098" si="876">WEEKDAY(B28035,2)</f>
        <v>4</v>
      </c>
      <c r="F28035">
        <f t="shared" ref="F28035:F28098" si="877">HOUR(B28035)</f>
        <v>17</v>
      </c>
    </row>
    <row r="28036" spans="1:6" x14ac:dyDescent="0.35">
      <c r="A28036">
        <v>87192</v>
      </c>
      <c r="B28036" s="2">
        <v>44336.734006472492</v>
      </c>
      <c r="C28036">
        <v>181511</v>
      </c>
      <c r="D28036">
        <v>118549</v>
      </c>
      <c r="E28036">
        <f t="shared" si="876"/>
        <v>4</v>
      </c>
      <c r="F28036">
        <f t="shared" si="877"/>
        <v>17</v>
      </c>
    </row>
    <row r="28037" spans="1:6" x14ac:dyDescent="0.35">
      <c r="A28037">
        <v>87197</v>
      </c>
      <c r="B28037" s="2">
        <v>44336.734411003235</v>
      </c>
      <c r="C28037">
        <v>149568</v>
      </c>
      <c r="D28037">
        <v>304128</v>
      </c>
      <c r="E28037">
        <f t="shared" si="876"/>
        <v>4</v>
      </c>
      <c r="F28037">
        <f t="shared" si="877"/>
        <v>17</v>
      </c>
    </row>
    <row r="28038" spans="1:6" x14ac:dyDescent="0.35">
      <c r="A28038">
        <v>87198</v>
      </c>
      <c r="B28038" s="2">
        <v>44336.734815533979</v>
      </c>
      <c r="C28038">
        <v>239620</v>
      </c>
      <c r="D28038">
        <v>439981</v>
      </c>
      <c r="E28038">
        <f t="shared" si="876"/>
        <v>4</v>
      </c>
      <c r="F28038">
        <f t="shared" si="877"/>
        <v>17</v>
      </c>
    </row>
    <row r="28039" spans="1:6" x14ac:dyDescent="0.35">
      <c r="A28039">
        <v>87201</v>
      </c>
      <c r="B28039" s="2">
        <v>44336.735220064729</v>
      </c>
      <c r="C28039">
        <v>112585</v>
      </c>
      <c r="D28039">
        <v>230507</v>
      </c>
      <c r="E28039">
        <f t="shared" si="876"/>
        <v>4</v>
      </c>
      <c r="F28039">
        <f t="shared" si="877"/>
        <v>17</v>
      </c>
    </row>
    <row r="28040" spans="1:6" x14ac:dyDescent="0.35">
      <c r="A28040">
        <v>87205</v>
      </c>
      <c r="B28040" s="2">
        <v>44336.735220064729</v>
      </c>
      <c r="C28040">
        <v>130736</v>
      </c>
      <c r="D28040">
        <v>21407</v>
      </c>
      <c r="E28040">
        <f t="shared" si="876"/>
        <v>4</v>
      </c>
      <c r="F28040">
        <f t="shared" si="877"/>
        <v>17</v>
      </c>
    </row>
    <row r="28041" spans="1:6" x14ac:dyDescent="0.35">
      <c r="A28041">
        <v>87208</v>
      </c>
      <c r="B28041" s="2">
        <v>44336.737242718445</v>
      </c>
      <c r="C28041">
        <v>198512</v>
      </c>
      <c r="D28041">
        <v>2004</v>
      </c>
      <c r="E28041">
        <f t="shared" si="876"/>
        <v>4</v>
      </c>
      <c r="F28041">
        <f t="shared" si="877"/>
        <v>17</v>
      </c>
    </row>
    <row r="28042" spans="1:6" x14ac:dyDescent="0.35">
      <c r="A28042">
        <v>87212</v>
      </c>
      <c r="B28042" s="2">
        <v>44336.737242718445</v>
      </c>
      <c r="C28042">
        <v>207763</v>
      </c>
      <c r="D28042">
        <v>119655</v>
      </c>
      <c r="E28042">
        <f t="shared" si="876"/>
        <v>4</v>
      </c>
      <c r="F28042">
        <f t="shared" si="877"/>
        <v>17</v>
      </c>
    </row>
    <row r="28043" spans="1:6" x14ac:dyDescent="0.35">
      <c r="A28043">
        <v>87213</v>
      </c>
      <c r="B28043" s="2">
        <v>44336.737647249189</v>
      </c>
      <c r="C28043">
        <v>95749</v>
      </c>
      <c r="D28043">
        <v>394819</v>
      </c>
      <c r="E28043">
        <f t="shared" si="876"/>
        <v>4</v>
      </c>
      <c r="F28043">
        <f t="shared" si="877"/>
        <v>17</v>
      </c>
    </row>
    <row r="28044" spans="1:6" x14ac:dyDescent="0.35">
      <c r="A28044">
        <v>87214</v>
      </c>
      <c r="B28044" s="2">
        <v>44336.738051779932</v>
      </c>
      <c r="C28044">
        <v>211484</v>
      </c>
      <c r="D28044">
        <v>325852</v>
      </c>
      <c r="E28044">
        <f t="shared" si="876"/>
        <v>4</v>
      </c>
      <c r="F28044">
        <f t="shared" si="877"/>
        <v>17</v>
      </c>
    </row>
    <row r="28045" spans="1:6" x14ac:dyDescent="0.35">
      <c r="A28045">
        <v>87218</v>
      </c>
      <c r="B28045" s="2">
        <v>44336.738051779932</v>
      </c>
      <c r="C28045">
        <v>330788</v>
      </c>
      <c r="D28045">
        <v>411922</v>
      </c>
      <c r="E28045">
        <f t="shared" si="876"/>
        <v>4</v>
      </c>
      <c r="F28045">
        <f t="shared" si="877"/>
        <v>17</v>
      </c>
    </row>
    <row r="28046" spans="1:6" x14ac:dyDescent="0.35">
      <c r="A28046">
        <v>87219</v>
      </c>
      <c r="B28046" s="2">
        <v>44336.740074433663</v>
      </c>
      <c r="C28046">
        <v>280066</v>
      </c>
      <c r="D28046">
        <v>394819</v>
      </c>
      <c r="E28046">
        <f t="shared" si="876"/>
        <v>4</v>
      </c>
      <c r="F28046">
        <f t="shared" si="877"/>
        <v>17</v>
      </c>
    </row>
    <row r="28047" spans="1:6" x14ac:dyDescent="0.35">
      <c r="A28047">
        <v>87220</v>
      </c>
      <c r="B28047" s="2">
        <v>44336.740883495142</v>
      </c>
      <c r="C28047">
        <v>233546</v>
      </c>
      <c r="D28047">
        <v>411922</v>
      </c>
      <c r="E28047">
        <f t="shared" si="876"/>
        <v>4</v>
      </c>
      <c r="F28047">
        <f t="shared" si="877"/>
        <v>17</v>
      </c>
    </row>
    <row r="28048" spans="1:6" x14ac:dyDescent="0.35">
      <c r="A28048">
        <v>87224</v>
      </c>
      <c r="B28048" s="2">
        <v>44336.741288025893</v>
      </c>
      <c r="C28048">
        <v>264941</v>
      </c>
      <c r="D28048">
        <v>148630</v>
      </c>
      <c r="E28048">
        <f t="shared" si="876"/>
        <v>4</v>
      </c>
      <c r="F28048">
        <f t="shared" si="877"/>
        <v>17</v>
      </c>
    </row>
    <row r="28049" spans="1:6" x14ac:dyDescent="0.35">
      <c r="A28049">
        <v>87225</v>
      </c>
      <c r="B28049" s="2">
        <v>44336.741692556636</v>
      </c>
      <c r="C28049">
        <v>69973</v>
      </c>
      <c r="D28049">
        <v>473323</v>
      </c>
      <c r="E28049">
        <f t="shared" si="876"/>
        <v>4</v>
      </c>
      <c r="F28049">
        <f t="shared" si="877"/>
        <v>17</v>
      </c>
    </row>
    <row r="28050" spans="1:6" x14ac:dyDescent="0.35">
      <c r="A28050">
        <v>87229</v>
      </c>
      <c r="B28050" s="2">
        <v>44336.741692556636</v>
      </c>
      <c r="C28050">
        <v>251870</v>
      </c>
      <c r="D28050">
        <v>304128</v>
      </c>
      <c r="E28050">
        <f t="shared" si="876"/>
        <v>4</v>
      </c>
      <c r="F28050">
        <f t="shared" si="877"/>
        <v>17</v>
      </c>
    </row>
    <row r="28051" spans="1:6" x14ac:dyDescent="0.35">
      <c r="A28051">
        <v>87230</v>
      </c>
      <c r="B28051" s="2">
        <v>44336.742906148866</v>
      </c>
      <c r="C28051">
        <v>240873</v>
      </c>
      <c r="D28051">
        <v>311460</v>
      </c>
      <c r="E28051">
        <f t="shared" si="876"/>
        <v>4</v>
      </c>
      <c r="F28051">
        <f t="shared" si="877"/>
        <v>17</v>
      </c>
    </row>
    <row r="28052" spans="1:6" x14ac:dyDescent="0.35">
      <c r="A28052">
        <v>87234</v>
      </c>
      <c r="B28052" s="2">
        <v>44336.743310679616</v>
      </c>
      <c r="C28052">
        <v>329433</v>
      </c>
      <c r="D28052">
        <v>287277</v>
      </c>
      <c r="E28052">
        <f t="shared" si="876"/>
        <v>4</v>
      </c>
      <c r="F28052">
        <f t="shared" si="877"/>
        <v>17</v>
      </c>
    </row>
    <row r="28053" spans="1:6" x14ac:dyDescent="0.35">
      <c r="A28053">
        <v>87238</v>
      </c>
      <c r="B28053" s="2">
        <v>44336.744119741103</v>
      </c>
      <c r="C28053">
        <v>218440</v>
      </c>
      <c r="D28053">
        <v>104958</v>
      </c>
      <c r="E28053">
        <f t="shared" si="876"/>
        <v>4</v>
      </c>
      <c r="F28053">
        <f t="shared" si="877"/>
        <v>17</v>
      </c>
    </row>
    <row r="28054" spans="1:6" x14ac:dyDescent="0.35">
      <c r="A28054">
        <v>87243</v>
      </c>
      <c r="B28054" s="2">
        <v>44336.744524271846</v>
      </c>
      <c r="C28054">
        <v>293634</v>
      </c>
      <c r="D28054">
        <v>11448</v>
      </c>
      <c r="E28054">
        <f t="shared" si="876"/>
        <v>4</v>
      </c>
      <c r="F28054">
        <f t="shared" si="877"/>
        <v>17</v>
      </c>
    </row>
    <row r="28055" spans="1:6" x14ac:dyDescent="0.35">
      <c r="A28055">
        <v>87244</v>
      </c>
      <c r="B28055" s="2">
        <v>44336.745333333332</v>
      </c>
      <c r="C28055">
        <v>171244</v>
      </c>
      <c r="D28055">
        <v>347008</v>
      </c>
      <c r="E28055">
        <f t="shared" si="876"/>
        <v>4</v>
      </c>
      <c r="F28055">
        <f t="shared" si="877"/>
        <v>17</v>
      </c>
    </row>
    <row r="28056" spans="1:6" x14ac:dyDescent="0.35">
      <c r="A28056">
        <v>87246</v>
      </c>
      <c r="B28056" s="2">
        <v>44336.745737864076</v>
      </c>
      <c r="C28056">
        <v>22368</v>
      </c>
      <c r="D28056">
        <v>467908</v>
      </c>
      <c r="E28056">
        <f t="shared" si="876"/>
        <v>4</v>
      </c>
      <c r="F28056">
        <f t="shared" si="877"/>
        <v>17</v>
      </c>
    </row>
    <row r="28057" spans="1:6" x14ac:dyDescent="0.35">
      <c r="A28057">
        <v>87250</v>
      </c>
      <c r="B28057" s="2">
        <v>44336.746142394819</v>
      </c>
      <c r="C28057">
        <v>273052</v>
      </c>
      <c r="D28057">
        <v>403358</v>
      </c>
      <c r="E28057">
        <f t="shared" si="876"/>
        <v>4</v>
      </c>
      <c r="F28057">
        <f t="shared" si="877"/>
        <v>17</v>
      </c>
    </row>
    <row r="28058" spans="1:6" x14ac:dyDescent="0.35">
      <c r="A28058">
        <v>87254</v>
      </c>
      <c r="B28058" s="2">
        <v>44336.746546925562</v>
      </c>
      <c r="C28058">
        <v>35627</v>
      </c>
      <c r="D28058">
        <v>130739</v>
      </c>
      <c r="E28058">
        <f t="shared" si="876"/>
        <v>4</v>
      </c>
      <c r="F28058">
        <f t="shared" si="877"/>
        <v>17</v>
      </c>
    </row>
    <row r="28059" spans="1:6" x14ac:dyDescent="0.35">
      <c r="A28059">
        <v>87256</v>
      </c>
      <c r="B28059" s="2">
        <v>44336.746546925569</v>
      </c>
      <c r="C28059">
        <v>83363</v>
      </c>
      <c r="D28059">
        <v>250679</v>
      </c>
      <c r="E28059">
        <f t="shared" si="876"/>
        <v>4</v>
      </c>
      <c r="F28059">
        <f t="shared" si="877"/>
        <v>17</v>
      </c>
    </row>
    <row r="28060" spans="1:6" x14ac:dyDescent="0.35">
      <c r="A28060">
        <v>87261</v>
      </c>
      <c r="B28060" s="2">
        <v>44336.746951456305</v>
      </c>
      <c r="C28060">
        <v>34036</v>
      </c>
      <c r="D28060">
        <v>89185</v>
      </c>
      <c r="E28060">
        <f t="shared" si="876"/>
        <v>4</v>
      </c>
      <c r="F28060">
        <f t="shared" si="877"/>
        <v>17</v>
      </c>
    </row>
    <row r="28061" spans="1:6" x14ac:dyDescent="0.35">
      <c r="A28061">
        <v>87266</v>
      </c>
      <c r="B28061" s="2">
        <v>44336.747760517799</v>
      </c>
      <c r="C28061">
        <v>102634</v>
      </c>
      <c r="D28061">
        <v>370651</v>
      </c>
      <c r="E28061">
        <f t="shared" si="876"/>
        <v>4</v>
      </c>
      <c r="F28061">
        <f t="shared" si="877"/>
        <v>17</v>
      </c>
    </row>
    <row r="28062" spans="1:6" x14ac:dyDescent="0.35">
      <c r="A28062">
        <v>87267</v>
      </c>
      <c r="B28062" s="2">
        <v>44336.747760517799</v>
      </c>
      <c r="C28062">
        <v>287496</v>
      </c>
      <c r="D28062">
        <v>217307</v>
      </c>
      <c r="E28062">
        <f t="shared" si="876"/>
        <v>4</v>
      </c>
      <c r="F28062">
        <f t="shared" si="877"/>
        <v>17</v>
      </c>
    </row>
    <row r="28063" spans="1:6" x14ac:dyDescent="0.35">
      <c r="A28063">
        <v>87268</v>
      </c>
      <c r="B28063" s="2">
        <v>44336.747760517799</v>
      </c>
      <c r="C28063">
        <v>321329</v>
      </c>
      <c r="D28063">
        <v>37086</v>
      </c>
      <c r="E28063">
        <f t="shared" si="876"/>
        <v>4</v>
      </c>
      <c r="F28063">
        <f t="shared" si="877"/>
        <v>17</v>
      </c>
    </row>
    <row r="28064" spans="1:6" x14ac:dyDescent="0.35">
      <c r="A28064">
        <v>87269</v>
      </c>
      <c r="B28064" s="2">
        <v>44336.748569579286</v>
      </c>
      <c r="C28064">
        <v>46924</v>
      </c>
      <c r="D28064">
        <v>437701</v>
      </c>
      <c r="E28064">
        <f t="shared" si="876"/>
        <v>4</v>
      </c>
      <c r="F28064">
        <f t="shared" si="877"/>
        <v>17</v>
      </c>
    </row>
    <row r="28065" spans="1:6" x14ac:dyDescent="0.35">
      <c r="A28065">
        <v>87271</v>
      </c>
      <c r="B28065" s="2">
        <v>44336.748569579286</v>
      </c>
      <c r="C28065">
        <v>226607</v>
      </c>
      <c r="D28065">
        <v>250679</v>
      </c>
      <c r="E28065">
        <f t="shared" si="876"/>
        <v>4</v>
      </c>
      <c r="F28065">
        <f t="shared" si="877"/>
        <v>17</v>
      </c>
    </row>
    <row r="28066" spans="1:6" x14ac:dyDescent="0.35">
      <c r="A28066">
        <v>87275</v>
      </c>
      <c r="B28066" s="2">
        <v>44336.748974110029</v>
      </c>
      <c r="C28066">
        <v>211337</v>
      </c>
      <c r="D28066">
        <v>43842</v>
      </c>
      <c r="E28066">
        <f t="shared" si="876"/>
        <v>4</v>
      </c>
      <c r="F28066">
        <f t="shared" si="877"/>
        <v>17</v>
      </c>
    </row>
    <row r="28067" spans="1:6" x14ac:dyDescent="0.35">
      <c r="A28067">
        <v>87277</v>
      </c>
      <c r="B28067" s="2">
        <v>44336.749378640779</v>
      </c>
      <c r="C28067">
        <v>167806</v>
      </c>
      <c r="D28067">
        <v>212708</v>
      </c>
      <c r="E28067">
        <f t="shared" si="876"/>
        <v>4</v>
      </c>
      <c r="F28067">
        <f t="shared" si="877"/>
        <v>17</v>
      </c>
    </row>
    <row r="28068" spans="1:6" x14ac:dyDescent="0.35">
      <c r="A28068">
        <v>87279</v>
      </c>
      <c r="B28068" s="2">
        <v>44336.749783171515</v>
      </c>
      <c r="C28068">
        <v>300602</v>
      </c>
      <c r="D28068">
        <v>226626</v>
      </c>
      <c r="E28068">
        <f t="shared" si="876"/>
        <v>4</v>
      </c>
      <c r="F28068">
        <f t="shared" si="877"/>
        <v>17</v>
      </c>
    </row>
    <row r="28069" spans="1:6" x14ac:dyDescent="0.35">
      <c r="A28069">
        <v>87283</v>
      </c>
      <c r="B28069" s="2">
        <v>44336.749783171523</v>
      </c>
      <c r="C28069">
        <v>150335</v>
      </c>
      <c r="D28069">
        <v>21760</v>
      </c>
      <c r="E28069">
        <f t="shared" si="876"/>
        <v>4</v>
      </c>
      <c r="F28069">
        <f t="shared" si="877"/>
        <v>17</v>
      </c>
    </row>
    <row r="28070" spans="1:6" x14ac:dyDescent="0.35">
      <c r="A28070">
        <v>87286</v>
      </c>
      <c r="B28070" s="2">
        <v>44336.750187702266</v>
      </c>
      <c r="C28070">
        <v>30057</v>
      </c>
      <c r="D28070">
        <v>471403</v>
      </c>
      <c r="E28070">
        <f t="shared" si="876"/>
        <v>4</v>
      </c>
      <c r="F28070">
        <f t="shared" si="877"/>
        <v>18</v>
      </c>
    </row>
    <row r="28071" spans="1:6" x14ac:dyDescent="0.35">
      <c r="A28071">
        <v>87288</v>
      </c>
      <c r="B28071" s="2">
        <v>44336.750187702266</v>
      </c>
      <c r="C28071">
        <v>189357</v>
      </c>
      <c r="D28071">
        <v>119655</v>
      </c>
      <c r="E28071">
        <f t="shared" si="876"/>
        <v>4</v>
      </c>
      <c r="F28071">
        <f t="shared" si="877"/>
        <v>18</v>
      </c>
    </row>
    <row r="28072" spans="1:6" x14ac:dyDescent="0.35">
      <c r="A28072">
        <v>87291</v>
      </c>
      <c r="B28072" s="2">
        <v>44336.750187702266</v>
      </c>
      <c r="C28072">
        <v>328292</v>
      </c>
      <c r="D28072">
        <v>341333</v>
      </c>
      <c r="E28072">
        <f t="shared" si="876"/>
        <v>4</v>
      </c>
      <c r="F28072">
        <f t="shared" si="877"/>
        <v>18</v>
      </c>
    </row>
    <row r="28073" spans="1:6" x14ac:dyDescent="0.35">
      <c r="A28073">
        <v>87294</v>
      </c>
      <c r="B28073" s="2">
        <v>44336.750187702266</v>
      </c>
      <c r="C28073">
        <v>338485</v>
      </c>
      <c r="D28073">
        <v>302879</v>
      </c>
      <c r="E28073">
        <f t="shared" si="876"/>
        <v>4</v>
      </c>
      <c r="F28073">
        <f t="shared" si="877"/>
        <v>18</v>
      </c>
    </row>
    <row r="28074" spans="1:6" x14ac:dyDescent="0.35">
      <c r="A28074">
        <v>87296</v>
      </c>
      <c r="B28074" s="2">
        <v>44336.750592233009</v>
      </c>
      <c r="C28074">
        <v>127269</v>
      </c>
      <c r="D28074">
        <v>458081</v>
      </c>
      <c r="E28074">
        <f t="shared" si="876"/>
        <v>4</v>
      </c>
      <c r="F28074">
        <f t="shared" si="877"/>
        <v>18</v>
      </c>
    </row>
    <row r="28075" spans="1:6" x14ac:dyDescent="0.35">
      <c r="A28075">
        <v>87297</v>
      </c>
      <c r="B28075" s="2">
        <v>44336.750996763752</v>
      </c>
      <c r="C28075">
        <v>192484</v>
      </c>
      <c r="D28075">
        <v>198326</v>
      </c>
      <c r="E28075">
        <f t="shared" si="876"/>
        <v>4</v>
      </c>
      <c r="F28075">
        <f t="shared" si="877"/>
        <v>18</v>
      </c>
    </row>
    <row r="28076" spans="1:6" x14ac:dyDescent="0.35">
      <c r="A28076">
        <v>87302</v>
      </c>
      <c r="B28076" s="2">
        <v>44336.751805825239</v>
      </c>
      <c r="C28076">
        <v>219982</v>
      </c>
      <c r="D28076">
        <v>236548</v>
      </c>
      <c r="E28076">
        <f t="shared" si="876"/>
        <v>4</v>
      </c>
      <c r="F28076">
        <f t="shared" si="877"/>
        <v>18</v>
      </c>
    </row>
    <row r="28077" spans="1:6" x14ac:dyDescent="0.35">
      <c r="A28077">
        <v>87306</v>
      </c>
      <c r="B28077" s="2">
        <v>44336.751805825239</v>
      </c>
      <c r="C28077">
        <v>283571</v>
      </c>
      <c r="D28077">
        <v>258219</v>
      </c>
      <c r="E28077">
        <f t="shared" si="876"/>
        <v>4</v>
      </c>
      <c r="F28077">
        <f t="shared" si="877"/>
        <v>18</v>
      </c>
    </row>
    <row r="28078" spans="1:6" x14ac:dyDescent="0.35">
      <c r="A28078">
        <v>87311</v>
      </c>
      <c r="B28078" s="2">
        <v>44336.751805825239</v>
      </c>
      <c r="C28078">
        <v>306471</v>
      </c>
      <c r="D28078">
        <v>100134</v>
      </c>
      <c r="E28078">
        <f t="shared" si="876"/>
        <v>4</v>
      </c>
      <c r="F28078">
        <f t="shared" si="877"/>
        <v>18</v>
      </c>
    </row>
    <row r="28079" spans="1:6" x14ac:dyDescent="0.35">
      <c r="A28079">
        <v>87312</v>
      </c>
      <c r="B28079" s="2">
        <v>44336.75221035599</v>
      </c>
      <c r="C28079">
        <v>84720</v>
      </c>
      <c r="D28079">
        <v>118549</v>
      </c>
      <c r="E28079">
        <f t="shared" si="876"/>
        <v>4</v>
      </c>
      <c r="F28079">
        <f t="shared" si="877"/>
        <v>18</v>
      </c>
    </row>
    <row r="28080" spans="1:6" x14ac:dyDescent="0.35">
      <c r="A28080">
        <v>87314</v>
      </c>
      <c r="B28080" s="2">
        <v>44336.75221035599</v>
      </c>
      <c r="C28080">
        <v>308496</v>
      </c>
      <c r="D28080">
        <v>191893</v>
      </c>
      <c r="E28080">
        <f t="shared" si="876"/>
        <v>4</v>
      </c>
      <c r="F28080">
        <f t="shared" si="877"/>
        <v>18</v>
      </c>
    </row>
    <row r="28081" spans="1:6" x14ac:dyDescent="0.35">
      <c r="A28081">
        <v>87319</v>
      </c>
      <c r="B28081" s="2">
        <v>44336.752614886733</v>
      </c>
      <c r="C28081">
        <v>40684</v>
      </c>
      <c r="D28081">
        <v>250679</v>
      </c>
      <c r="E28081">
        <f t="shared" si="876"/>
        <v>4</v>
      </c>
      <c r="F28081">
        <f t="shared" si="877"/>
        <v>18</v>
      </c>
    </row>
    <row r="28082" spans="1:6" x14ac:dyDescent="0.35">
      <c r="A28082">
        <v>87321</v>
      </c>
      <c r="B28082" s="2">
        <v>44336.752614886733</v>
      </c>
      <c r="C28082">
        <v>117512</v>
      </c>
      <c r="D28082">
        <v>5151</v>
      </c>
      <c r="E28082">
        <f t="shared" si="876"/>
        <v>4</v>
      </c>
      <c r="F28082">
        <f t="shared" si="877"/>
        <v>18</v>
      </c>
    </row>
    <row r="28083" spans="1:6" x14ac:dyDescent="0.35">
      <c r="A28083">
        <v>87324</v>
      </c>
      <c r="B28083" s="2">
        <v>44336.752614886733</v>
      </c>
      <c r="C28083">
        <v>252399</v>
      </c>
      <c r="D28083">
        <v>108772</v>
      </c>
      <c r="E28083">
        <f t="shared" si="876"/>
        <v>4</v>
      </c>
      <c r="F28083">
        <f t="shared" si="877"/>
        <v>18</v>
      </c>
    </row>
    <row r="28084" spans="1:6" x14ac:dyDescent="0.35">
      <c r="A28084">
        <v>87328</v>
      </c>
      <c r="B28084" s="2">
        <v>44336.753019417476</v>
      </c>
      <c r="C28084">
        <v>150390</v>
      </c>
      <c r="D28084">
        <v>104958</v>
      </c>
      <c r="E28084">
        <f t="shared" si="876"/>
        <v>4</v>
      </c>
      <c r="F28084">
        <f t="shared" si="877"/>
        <v>18</v>
      </c>
    </row>
    <row r="28085" spans="1:6" x14ac:dyDescent="0.35">
      <c r="A28085">
        <v>87329</v>
      </c>
      <c r="B28085" s="2">
        <v>44336.753828478963</v>
      </c>
      <c r="C28085">
        <v>48596</v>
      </c>
      <c r="D28085">
        <v>472712</v>
      </c>
      <c r="E28085">
        <f t="shared" si="876"/>
        <v>4</v>
      </c>
      <c r="F28085">
        <f t="shared" si="877"/>
        <v>18</v>
      </c>
    </row>
    <row r="28086" spans="1:6" x14ac:dyDescent="0.35">
      <c r="A28086">
        <v>87330</v>
      </c>
      <c r="B28086" s="2">
        <v>44336.75382847897</v>
      </c>
      <c r="C28086">
        <v>297732</v>
      </c>
      <c r="D28086">
        <v>108961</v>
      </c>
      <c r="E28086">
        <f t="shared" si="876"/>
        <v>4</v>
      </c>
      <c r="F28086">
        <f t="shared" si="877"/>
        <v>18</v>
      </c>
    </row>
    <row r="28087" spans="1:6" x14ac:dyDescent="0.35">
      <c r="A28087">
        <v>87331</v>
      </c>
      <c r="B28087" s="2">
        <v>44336.754637540456</v>
      </c>
      <c r="C28087">
        <v>149660</v>
      </c>
      <c r="D28087">
        <v>209122</v>
      </c>
      <c r="E28087">
        <f t="shared" si="876"/>
        <v>4</v>
      </c>
      <c r="F28087">
        <f t="shared" si="877"/>
        <v>18</v>
      </c>
    </row>
    <row r="28088" spans="1:6" x14ac:dyDescent="0.35">
      <c r="A28088">
        <v>87335</v>
      </c>
      <c r="B28088" s="2">
        <v>44336.755042071192</v>
      </c>
      <c r="C28088">
        <v>19269</v>
      </c>
      <c r="D28088">
        <v>206501</v>
      </c>
      <c r="E28088">
        <f t="shared" si="876"/>
        <v>4</v>
      </c>
      <c r="F28088">
        <f t="shared" si="877"/>
        <v>18</v>
      </c>
    </row>
    <row r="28089" spans="1:6" x14ac:dyDescent="0.35">
      <c r="A28089">
        <v>87337</v>
      </c>
      <c r="B28089" s="2">
        <v>44336.755042071192</v>
      </c>
      <c r="C28089">
        <v>190744</v>
      </c>
      <c r="D28089">
        <v>21760</v>
      </c>
      <c r="E28089">
        <f t="shared" si="876"/>
        <v>4</v>
      </c>
      <c r="F28089">
        <f t="shared" si="877"/>
        <v>18</v>
      </c>
    </row>
    <row r="28090" spans="1:6" x14ac:dyDescent="0.35">
      <c r="A28090">
        <v>87339</v>
      </c>
      <c r="B28090" s="2">
        <v>44336.755851132686</v>
      </c>
      <c r="C28090">
        <v>250641</v>
      </c>
      <c r="D28090">
        <v>88863</v>
      </c>
      <c r="E28090">
        <f t="shared" si="876"/>
        <v>4</v>
      </c>
      <c r="F28090">
        <f t="shared" si="877"/>
        <v>18</v>
      </c>
    </row>
    <row r="28091" spans="1:6" x14ac:dyDescent="0.35">
      <c r="A28091">
        <v>87343</v>
      </c>
      <c r="B28091" s="2">
        <v>44336.756660194173</v>
      </c>
      <c r="C28091">
        <v>89096</v>
      </c>
      <c r="D28091">
        <v>169991</v>
      </c>
      <c r="E28091">
        <f t="shared" si="876"/>
        <v>4</v>
      </c>
      <c r="F28091">
        <f t="shared" si="877"/>
        <v>18</v>
      </c>
    </row>
    <row r="28092" spans="1:6" x14ac:dyDescent="0.35">
      <c r="A28092">
        <v>87348</v>
      </c>
      <c r="B28092" s="2">
        <v>44336.756660194173</v>
      </c>
      <c r="C28092">
        <v>295859</v>
      </c>
      <c r="D28092">
        <v>438332</v>
      </c>
      <c r="E28092">
        <f t="shared" si="876"/>
        <v>4</v>
      </c>
      <c r="F28092">
        <f t="shared" si="877"/>
        <v>18</v>
      </c>
    </row>
    <row r="28093" spans="1:6" x14ac:dyDescent="0.35">
      <c r="A28093">
        <v>87352</v>
      </c>
      <c r="B28093" s="2">
        <v>44336.757469255666</v>
      </c>
      <c r="C28093">
        <v>232277</v>
      </c>
      <c r="D28093">
        <v>433247</v>
      </c>
      <c r="E28093">
        <f t="shared" si="876"/>
        <v>4</v>
      </c>
      <c r="F28093">
        <f t="shared" si="877"/>
        <v>18</v>
      </c>
    </row>
    <row r="28094" spans="1:6" x14ac:dyDescent="0.35">
      <c r="A28094">
        <v>87355</v>
      </c>
      <c r="B28094" s="2">
        <v>44336.757469255666</v>
      </c>
      <c r="C28094">
        <v>339538</v>
      </c>
      <c r="D28094">
        <v>88863</v>
      </c>
      <c r="E28094">
        <f t="shared" si="876"/>
        <v>4</v>
      </c>
      <c r="F28094">
        <f t="shared" si="877"/>
        <v>18</v>
      </c>
    </row>
    <row r="28095" spans="1:6" x14ac:dyDescent="0.35">
      <c r="A28095">
        <v>87358</v>
      </c>
      <c r="B28095" s="2">
        <v>44336.75787378641</v>
      </c>
      <c r="C28095">
        <v>119898</v>
      </c>
      <c r="D28095">
        <v>298909</v>
      </c>
      <c r="E28095">
        <f t="shared" si="876"/>
        <v>4</v>
      </c>
      <c r="F28095">
        <f t="shared" si="877"/>
        <v>18</v>
      </c>
    </row>
    <row r="28096" spans="1:6" x14ac:dyDescent="0.35">
      <c r="A28096">
        <v>87361</v>
      </c>
      <c r="B28096" s="2">
        <v>44336.75787378641</v>
      </c>
      <c r="C28096">
        <v>193037</v>
      </c>
      <c r="D28096">
        <v>182191</v>
      </c>
      <c r="E28096">
        <f t="shared" si="876"/>
        <v>4</v>
      </c>
      <c r="F28096">
        <f t="shared" si="877"/>
        <v>18</v>
      </c>
    </row>
    <row r="28097" spans="1:6" x14ac:dyDescent="0.35">
      <c r="A28097">
        <v>87363</v>
      </c>
      <c r="B28097" s="2">
        <v>44336.758278317153</v>
      </c>
      <c r="C28097">
        <v>295555</v>
      </c>
      <c r="D28097">
        <v>411922</v>
      </c>
      <c r="E28097">
        <f t="shared" si="876"/>
        <v>4</v>
      </c>
      <c r="F28097">
        <f t="shared" si="877"/>
        <v>18</v>
      </c>
    </row>
    <row r="28098" spans="1:6" x14ac:dyDescent="0.35">
      <c r="A28098">
        <v>87365</v>
      </c>
      <c r="B28098" s="2">
        <v>44336.758682847896</v>
      </c>
      <c r="C28098">
        <v>117463</v>
      </c>
      <c r="D28098">
        <v>371795</v>
      </c>
      <c r="E28098">
        <f t="shared" si="876"/>
        <v>4</v>
      </c>
      <c r="F28098">
        <f t="shared" si="877"/>
        <v>18</v>
      </c>
    </row>
    <row r="28099" spans="1:6" x14ac:dyDescent="0.35">
      <c r="A28099">
        <v>87368</v>
      </c>
      <c r="B28099" s="2">
        <v>44336.759087378647</v>
      </c>
      <c r="C28099">
        <v>1744</v>
      </c>
      <c r="D28099">
        <v>230507</v>
      </c>
      <c r="E28099">
        <f t="shared" ref="E28099:E28162" si="878">WEEKDAY(B28099,2)</f>
        <v>4</v>
      </c>
      <c r="F28099">
        <f t="shared" ref="F28099:F28162" si="879">HOUR(B28099)</f>
        <v>18</v>
      </c>
    </row>
    <row r="28100" spans="1:6" x14ac:dyDescent="0.35">
      <c r="A28100">
        <v>87371</v>
      </c>
      <c r="B28100" s="2">
        <v>44336.759896440126</v>
      </c>
      <c r="C28100">
        <v>80701</v>
      </c>
      <c r="D28100">
        <v>394819</v>
      </c>
      <c r="E28100">
        <f t="shared" si="878"/>
        <v>4</v>
      </c>
      <c r="F28100">
        <f t="shared" si="879"/>
        <v>18</v>
      </c>
    </row>
    <row r="28101" spans="1:6" x14ac:dyDescent="0.35">
      <c r="A28101">
        <v>87375</v>
      </c>
      <c r="B28101" s="2">
        <v>44336.759896440126</v>
      </c>
      <c r="C28101">
        <v>189815</v>
      </c>
      <c r="D28101">
        <v>162940</v>
      </c>
      <c r="E28101">
        <f t="shared" si="878"/>
        <v>4</v>
      </c>
      <c r="F28101">
        <f t="shared" si="879"/>
        <v>18</v>
      </c>
    </row>
    <row r="28102" spans="1:6" x14ac:dyDescent="0.35">
      <c r="A28102">
        <v>87378</v>
      </c>
      <c r="B28102" s="2">
        <v>44336.76070550162</v>
      </c>
      <c r="C28102">
        <v>219944</v>
      </c>
      <c r="D28102">
        <v>349014</v>
      </c>
      <c r="E28102">
        <f t="shared" si="878"/>
        <v>4</v>
      </c>
      <c r="F28102">
        <f t="shared" si="879"/>
        <v>18</v>
      </c>
    </row>
    <row r="28103" spans="1:6" x14ac:dyDescent="0.35">
      <c r="A28103">
        <v>87379</v>
      </c>
      <c r="B28103" s="2">
        <v>44336.76070550162</v>
      </c>
      <c r="C28103">
        <v>343124</v>
      </c>
      <c r="D28103">
        <v>122982</v>
      </c>
      <c r="E28103">
        <f t="shared" si="878"/>
        <v>4</v>
      </c>
      <c r="F28103">
        <f t="shared" si="879"/>
        <v>18</v>
      </c>
    </row>
    <row r="28104" spans="1:6" x14ac:dyDescent="0.35">
      <c r="A28104">
        <v>87384</v>
      </c>
      <c r="B28104" s="2">
        <v>44336.762728155343</v>
      </c>
      <c r="C28104">
        <v>57578</v>
      </c>
      <c r="D28104">
        <v>204394</v>
      </c>
      <c r="E28104">
        <f t="shared" si="878"/>
        <v>4</v>
      </c>
      <c r="F28104">
        <f t="shared" si="879"/>
        <v>18</v>
      </c>
    </row>
    <row r="28105" spans="1:6" x14ac:dyDescent="0.35">
      <c r="A28105">
        <v>87388</v>
      </c>
      <c r="B28105" s="2">
        <v>44336.762999999999</v>
      </c>
      <c r="C28105">
        <v>267136</v>
      </c>
      <c r="D28105">
        <v>308577</v>
      </c>
      <c r="E28105">
        <f t="shared" si="878"/>
        <v>4</v>
      </c>
      <c r="F28105">
        <f t="shared" si="879"/>
        <v>18</v>
      </c>
    </row>
    <row r="28106" spans="1:6" x14ac:dyDescent="0.35">
      <c r="A28106">
        <v>87390</v>
      </c>
      <c r="B28106" s="2">
        <v>44336.763132686079</v>
      </c>
      <c r="C28106">
        <v>265060</v>
      </c>
      <c r="D28106">
        <v>303008</v>
      </c>
      <c r="E28106">
        <f t="shared" si="878"/>
        <v>4</v>
      </c>
      <c r="F28106">
        <f t="shared" si="879"/>
        <v>18</v>
      </c>
    </row>
    <row r="28107" spans="1:6" x14ac:dyDescent="0.35">
      <c r="A28107">
        <v>87394</v>
      </c>
      <c r="B28107" s="2">
        <v>44336.764346278316</v>
      </c>
      <c r="C28107">
        <v>223199</v>
      </c>
      <c r="D28107">
        <v>411922</v>
      </c>
      <c r="E28107">
        <f t="shared" si="878"/>
        <v>4</v>
      </c>
      <c r="F28107">
        <f t="shared" si="879"/>
        <v>18</v>
      </c>
    </row>
    <row r="28108" spans="1:6" x14ac:dyDescent="0.35">
      <c r="A28108">
        <v>87399</v>
      </c>
      <c r="B28108" s="2">
        <v>44336.764750809059</v>
      </c>
      <c r="C28108">
        <v>69757</v>
      </c>
      <c r="D28108">
        <v>473323</v>
      </c>
      <c r="E28108">
        <f t="shared" si="878"/>
        <v>4</v>
      </c>
      <c r="F28108">
        <f t="shared" si="879"/>
        <v>18</v>
      </c>
    </row>
    <row r="28109" spans="1:6" x14ac:dyDescent="0.35">
      <c r="A28109">
        <v>87403</v>
      </c>
      <c r="B28109" s="2">
        <v>44336.765155339803</v>
      </c>
      <c r="C28109">
        <v>256778</v>
      </c>
      <c r="D28109">
        <v>82901</v>
      </c>
      <c r="E28109">
        <f t="shared" si="878"/>
        <v>4</v>
      </c>
      <c r="F28109">
        <f t="shared" si="879"/>
        <v>18</v>
      </c>
    </row>
    <row r="28110" spans="1:6" x14ac:dyDescent="0.35">
      <c r="A28110">
        <v>87405</v>
      </c>
      <c r="B28110" s="2">
        <v>44336.76636893204</v>
      </c>
      <c r="C28110">
        <v>53264</v>
      </c>
      <c r="D28110">
        <v>134973</v>
      </c>
      <c r="E28110">
        <f t="shared" si="878"/>
        <v>4</v>
      </c>
      <c r="F28110">
        <f t="shared" si="879"/>
        <v>18</v>
      </c>
    </row>
    <row r="28111" spans="1:6" x14ac:dyDescent="0.35">
      <c r="A28111">
        <v>87409</v>
      </c>
      <c r="B28111" s="2">
        <v>44336.767177993526</v>
      </c>
      <c r="C28111">
        <v>113540</v>
      </c>
      <c r="D28111">
        <v>50995</v>
      </c>
      <c r="E28111">
        <f t="shared" si="878"/>
        <v>4</v>
      </c>
      <c r="F28111">
        <f t="shared" si="879"/>
        <v>18</v>
      </c>
    </row>
    <row r="28112" spans="1:6" x14ac:dyDescent="0.35">
      <c r="A28112">
        <v>87412</v>
      </c>
      <c r="B28112" s="2">
        <v>44336.767177993526</v>
      </c>
      <c r="C28112">
        <v>260235</v>
      </c>
      <c r="D28112">
        <v>182984</v>
      </c>
      <c r="E28112">
        <f t="shared" si="878"/>
        <v>4</v>
      </c>
      <c r="F28112">
        <f t="shared" si="879"/>
        <v>18</v>
      </c>
    </row>
    <row r="28113" spans="1:6" x14ac:dyDescent="0.35">
      <c r="A28113">
        <v>87415</v>
      </c>
      <c r="B28113" s="2">
        <v>44336.767582524277</v>
      </c>
      <c r="C28113">
        <v>50519</v>
      </c>
      <c r="D28113">
        <v>470762</v>
      </c>
      <c r="E28113">
        <f t="shared" si="878"/>
        <v>4</v>
      </c>
      <c r="F28113">
        <f t="shared" si="879"/>
        <v>18</v>
      </c>
    </row>
    <row r="28114" spans="1:6" x14ac:dyDescent="0.35">
      <c r="A28114">
        <v>87417</v>
      </c>
      <c r="B28114" s="2">
        <v>44336.767582524277</v>
      </c>
      <c r="C28114">
        <v>117139</v>
      </c>
      <c r="D28114">
        <v>304128</v>
      </c>
      <c r="E28114">
        <f t="shared" si="878"/>
        <v>4</v>
      </c>
      <c r="F28114">
        <f t="shared" si="879"/>
        <v>18</v>
      </c>
    </row>
    <row r="28115" spans="1:6" x14ac:dyDescent="0.35">
      <c r="A28115">
        <v>87419</v>
      </c>
      <c r="B28115" s="2">
        <v>44336.768666666663</v>
      </c>
      <c r="C28115">
        <v>268435</v>
      </c>
      <c r="D28115">
        <v>135377</v>
      </c>
      <c r="E28115">
        <f t="shared" si="878"/>
        <v>4</v>
      </c>
      <c r="F28115">
        <f t="shared" si="879"/>
        <v>18</v>
      </c>
    </row>
    <row r="28116" spans="1:6" x14ac:dyDescent="0.35">
      <c r="A28116">
        <v>87421</v>
      </c>
      <c r="B28116" s="2">
        <v>44336.76920064725</v>
      </c>
      <c r="C28116">
        <v>78750</v>
      </c>
      <c r="D28116">
        <v>88863</v>
      </c>
      <c r="E28116">
        <f t="shared" si="878"/>
        <v>4</v>
      </c>
      <c r="F28116">
        <f t="shared" si="879"/>
        <v>18</v>
      </c>
    </row>
    <row r="28117" spans="1:6" x14ac:dyDescent="0.35">
      <c r="A28117">
        <v>87426</v>
      </c>
      <c r="B28117" s="2">
        <v>44336.76920064725</v>
      </c>
      <c r="C28117">
        <v>215710</v>
      </c>
      <c r="D28117">
        <v>146804</v>
      </c>
      <c r="E28117">
        <f t="shared" si="878"/>
        <v>4</v>
      </c>
      <c r="F28117">
        <f t="shared" si="879"/>
        <v>18</v>
      </c>
    </row>
    <row r="28118" spans="1:6" x14ac:dyDescent="0.35">
      <c r="A28118">
        <v>87431</v>
      </c>
      <c r="B28118" s="2">
        <v>44336.77081877023</v>
      </c>
      <c r="C28118">
        <v>105558</v>
      </c>
      <c r="D28118">
        <v>347008</v>
      </c>
      <c r="E28118">
        <f t="shared" si="878"/>
        <v>4</v>
      </c>
      <c r="F28118">
        <f t="shared" si="879"/>
        <v>18</v>
      </c>
    </row>
    <row r="28119" spans="1:6" x14ac:dyDescent="0.35">
      <c r="A28119">
        <v>87434</v>
      </c>
      <c r="B28119" s="2">
        <v>44336.771223300966</v>
      </c>
      <c r="C28119">
        <v>64708</v>
      </c>
      <c r="D28119">
        <v>453042</v>
      </c>
      <c r="E28119">
        <f t="shared" si="878"/>
        <v>4</v>
      </c>
      <c r="F28119">
        <f t="shared" si="879"/>
        <v>18</v>
      </c>
    </row>
    <row r="28120" spans="1:6" x14ac:dyDescent="0.35">
      <c r="A28120">
        <v>87438</v>
      </c>
      <c r="B28120" s="2">
        <v>44336.77203236246</v>
      </c>
      <c r="C28120">
        <v>50675</v>
      </c>
      <c r="D28120">
        <v>230507</v>
      </c>
      <c r="E28120">
        <f t="shared" si="878"/>
        <v>4</v>
      </c>
      <c r="F28120">
        <f t="shared" si="879"/>
        <v>18</v>
      </c>
    </row>
    <row r="28121" spans="1:6" x14ac:dyDescent="0.35">
      <c r="A28121">
        <v>87439</v>
      </c>
      <c r="B28121" s="2">
        <v>44336.77203236246</v>
      </c>
      <c r="C28121">
        <v>73049</v>
      </c>
      <c r="D28121">
        <v>411922</v>
      </c>
      <c r="E28121">
        <f t="shared" si="878"/>
        <v>4</v>
      </c>
      <c r="F28121">
        <f t="shared" si="879"/>
        <v>18</v>
      </c>
    </row>
    <row r="28122" spans="1:6" x14ac:dyDescent="0.35">
      <c r="A28122">
        <v>87443</v>
      </c>
      <c r="B28122" s="2">
        <v>44336.775268608413</v>
      </c>
      <c r="C28122">
        <v>309601</v>
      </c>
      <c r="D28122">
        <v>266896</v>
      </c>
      <c r="E28122">
        <f t="shared" si="878"/>
        <v>4</v>
      </c>
      <c r="F28122">
        <f t="shared" si="879"/>
        <v>18</v>
      </c>
    </row>
    <row r="28123" spans="1:6" x14ac:dyDescent="0.35">
      <c r="A28123">
        <v>87445</v>
      </c>
      <c r="B28123" s="2">
        <v>44336.775673139164</v>
      </c>
      <c r="C28123">
        <v>206152</v>
      </c>
      <c r="D28123">
        <v>397390</v>
      </c>
      <c r="E28123">
        <f t="shared" si="878"/>
        <v>4</v>
      </c>
      <c r="F28123">
        <f t="shared" si="879"/>
        <v>18</v>
      </c>
    </row>
    <row r="28124" spans="1:6" x14ac:dyDescent="0.35">
      <c r="A28124">
        <v>87449</v>
      </c>
      <c r="B28124" s="2">
        <v>44336.775673139164</v>
      </c>
      <c r="C28124">
        <v>301261</v>
      </c>
      <c r="D28124">
        <v>135377</v>
      </c>
      <c r="E28124">
        <f t="shared" si="878"/>
        <v>4</v>
      </c>
      <c r="F28124">
        <f t="shared" si="879"/>
        <v>18</v>
      </c>
    </row>
    <row r="28125" spans="1:6" x14ac:dyDescent="0.35">
      <c r="A28125">
        <v>87452</v>
      </c>
      <c r="B28125" s="2">
        <v>44336.7760776699</v>
      </c>
      <c r="C28125">
        <v>95034</v>
      </c>
      <c r="D28125">
        <v>122982</v>
      </c>
      <c r="E28125">
        <f t="shared" si="878"/>
        <v>4</v>
      </c>
      <c r="F28125">
        <f t="shared" si="879"/>
        <v>18</v>
      </c>
    </row>
    <row r="28126" spans="1:6" x14ac:dyDescent="0.35">
      <c r="A28126">
        <v>87455</v>
      </c>
      <c r="B28126" s="2">
        <v>44336.7760776699</v>
      </c>
      <c r="C28126">
        <v>242276</v>
      </c>
      <c r="D28126">
        <v>106813</v>
      </c>
      <c r="E28126">
        <f t="shared" si="878"/>
        <v>4</v>
      </c>
      <c r="F28126">
        <f t="shared" si="879"/>
        <v>18</v>
      </c>
    </row>
    <row r="28127" spans="1:6" x14ac:dyDescent="0.35">
      <c r="A28127">
        <v>87459</v>
      </c>
      <c r="B28127" s="2">
        <v>44336.776886731393</v>
      </c>
      <c r="C28127">
        <v>200163</v>
      </c>
      <c r="D28127">
        <v>76405</v>
      </c>
      <c r="E28127">
        <f t="shared" si="878"/>
        <v>4</v>
      </c>
      <c r="F28127">
        <f t="shared" si="879"/>
        <v>18</v>
      </c>
    </row>
    <row r="28128" spans="1:6" x14ac:dyDescent="0.35">
      <c r="A28128">
        <v>87461</v>
      </c>
      <c r="B28128" s="2">
        <v>44336.776886731393</v>
      </c>
      <c r="C28128">
        <v>289110</v>
      </c>
      <c r="D28128">
        <v>153893</v>
      </c>
      <c r="E28128">
        <f t="shared" si="878"/>
        <v>4</v>
      </c>
      <c r="F28128">
        <f t="shared" si="879"/>
        <v>18</v>
      </c>
    </row>
    <row r="28129" spans="1:6" x14ac:dyDescent="0.35">
      <c r="A28129">
        <v>87463</v>
      </c>
      <c r="B28129" s="2">
        <v>44336.777291262137</v>
      </c>
      <c r="C28129">
        <v>330032</v>
      </c>
      <c r="D28129">
        <v>250679</v>
      </c>
      <c r="E28129">
        <f t="shared" si="878"/>
        <v>4</v>
      </c>
      <c r="F28129">
        <f t="shared" si="879"/>
        <v>18</v>
      </c>
    </row>
    <row r="28130" spans="1:6" x14ac:dyDescent="0.35">
      <c r="A28130">
        <v>87466</v>
      </c>
      <c r="B28130" s="2">
        <v>44336.77769579288</v>
      </c>
      <c r="C28130">
        <v>200738</v>
      </c>
      <c r="D28130">
        <v>381434</v>
      </c>
      <c r="E28130">
        <f t="shared" si="878"/>
        <v>4</v>
      </c>
      <c r="F28130">
        <f t="shared" si="879"/>
        <v>18</v>
      </c>
    </row>
    <row r="28131" spans="1:6" x14ac:dyDescent="0.35">
      <c r="A28131">
        <v>87471</v>
      </c>
      <c r="B28131" s="2">
        <v>44336.77769579288</v>
      </c>
      <c r="C28131">
        <v>343813</v>
      </c>
      <c r="D28131">
        <v>21407</v>
      </c>
      <c r="E28131">
        <f t="shared" si="878"/>
        <v>4</v>
      </c>
      <c r="F28131">
        <f t="shared" si="879"/>
        <v>18</v>
      </c>
    </row>
    <row r="28132" spans="1:6" x14ac:dyDescent="0.35">
      <c r="A28132">
        <v>87474</v>
      </c>
      <c r="B28132" s="2">
        <v>44336.778504854366</v>
      </c>
      <c r="C28132">
        <v>146209</v>
      </c>
      <c r="D28132">
        <v>5151</v>
      </c>
      <c r="E28132">
        <f t="shared" si="878"/>
        <v>4</v>
      </c>
      <c r="F28132">
        <f t="shared" si="879"/>
        <v>18</v>
      </c>
    </row>
    <row r="28133" spans="1:6" x14ac:dyDescent="0.35">
      <c r="A28133">
        <v>87476</v>
      </c>
      <c r="B28133" s="2">
        <v>44336.779313915853</v>
      </c>
      <c r="C28133">
        <v>191876</v>
      </c>
      <c r="D28133">
        <v>158978</v>
      </c>
      <c r="E28133">
        <f t="shared" si="878"/>
        <v>4</v>
      </c>
      <c r="F28133">
        <f t="shared" si="879"/>
        <v>18</v>
      </c>
    </row>
    <row r="28134" spans="1:6" x14ac:dyDescent="0.35">
      <c r="A28134">
        <v>87481</v>
      </c>
      <c r="B28134" s="2">
        <v>44336.78052750809</v>
      </c>
      <c r="C28134">
        <v>277317</v>
      </c>
      <c r="D28134">
        <v>63666</v>
      </c>
      <c r="E28134">
        <f t="shared" si="878"/>
        <v>4</v>
      </c>
      <c r="F28134">
        <f t="shared" si="879"/>
        <v>18</v>
      </c>
    </row>
    <row r="28135" spans="1:6" x14ac:dyDescent="0.35">
      <c r="A28135">
        <v>87484</v>
      </c>
      <c r="B28135" s="2">
        <v>44336.782954692557</v>
      </c>
      <c r="C28135">
        <v>169853</v>
      </c>
      <c r="D28135">
        <v>249256</v>
      </c>
      <c r="E28135">
        <f t="shared" si="878"/>
        <v>4</v>
      </c>
      <c r="F28135">
        <f t="shared" si="879"/>
        <v>18</v>
      </c>
    </row>
    <row r="28136" spans="1:6" x14ac:dyDescent="0.35">
      <c r="A28136">
        <v>87485</v>
      </c>
      <c r="B28136" s="2">
        <v>44336.785786407767</v>
      </c>
      <c r="C28136">
        <v>88013</v>
      </c>
      <c r="D28136">
        <v>211577</v>
      </c>
      <c r="E28136">
        <f t="shared" si="878"/>
        <v>4</v>
      </c>
      <c r="F28136">
        <f t="shared" si="879"/>
        <v>18</v>
      </c>
    </row>
    <row r="28137" spans="1:6" x14ac:dyDescent="0.35">
      <c r="A28137">
        <v>87486</v>
      </c>
      <c r="B28137" s="2">
        <v>44336.78619093851</v>
      </c>
      <c r="C28137">
        <v>22298</v>
      </c>
      <c r="D28137">
        <v>119030</v>
      </c>
      <c r="E28137">
        <f t="shared" si="878"/>
        <v>4</v>
      </c>
      <c r="F28137">
        <f t="shared" si="879"/>
        <v>18</v>
      </c>
    </row>
    <row r="28138" spans="1:6" x14ac:dyDescent="0.35">
      <c r="A28138">
        <v>87491</v>
      </c>
      <c r="B28138" s="2">
        <v>44336.787000000004</v>
      </c>
      <c r="C28138">
        <v>183588</v>
      </c>
      <c r="D28138">
        <v>242428</v>
      </c>
      <c r="E28138">
        <f t="shared" si="878"/>
        <v>4</v>
      </c>
      <c r="F28138">
        <f t="shared" si="879"/>
        <v>18</v>
      </c>
    </row>
    <row r="28139" spans="1:6" x14ac:dyDescent="0.35">
      <c r="A28139">
        <v>87495</v>
      </c>
      <c r="B28139" s="2">
        <v>44336.790236245957</v>
      </c>
      <c r="C28139">
        <v>45641</v>
      </c>
      <c r="D28139">
        <v>53153</v>
      </c>
      <c r="E28139">
        <f t="shared" si="878"/>
        <v>4</v>
      </c>
      <c r="F28139">
        <f t="shared" si="879"/>
        <v>18</v>
      </c>
    </row>
    <row r="28140" spans="1:6" x14ac:dyDescent="0.35">
      <c r="A28140">
        <v>87499</v>
      </c>
      <c r="B28140" s="2">
        <v>44336.790236245957</v>
      </c>
      <c r="C28140">
        <v>62601</v>
      </c>
      <c r="D28140">
        <v>21760</v>
      </c>
      <c r="E28140">
        <f t="shared" si="878"/>
        <v>4</v>
      </c>
      <c r="F28140">
        <f t="shared" si="879"/>
        <v>18</v>
      </c>
    </row>
    <row r="28141" spans="1:6" x14ac:dyDescent="0.35">
      <c r="A28141">
        <v>87501</v>
      </c>
      <c r="B28141" s="2">
        <v>44336.790640776693</v>
      </c>
      <c r="C28141">
        <v>84280</v>
      </c>
      <c r="D28141">
        <v>34712</v>
      </c>
      <c r="E28141">
        <f t="shared" si="878"/>
        <v>4</v>
      </c>
      <c r="F28141">
        <f t="shared" si="879"/>
        <v>18</v>
      </c>
    </row>
    <row r="28142" spans="1:6" x14ac:dyDescent="0.35">
      <c r="A28142">
        <v>87502</v>
      </c>
      <c r="B28142" s="2">
        <v>44336.791045307444</v>
      </c>
      <c r="C28142">
        <v>342920</v>
      </c>
      <c r="D28142">
        <v>472712</v>
      </c>
      <c r="E28142">
        <f t="shared" si="878"/>
        <v>4</v>
      </c>
      <c r="F28142">
        <f t="shared" si="879"/>
        <v>18</v>
      </c>
    </row>
    <row r="28143" spans="1:6" x14ac:dyDescent="0.35">
      <c r="A28143">
        <v>87504</v>
      </c>
      <c r="B28143" s="2">
        <v>44336.791854368937</v>
      </c>
      <c r="C28143">
        <v>302334</v>
      </c>
      <c r="D28143">
        <v>21550</v>
      </c>
      <c r="E28143">
        <f t="shared" si="878"/>
        <v>4</v>
      </c>
      <c r="F28143">
        <f t="shared" si="879"/>
        <v>19</v>
      </c>
    </row>
    <row r="28144" spans="1:6" x14ac:dyDescent="0.35">
      <c r="A28144">
        <v>87505</v>
      </c>
      <c r="B28144" s="2">
        <v>44336.792258899673</v>
      </c>
      <c r="C28144">
        <v>292250</v>
      </c>
      <c r="D28144">
        <v>151932</v>
      </c>
      <c r="E28144">
        <f t="shared" si="878"/>
        <v>4</v>
      </c>
      <c r="F28144">
        <f t="shared" si="879"/>
        <v>19</v>
      </c>
    </row>
    <row r="28145" spans="1:6" x14ac:dyDescent="0.35">
      <c r="A28145">
        <v>87508</v>
      </c>
      <c r="B28145" s="2">
        <v>44336.792258899673</v>
      </c>
      <c r="C28145">
        <v>319438</v>
      </c>
      <c r="D28145">
        <v>182841</v>
      </c>
      <c r="E28145">
        <f t="shared" si="878"/>
        <v>4</v>
      </c>
      <c r="F28145">
        <f t="shared" si="879"/>
        <v>19</v>
      </c>
    </row>
    <row r="28146" spans="1:6" x14ac:dyDescent="0.35">
      <c r="A28146">
        <v>87510</v>
      </c>
      <c r="B28146" s="2">
        <v>44336.793067961167</v>
      </c>
      <c r="C28146">
        <v>40261</v>
      </c>
      <c r="D28146">
        <v>324893</v>
      </c>
      <c r="E28146">
        <f t="shared" si="878"/>
        <v>4</v>
      </c>
      <c r="F28146">
        <f t="shared" si="879"/>
        <v>19</v>
      </c>
    </row>
    <row r="28147" spans="1:6" x14ac:dyDescent="0.35">
      <c r="A28147">
        <v>87514</v>
      </c>
      <c r="B28147" s="2">
        <v>44336.793067961167</v>
      </c>
      <c r="C28147">
        <v>198026</v>
      </c>
      <c r="D28147">
        <v>411922</v>
      </c>
      <c r="E28147">
        <f t="shared" si="878"/>
        <v>4</v>
      </c>
      <c r="F28147">
        <f t="shared" si="879"/>
        <v>19</v>
      </c>
    </row>
    <row r="28148" spans="1:6" x14ac:dyDescent="0.35">
      <c r="A28148">
        <v>87516</v>
      </c>
      <c r="B28148" s="2">
        <v>44336.793067961167</v>
      </c>
      <c r="C28148">
        <v>227281</v>
      </c>
      <c r="D28148">
        <v>473323</v>
      </c>
      <c r="E28148">
        <f t="shared" si="878"/>
        <v>4</v>
      </c>
      <c r="F28148">
        <f t="shared" si="879"/>
        <v>19</v>
      </c>
    </row>
    <row r="28149" spans="1:6" x14ac:dyDescent="0.35">
      <c r="A28149">
        <v>87521</v>
      </c>
      <c r="B28149" s="2">
        <v>44336.795090614891</v>
      </c>
      <c r="C28149">
        <v>5166</v>
      </c>
      <c r="D28149">
        <v>468237</v>
      </c>
      <c r="E28149">
        <f t="shared" si="878"/>
        <v>4</v>
      </c>
      <c r="F28149">
        <f t="shared" si="879"/>
        <v>19</v>
      </c>
    </row>
    <row r="28150" spans="1:6" x14ac:dyDescent="0.35">
      <c r="A28150">
        <v>87523</v>
      </c>
      <c r="B28150" s="2">
        <v>44336.796304207121</v>
      </c>
      <c r="C28150">
        <v>87761</v>
      </c>
      <c r="D28150">
        <v>189009</v>
      </c>
      <c r="E28150">
        <f t="shared" si="878"/>
        <v>4</v>
      </c>
      <c r="F28150">
        <f t="shared" si="879"/>
        <v>19</v>
      </c>
    </row>
    <row r="28151" spans="1:6" x14ac:dyDescent="0.35">
      <c r="A28151">
        <v>87525</v>
      </c>
      <c r="B28151" s="2">
        <v>44336.796708737864</v>
      </c>
      <c r="C28151">
        <v>177625</v>
      </c>
      <c r="D28151">
        <v>411922</v>
      </c>
      <c r="E28151">
        <f t="shared" si="878"/>
        <v>4</v>
      </c>
      <c r="F28151">
        <f t="shared" si="879"/>
        <v>19</v>
      </c>
    </row>
    <row r="28152" spans="1:6" x14ac:dyDescent="0.35">
      <c r="A28152">
        <v>87528</v>
      </c>
      <c r="B28152" s="2">
        <v>44336.79751779935</v>
      </c>
      <c r="C28152">
        <v>288082</v>
      </c>
      <c r="D28152">
        <v>102876</v>
      </c>
      <c r="E28152">
        <f t="shared" si="878"/>
        <v>4</v>
      </c>
      <c r="F28152">
        <f t="shared" si="879"/>
        <v>19</v>
      </c>
    </row>
    <row r="28153" spans="1:6" x14ac:dyDescent="0.35">
      <c r="A28153">
        <v>87532</v>
      </c>
      <c r="B28153" s="2">
        <v>44336.798326860844</v>
      </c>
      <c r="C28153">
        <v>343295</v>
      </c>
      <c r="D28153">
        <v>305248</v>
      </c>
      <c r="E28153">
        <f t="shared" si="878"/>
        <v>4</v>
      </c>
      <c r="F28153">
        <f t="shared" si="879"/>
        <v>19</v>
      </c>
    </row>
    <row r="28154" spans="1:6" x14ac:dyDescent="0.35">
      <c r="A28154">
        <v>87535</v>
      </c>
      <c r="B28154" s="2">
        <v>44336.79873139158</v>
      </c>
      <c r="C28154">
        <v>339048</v>
      </c>
      <c r="D28154">
        <v>127055</v>
      </c>
      <c r="E28154">
        <f t="shared" si="878"/>
        <v>4</v>
      </c>
      <c r="F28154">
        <f t="shared" si="879"/>
        <v>19</v>
      </c>
    </row>
    <row r="28155" spans="1:6" x14ac:dyDescent="0.35">
      <c r="A28155">
        <v>87540</v>
      </c>
      <c r="B28155" s="2">
        <v>44336.799135922331</v>
      </c>
      <c r="C28155">
        <v>101159</v>
      </c>
      <c r="D28155">
        <v>181651</v>
      </c>
      <c r="E28155">
        <f t="shared" si="878"/>
        <v>4</v>
      </c>
      <c r="F28155">
        <f t="shared" si="879"/>
        <v>19</v>
      </c>
    </row>
    <row r="28156" spans="1:6" x14ac:dyDescent="0.35">
      <c r="A28156">
        <v>87542</v>
      </c>
      <c r="B28156" s="2">
        <v>44336.799540453074</v>
      </c>
      <c r="C28156">
        <v>1559</v>
      </c>
      <c r="D28156">
        <v>470762</v>
      </c>
      <c r="E28156">
        <f t="shared" si="878"/>
        <v>4</v>
      </c>
      <c r="F28156">
        <f t="shared" si="879"/>
        <v>19</v>
      </c>
    </row>
    <row r="28157" spans="1:6" x14ac:dyDescent="0.35">
      <c r="A28157">
        <v>87547</v>
      </c>
      <c r="B28157" s="2">
        <v>44336.799944983824</v>
      </c>
      <c r="C28157">
        <v>135269</v>
      </c>
      <c r="D28157">
        <v>50299</v>
      </c>
      <c r="E28157">
        <f t="shared" si="878"/>
        <v>4</v>
      </c>
      <c r="F28157">
        <f t="shared" si="879"/>
        <v>19</v>
      </c>
    </row>
    <row r="28158" spans="1:6" x14ac:dyDescent="0.35">
      <c r="A28158">
        <v>87551</v>
      </c>
      <c r="B28158" s="2">
        <v>44336.80034951456</v>
      </c>
      <c r="C28158">
        <v>237746</v>
      </c>
      <c r="D28158">
        <v>401945</v>
      </c>
      <c r="E28158">
        <f t="shared" si="878"/>
        <v>4</v>
      </c>
      <c r="F28158">
        <f t="shared" si="879"/>
        <v>19</v>
      </c>
    </row>
    <row r="28159" spans="1:6" x14ac:dyDescent="0.35">
      <c r="A28159">
        <v>87555</v>
      </c>
      <c r="B28159" s="2">
        <v>44336.801563106797</v>
      </c>
      <c r="C28159">
        <v>243115</v>
      </c>
      <c r="D28159">
        <v>473323</v>
      </c>
      <c r="E28159">
        <f t="shared" si="878"/>
        <v>4</v>
      </c>
      <c r="F28159">
        <f t="shared" si="879"/>
        <v>19</v>
      </c>
    </row>
    <row r="28160" spans="1:6" x14ac:dyDescent="0.35">
      <c r="A28160">
        <v>87560</v>
      </c>
      <c r="B28160" s="2">
        <v>44336.801967637541</v>
      </c>
      <c r="C28160">
        <v>47103</v>
      </c>
      <c r="D28160">
        <v>401945</v>
      </c>
      <c r="E28160">
        <f t="shared" si="878"/>
        <v>4</v>
      </c>
      <c r="F28160">
        <f t="shared" si="879"/>
        <v>19</v>
      </c>
    </row>
    <row r="28161" spans="1:6" x14ac:dyDescent="0.35">
      <c r="A28161">
        <v>87563</v>
      </c>
      <c r="B28161" s="2">
        <v>44336.803181229778</v>
      </c>
      <c r="C28161">
        <v>187872</v>
      </c>
      <c r="D28161">
        <v>158978</v>
      </c>
      <c r="E28161">
        <f t="shared" si="878"/>
        <v>4</v>
      </c>
      <c r="F28161">
        <f t="shared" si="879"/>
        <v>19</v>
      </c>
    </row>
    <row r="28162" spans="1:6" x14ac:dyDescent="0.35">
      <c r="A28162">
        <v>87566</v>
      </c>
      <c r="B28162" s="2">
        <v>44336.803181229778</v>
      </c>
      <c r="C28162">
        <v>231103</v>
      </c>
      <c r="D28162">
        <v>153893</v>
      </c>
      <c r="E28162">
        <f t="shared" si="878"/>
        <v>4</v>
      </c>
      <c r="F28162">
        <f t="shared" si="879"/>
        <v>19</v>
      </c>
    </row>
    <row r="28163" spans="1:6" x14ac:dyDescent="0.35">
      <c r="A28163">
        <v>87568</v>
      </c>
      <c r="B28163" s="2">
        <v>44336.803990291264</v>
      </c>
      <c r="C28163">
        <v>254512</v>
      </c>
      <c r="D28163">
        <v>153893</v>
      </c>
      <c r="E28163">
        <f t="shared" ref="E28163:E28226" si="880">WEEKDAY(B28163,2)</f>
        <v>4</v>
      </c>
      <c r="F28163">
        <f t="shared" ref="F28163:F28226" si="881">HOUR(B28163)</f>
        <v>19</v>
      </c>
    </row>
    <row r="28164" spans="1:6" x14ac:dyDescent="0.35">
      <c r="A28164">
        <v>87572</v>
      </c>
      <c r="B28164" s="2">
        <v>44336.804394822007</v>
      </c>
      <c r="C28164">
        <v>79743</v>
      </c>
      <c r="D28164">
        <v>12149</v>
      </c>
      <c r="E28164">
        <f t="shared" si="880"/>
        <v>4</v>
      </c>
      <c r="F28164">
        <f t="shared" si="881"/>
        <v>19</v>
      </c>
    </row>
    <row r="28165" spans="1:6" x14ac:dyDescent="0.35">
      <c r="A28165">
        <v>87577</v>
      </c>
      <c r="B28165" s="2">
        <v>44336.805203883494</v>
      </c>
      <c r="C28165">
        <v>182208</v>
      </c>
      <c r="D28165">
        <v>158978</v>
      </c>
      <c r="E28165">
        <f t="shared" si="880"/>
        <v>4</v>
      </c>
      <c r="F28165">
        <f t="shared" si="881"/>
        <v>19</v>
      </c>
    </row>
    <row r="28166" spans="1:6" x14ac:dyDescent="0.35">
      <c r="A28166">
        <v>87581</v>
      </c>
      <c r="B28166" s="2">
        <v>44336.806417475731</v>
      </c>
      <c r="C28166">
        <v>95896</v>
      </c>
      <c r="D28166">
        <v>154256</v>
      </c>
      <c r="E28166">
        <f t="shared" si="880"/>
        <v>4</v>
      </c>
      <c r="F28166">
        <f t="shared" si="881"/>
        <v>19</v>
      </c>
    </row>
    <row r="28167" spans="1:6" x14ac:dyDescent="0.35">
      <c r="A28167">
        <v>87584</v>
      </c>
      <c r="B28167" s="2">
        <v>44336.806417475731</v>
      </c>
      <c r="C28167">
        <v>170357</v>
      </c>
      <c r="D28167">
        <v>182841</v>
      </c>
      <c r="E28167">
        <f t="shared" si="880"/>
        <v>4</v>
      </c>
      <c r="F28167">
        <f t="shared" si="881"/>
        <v>19</v>
      </c>
    </row>
    <row r="28168" spans="1:6" x14ac:dyDescent="0.35">
      <c r="A28168">
        <v>87588</v>
      </c>
      <c r="B28168" s="2">
        <v>44336.807631067961</v>
      </c>
      <c r="C28168">
        <v>155271</v>
      </c>
      <c r="D28168">
        <v>158978</v>
      </c>
      <c r="E28168">
        <f t="shared" si="880"/>
        <v>4</v>
      </c>
      <c r="F28168">
        <f t="shared" si="881"/>
        <v>19</v>
      </c>
    </row>
    <row r="28169" spans="1:6" x14ac:dyDescent="0.35">
      <c r="A28169">
        <v>87590</v>
      </c>
      <c r="B28169" s="2">
        <v>44336.808035598711</v>
      </c>
      <c r="C28169">
        <v>172788</v>
      </c>
      <c r="D28169">
        <v>136029</v>
      </c>
      <c r="E28169">
        <f t="shared" si="880"/>
        <v>4</v>
      </c>
      <c r="F28169">
        <f t="shared" si="881"/>
        <v>19</v>
      </c>
    </row>
    <row r="28170" spans="1:6" x14ac:dyDescent="0.35">
      <c r="A28170">
        <v>87591</v>
      </c>
      <c r="B28170" s="2">
        <v>44336.810462783171</v>
      </c>
      <c r="C28170">
        <v>169758</v>
      </c>
      <c r="D28170">
        <v>29893</v>
      </c>
      <c r="E28170">
        <f t="shared" si="880"/>
        <v>4</v>
      </c>
      <c r="F28170">
        <f t="shared" si="881"/>
        <v>19</v>
      </c>
    </row>
    <row r="28171" spans="1:6" x14ac:dyDescent="0.35">
      <c r="A28171">
        <v>87596</v>
      </c>
      <c r="B28171" s="2">
        <v>44336.810462783171</v>
      </c>
      <c r="C28171">
        <v>283101</v>
      </c>
      <c r="D28171">
        <v>3876</v>
      </c>
      <c r="E28171">
        <f t="shared" si="880"/>
        <v>4</v>
      </c>
      <c r="F28171">
        <f t="shared" si="881"/>
        <v>19</v>
      </c>
    </row>
    <row r="28172" spans="1:6" x14ac:dyDescent="0.35">
      <c r="A28172">
        <v>87599</v>
      </c>
      <c r="B28172" s="2">
        <v>44336.810867313914</v>
      </c>
      <c r="C28172">
        <v>74452</v>
      </c>
      <c r="D28172">
        <v>351192</v>
      </c>
      <c r="E28172">
        <f t="shared" si="880"/>
        <v>4</v>
      </c>
      <c r="F28172">
        <f t="shared" si="881"/>
        <v>19</v>
      </c>
    </row>
    <row r="28173" spans="1:6" x14ac:dyDescent="0.35">
      <c r="A28173">
        <v>87603</v>
      </c>
      <c r="B28173" s="2">
        <v>44336.811271844665</v>
      </c>
      <c r="C28173">
        <v>236760</v>
      </c>
      <c r="D28173">
        <v>88863</v>
      </c>
      <c r="E28173">
        <f t="shared" si="880"/>
        <v>4</v>
      </c>
      <c r="F28173">
        <f t="shared" si="881"/>
        <v>19</v>
      </c>
    </row>
    <row r="28174" spans="1:6" x14ac:dyDescent="0.35">
      <c r="A28174">
        <v>87604</v>
      </c>
      <c r="B28174" s="2">
        <v>44336.811271844665</v>
      </c>
      <c r="C28174">
        <v>293866</v>
      </c>
      <c r="D28174">
        <v>21760</v>
      </c>
      <c r="E28174">
        <f t="shared" si="880"/>
        <v>4</v>
      </c>
      <c r="F28174">
        <f t="shared" si="881"/>
        <v>19</v>
      </c>
    </row>
    <row r="28175" spans="1:6" x14ac:dyDescent="0.35">
      <c r="A28175">
        <v>87605</v>
      </c>
      <c r="B28175" s="2">
        <v>44336.811676375401</v>
      </c>
      <c r="C28175">
        <v>199408</v>
      </c>
      <c r="D28175">
        <v>241927</v>
      </c>
      <c r="E28175">
        <f t="shared" si="880"/>
        <v>4</v>
      </c>
      <c r="F28175">
        <f t="shared" si="881"/>
        <v>19</v>
      </c>
    </row>
    <row r="28176" spans="1:6" x14ac:dyDescent="0.35">
      <c r="A28176">
        <v>87608</v>
      </c>
      <c r="B28176" s="2">
        <v>44336.811999999998</v>
      </c>
      <c r="C28176">
        <v>130414</v>
      </c>
      <c r="D28176">
        <v>182191</v>
      </c>
      <c r="E28176">
        <f t="shared" si="880"/>
        <v>4</v>
      </c>
      <c r="F28176">
        <f t="shared" si="881"/>
        <v>19</v>
      </c>
    </row>
    <row r="28177" spans="1:6" x14ac:dyDescent="0.35">
      <c r="A28177">
        <v>87610</v>
      </c>
      <c r="B28177" s="2">
        <v>44336.814103559867</v>
      </c>
      <c r="C28177">
        <v>27565</v>
      </c>
      <c r="D28177">
        <v>120139</v>
      </c>
      <c r="E28177">
        <f t="shared" si="880"/>
        <v>4</v>
      </c>
      <c r="F28177">
        <f t="shared" si="881"/>
        <v>19</v>
      </c>
    </row>
    <row r="28178" spans="1:6" x14ac:dyDescent="0.35">
      <c r="A28178">
        <v>87613</v>
      </c>
      <c r="B28178" s="2">
        <v>44336.814103559867</v>
      </c>
      <c r="C28178">
        <v>250972</v>
      </c>
      <c r="D28178">
        <v>76405</v>
      </c>
      <c r="E28178">
        <f t="shared" si="880"/>
        <v>4</v>
      </c>
      <c r="F28178">
        <f t="shared" si="881"/>
        <v>19</v>
      </c>
    </row>
    <row r="28179" spans="1:6" x14ac:dyDescent="0.35">
      <c r="A28179">
        <v>87614</v>
      </c>
      <c r="B28179" s="2">
        <v>44336.814508090618</v>
      </c>
      <c r="C28179">
        <v>319500</v>
      </c>
      <c r="D28179">
        <v>401945</v>
      </c>
      <c r="E28179">
        <f t="shared" si="880"/>
        <v>4</v>
      </c>
      <c r="F28179">
        <f t="shared" si="881"/>
        <v>19</v>
      </c>
    </row>
    <row r="28180" spans="1:6" x14ac:dyDescent="0.35">
      <c r="A28180">
        <v>87616</v>
      </c>
      <c r="B28180" s="2">
        <v>44336.814912621354</v>
      </c>
      <c r="C28180">
        <v>227790</v>
      </c>
      <c r="D28180">
        <v>351192</v>
      </c>
      <c r="E28180">
        <f t="shared" si="880"/>
        <v>4</v>
      </c>
      <c r="F28180">
        <f t="shared" si="881"/>
        <v>19</v>
      </c>
    </row>
    <row r="28181" spans="1:6" x14ac:dyDescent="0.35">
      <c r="A28181">
        <v>87617</v>
      </c>
      <c r="B28181" s="2">
        <v>44336.815317152104</v>
      </c>
      <c r="C28181">
        <v>49082</v>
      </c>
      <c r="D28181">
        <v>411922</v>
      </c>
      <c r="E28181">
        <f t="shared" si="880"/>
        <v>4</v>
      </c>
      <c r="F28181">
        <f t="shared" si="881"/>
        <v>19</v>
      </c>
    </row>
    <row r="28182" spans="1:6" x14ac:dyDescent="0.35">
      <c r="A28182">
        <v>87619</v>
      </c>
      <c r="B28182" s="2">
        <v>44336.816126213598</v>
      </c>
      <c r="C28182">
        <v>104785</v>
      </c>
      <c r="D28182">
        <v>321729</v>
      </c>
      <c r="E28182">
        <f t="shared" si="880"/>
        <v>4</v>
      </c>
      <c r="F28182">
        <f t="shared" si="881"/>
        <v>19</v>
      </c>
    </row>
    <row r="28183" spans="1:6" x14ac:dyDescent="0.35">
      <c r="A28183">
        <v>87622</v>
      </c>
      <c r="B28183" s="2">
        <v>44336.816126213598</v>
      </c>
      <c r="C28183">
        <v>250383</v>
      </c>
      <c r="D28183">
        <v>411922</v>
      </c>
      <c r="E28183">
        <f t="shared" si="880"/>
        <v>4</v>
      </c>
      <c r="F28183">
        <f t="shared" si="881"/>
        <v>19</v>
      </c>
    </row>
    <row r="28184" spans="1:6" x14ac:dyDescent="0.35">
      <c r="A28184">
        <v>87625</v>
      </c>
      <c r="B28184" s="2">
        <v>44336.816935275077</v>
      </c>
      <c r="C28184">
        <v>342808</v>
      </c>
      <c r="D28184">
        <v>111368</v>
      </c>
      <c r="E28184">
        <f t="shared" si="880"/>
        <v>4</v>
      </c>
      <c r="F28184">
        <f t="shared" si="881"/>
        <v>19</v>
      </c>
    </row>
    <row r="28185" spans="1:6" x14ac:dyDescent="0.35">
      <c r="A28185">
        <v>87629</v>
      </c>
      <c r="B28185" s="2">
        <v>44336.817744336571</v>
      </c>
      <c r="C28185">
        <v>145601</v>
      </c>
      <c r="D28185">
        <v>158978</v>
      </c>
      <c r="E28185">
        <f t="shared" si="880"/>
        <v>4</v>
      </c>
      <c r="F28185">
        <f t="shared" si="881"/>
        <v>19</v>
      </c>
    </row>
    <row r="28186" spans="1:6" x14ac:dyDescent="0.35">
      <c r="A28186">
        <v>87633</v>
      </c>
      <c r="B28186" s="2">
        <v>44336.819362459551</v>
      </c>
      <c r="C28186">
        <v>50476</v>
      </c>
      <c r="D28186">
        <v>180017</v>
      </c>
      <c r="E28186">
        <f t="shared" si="880"/>
        <v>4</v>
      </c>
      <c r="F28186">
        <f t="shared" si="881"/>
        <v>19</v>
      </c>
    </row>
    <row r="28187" spans="1:6" x14ac:dyDescent="0.35">
      <c r="A28187">
        <v>87636</v>
      </c>
      <c r="B28187" s="2">
        <v>44336.822598705505</v>
      </c>
      <c r="C28187">
        <v>88309</v>
      </c>
      <c r="D28187">
        <v>153893</v>
      </c>
      <c r="E28187">
        <f t="shared" si="880"/>
        <v>4</v>
      </c>
      <c r="F28187">
        <f t="shared" si="881"/>
        <v>19</v>
      </c>
    </row>
    <row r="28188" spans="1:6" x14ac:dyDescent="0.35">
      <c r="A28188">
        <v>87638</v>
      </c>
      <c r="B28188" s="2">
        <v>44336.823407766991</v>
      </c>
      <c r="C28188">
        <v>232089</v>
      </c>
      <c r="D28188">
        <v>473233</v>
      </c>
      <c r="E28188">
        <f t="shared" si="880"/>
        <v>4</v>
      </c>
      <c r="F28188">
        <f t="shared" si="881"/>
        <v>19</v>
      </c>
    </row>
    <row r="28189" spans="1:6" x14ac:dyDescent="0.35">
      <c r="A28189">
        <v>87641</v>
      </c>
      <c r="B28189" s="2">
        <v>44336.824216828478</v>
      </c>
      <c r="C28189">
        <v>125034</v>
      </c>
      <c r="D28189">
        <v>233494</v>
      </c>
      <c r="E28189">
        <f t="shared" si="880"/>
        <v>4</v>
      </c>
      <c r="F28189">
        <f t="shared" si="881"/>
        <v>19</v>
      </c>
    </row>
    <row r="28190" spans="1:6" x14ac:dyDescent="0.35">
      <c r="A28190">
        <v>87643</v>
      </c>
      <c r="B28190" s="2">
        <v>44336.824621359221</v>
      </c>
      <c r="C28190">
        <v>51909</v>
      </c>
      <c r="D28190">
        <v>191608</v>
      </c>
      <c r="E28190">
        <f t="shared" si="880"/>
        <v>4</v>
      </c>
      <c r="F28190">
        <f t="shared" si="881"/>
        <v>19</v>
      </c>
    </row>
    <row r="28191" spans="1:6" x14ac:dyDescent="0.35">
      <c r="A28191">
        <v>87645</v>
      </c>
      <c r="B28191" s="2">
        <v>44336.825430420715</v>
      </c>
      <c r="C28191">
        <v>313498</v>
      </c>
      <c r="D28191">
        <v>209122</v>
      </c>
      <c r="E28191">
        <f t="shared" si="880"/>
        <v>4</v>
      </c>
      <c r="F28191">
        <f t="shared" si="881"/>
        <v>19</v>
      </c>
    </row>
    <row r="28192" spans="1:6" x14ac:dyDescent="0.35">
      <c r="A28192">
        <v>87646</v>
      </c>
      <c r="B28192" s="2">
        <v>44336.825430420715</v>
      </c>
      <c r="C28192">
        <v>326577</v>
      </c>
      <c r="D28192">
        <v>227775</v>
      </c>
      <c r="E28192">
        <f t="shared" si="880"/>
        <v>4</v>
      </c>
      <c r="F28192">
        <f t="shared" si="881"/>
        <v>19</v>
      </c>
    </row>
    <row r="28193" spans="1:6" x14ac:dyDescent="0.35">
      <c r="A28193">
        <v>87649</v>
      </c>
      <c r="B28193" s="2">
        <v>44336.825834951458</v>
      </c>
      <c r="C28193">
        <v>14498</v>
      </c>
      <c r="D28193">
        <v>76405</v>
      </c>
      <c r="E28193">
        <f t="shared" si="880"/>
        <v>4</v>
      </c>
      <c r="F28193">
        <f t="shared" si="881"/>
        <v>19</v>
      </c>
    </row>
    <row r="28194" spans="1:6" x14ac:dyDescent="0.35">
      <c r="A28194">
        <v>87654</v>
      </c>
      <c r="B28194" s="2">
        <v>44336.825834951458</v>
      </c>
      <c r="C28194">
        <v>85396</v>
      </c>
      <c r="D28194">
        <v>35547</v>
      </c>
      <c r="E28194">
        <f t="shared" si="880"/>
        <v>4</v>
      </c>
      <c r="F28194">
        <f t="shared" si="881"/>
        <v>19</v>
      </c>
    </row>
    <row r="28195" spans="1:6" x14ac:dyDescent="0.35">
      <c r="A28195">
        <v>87655</v>
      </c>
      <c r="B28195" s="2">
        <v>44336.825834951458</v>
      </c>
      <c r="C28195">
        <v>252889</v>
      </c>
      <c r="D28195">
        <v>473323</v>
      </c>
      <c r="E28195">
        <f t="shared" si="880"/>
        <v>4</v>
      </c>
      <c r="F28195">
        <f t="shared" si="881"/>
        <v>19</v>
      </c>
    </row>
    <row r="28196" spans="1:6" x14ac:dyDescent="0.35">
      <c r="A28196">
        <v>87660</v>
      </c>
      <c r="B28196" s="2">
        <v>44336.826644012945</v>
      </c>
      <c r="C28196">
        <v>116084</v>
      </c>
      <c r="D28196">
        <v>227775</v>
      </c>
      <c r="E28196">
        <f t="shared" si="880"/>
        <v>4</v>
      </c>
      <c r="F28196">
        <f t="shared" si="881"/>
        <v>19</v>
      </c>
    </row>
    <row r="28197" spans="1:6" x14ac:dyDescent="0.35">
      <c r="A28197">
        <v>87664</v>
      </c>
      <c r="B28197" s="2">
        <v>44336.827453074438</v>
      </c>
      <c r="C28197">
        <v>323077</v>
      </c>
      <c r="D28197">
        <v>230347</v>
      </c>
      <c r="E28197">
        <f t="shared" si="880"/>
        <v>4</v>
      </c>
      <c r="F28197">
        <f t="shared" si="881"/>
        <v>19</v>
      </c>
    </row>
    <row r="28198" spans="1:6" x14ac:dyDescent="0.35">
      <c r="A28198">
        <v>87668</v>
      </c>
      <c r="B28198" s="2">
        <v>44336.829071197411</v>
      </c>
      <c r="C28198">
        <v>262398</v>
      </c>
      <c r="D28198">
        <v>364695</v>
      </c>
      <c r="E28198">
        <f t="shared" si="880"/>
        <v>4</v>
      </c>
      <c r="F28198">
        <f t="shared" si="881"/>
        <v>19</v>
      </c>
    </row>
    <row r="28199" spans="1:6" x14ac:dyDescent="0.35">
      <c r="A28199">
        <v>87672</v>
      </c>
      <c r="B28199" s="2">
        <v>44336.829880258898</v>
      </c>
      <c r="C28199">
        <v>166763</v>
      </c>
      <c r="D28199">
        <v>357547</v>
      </c>
      <c r="E28199">
        <f t="shared" si="880"/>
        <v>4</v>
      </c>
      <c r="F28199">
        <f t="shared" si="881"/>
        <v>19</v>
      </c>
    </row>
    <row r="28200" spans="1:6" x14ac:dyDescent="0.35">
      <c r="A28200">
        <v>87673</v>
      </c>
      <c r="B28200" s="2">
        <v>44336.830689320392</v>
      </c>
      <c r="C28200">
        <v>339354</v>
      </c>
      <c r="D28200">
        <v>227775</v>
      </c>
      <c r="E28200">
        <f t="shared" si="880"/>
        <v>4</v>
      </c>
      <c r="F28200">
        <f t="shared" si="881"/>
        <v>19</v>
      </c>
    </row>
    <row r="28201" spans="1:6" x14ac:dyDescent="0.35">
      <c r="A28201">
        <v>87678</v>
      </c>
      <c r="B28201" s="2">
        <v>44336.831093851128</v>
      </c>
      <c r="C28201">
        <v>11693</v>
      </c>
      <c r="D28201">
        <v>470762</v>
      </c>
      <c r="E28201">
        <f t="shared" si="880"/>
        <v>4</v>
      </c>
      <c r="F28201">
        <f t="shared" si="881"/>
        <v>19</v>
      </c>
    </row>
    <row r="28202" spans="1:6" x14ac:dyDescent="0.35">
      <c r="A28202">
        <v>87679</v>
      </c>
      <c r="B28202" s="2">
        <v>44336.831093851128</v>
      </c>
      <c r="C28202">
        <v>278020</v>
      </c>
      <c r="D28202">
        <v>155428</v>
      </c>
      <c r="E28202">
        <f t="shared" si="880"/>
        <v>4</v>
      </c>
      <c r="F28202">
        <f t="shared" si="881"/>
        <v>19</v>
      </c>
    </row>
    <row r="28203" spans="1:6" x14ac:dyDescent="0.35">
      <c r="A28203">
        <v>87684</v>
      </c>
      <c r="B28203" s="2">
        <v>44336.831498381878</v>
      </c>
      <c r="C28203">
        <v>5601</v>
      </c>
      <c r="D28203">
        <v>230507</v>
      </c>
      <c r="E28203">
        <f t="shared" si="880"/>
        <v>4</v>
      </c>
      <c r="F28203">
        <f t="shared" si="881"/>
        <v>19</v>
      </c>
    </row>
    <row r="28204" spans="1:6" x14ac:dyDescent="0.35">
      <c r="A28204">
        <v>87685</v>
      </c>
      <c r="B28204" s="2">
        <v>44336.832307443365</v>
      </c>
      <c r="C28204">
        <v>94479</v>
      </c>
      <c r="D28204">
        <v>327968</v>
      </c>
      <c r="E28204">
        <f t="shared" si="880"/>
        <v>4</v>
      </c>
      <c r="F28204">
        <f t="shared" si="881"/>
        <v>19</v>
      </c>
    </row>
    <row r="28205" spans="1:6" x14ac:dyDescent="0.35">
      <c r="A28205">
        <v>87690</v>
      </c>
      <c r="B28205" s="2">
        <v>44336.833116504851</v>
      </c>
      <c r="C28205">
        <v>203994</v>
      </c>
      <c r="D28205">
        <v>60239</v>
      </c>
      <c r="E28205">
        <f t="shared" si="880"/>
        <v>4</v>
      </c>
      <c r="F28205">
        <f t="shared" si="881"/>
        <v>19</v>
      </c>
    </row>
    <row r="28206" spans="1:6" x14ac:dyDescent="0.35">
      <c r="A28206">
        <v>87694</v>
      </c>
      <c r="B28206" s="2">
        <v>44336.833333333336</v>
      </c>
      <c r="C28206">
        <v>116368</v>
      </c>
      <c r="D28206">
        <v>54565</v>
      </c>
      <c r="E28206">
        <f t="shared" si="880"/>
        <v>4</v>
      </c>
      <c r="F28206">
        <f t="shared" si="881"/>
        <v>20</v>
      </c>
    </row>
    <row r="28207" spans="1:6" x14ac:dyDescent="0.35">
      <c r="A28207">
        <v>87695</v>
      </c>
      <c r="B28207" s="2">
        <v>44336.833925566345</v>
      </c>
      <c r="C28207">
        <v>290993</v>
      </c>
      <c r="D28207">
        <v>118549</v>
      </c>
      <c r="E28207">
        <f t="shared" si="880"/>
        <v>4</v>
      </c>
      <c r="F28207">
        <f t="shared" si="881"/>
        <v>20</v>
      </c>
    </row>
    <row r="28208" spans="1:6" x14ac:dyDescent="0.35">
      <c r="A28208">
        <v>87699</v>
      </c>
      <c r="B28208" s="2">
        <v>44336.834330097088</v>
      </c>
      <c r="C28208">
        <v>91375</v>
      </c>
      <c r="D28208">
        <v>29893</v>
      </c>
      <c r="E28208">
        <f t="shared" si="880"/>
        <v>4</v>
      </c>
      <c r="F28208">
        <f t="shared" si="881"/>
        <v>20</v>
      </c>
    </row>
    <row r="28209" spans="1:6" x14ac:dyDescent="0.35">
      <c r="A28209">
        <v>87702</v>
      </c>
      <c r="B28209" s="2">
        <v>44336.836757281555</v>
      </c>
      <c r="C28209">
        <v>259524</v>
      </c>
      <c r="D28209">
        <v>295146</v>
      </c>
      <c r="E28209">
        <f t="shared" si="880"/>
        <v>4</v>
      </c>
      <c r="F28209">
        <f t="shared" si="881"/>
        <v>20</v>
      </c>
    </row>
    <row r="28210" spans="1:6" x14ac:dyDescent="0.35">
      <c r="A28210">
        <v>87707</v>
      </c>
      <c r="B28210" s="2">
        <v>44336.836757281555</v>
      </c>
      <c r="C28210">
        <v>259987</v>
      </c>
      <c r="D28210">
        <v>231678</v>
      </c>
      <c r="E28210">
        <f t="shared" si="880"/>
        <v>4</v>
      </c>
      <c r="F28210">
        <f t="shared" si="881"/>
        <v>20</v>
      </c>
    </row>
    <row r="28211" spans="1:6" x14ac:dyDescent="0.35">
      <c r="A28211">
        <v>87708</v>
      </c>
      <c r="B28211" s="2">
        <v>44336.838779935279</v>
      </c>
      <c r="C28211">
        <v>99809</v>
      </c>
      <c r="D28211">
        <v>230507</v>
      </c>
      <c r="E28211">
        <f t="shared" si="880"/>
        <v>4</v>
      </c>
      <c r="F28211">
        <f t="shared" si="881"/>
        <v>20</v>
      </c>
    </row>
    <row r="28212" spans="1:6" x14ac:dyDescent="0.35">
      <c r="A28212">
        <v>87711</v>
      </c>
      <c r="B28212" s="2">
        <v>44336.838779935279</v>
      </c>
      <c r="C28212">
        <v>130919</v>
      </c>
      <c r="D28212">
        <v>411922</v>
      </c>
      <c r="E28212">
        <f t="shared" si="880"/>
        <v>4</v>
      </c>
      <c r="F28212">
        <f t="shared" si="881"/>
        <v>20</v>
      </c>
    </row>
    <row r="28213" spans="1:6" x14ac:dyDescent="0.35">
      <c r="A28213">
        <v>87713</v>
      </c>
      <c r="B28213" s="2">
        <v>44336.838779935279</v>
      </c>
      <c r="C28213">
        <v>152440</v>
      </c>
      <c r="D28213">
        <v>250679</v>
      </c>
      <c r="E28213">
        <f t="shared" si="880"/>
        <v>4</v>
      </c>
      <c r="F28213">
        <f t="shared" si="881"/>
        <v>20</v>
      </c>
    </row>
    <row r="28214" spans="1:6" x14ac:dyDescent="0.35">
      <c r="A28214">
        <v>87714</v>
      </c>
      <c r="B28214" s="2">
        <v>44336.839184466015</v>
      </c>
      <c r="C28214">
        <v>13486</v>
      </c>
      <c r="D28214">
        <v>5045</v>
      </c>
      <c r="E28214">
        <f t="shared" si="880"/>
        <v>4</v>
      </c>
      <c r="F28214">
        <f t="shared" si="881"/>
        <v>20</v>
      </c>
    </row>
    <row r="28215" spans="1:6" x14ac:dyDescent="0.35">
      <c r="A28215">
        <v>87719</v>
      </c>
      <c r="B28215" s="2">
        <v>44336.840398058252</v>
      </c>
      <c r="C28215">
        <v>193875</v>
      </c>
      <c r="D28215">
        <v>42705</v>
      </c>
      <c r="E28215">
        <f t="shared" si="880"/>
        <v>4</v>
      </c>
      <c r="F28215">
        <f t="shared" si="881"/>
        <v>20</v>
      </c>
    </row>
    <row r="28216" spans="1:6" x14ac:dyDescent="0.35">
      <c r="A28216">
        <v>87720</v>
      </c>
      <c r="B28216" s="2">
        <v>44336.840398058252</v>
      </c>
      <c r="C28216">
        <v>343337</v>
      </c>
      <c r="D28216">
        <v>411922</v>
      </c>
      <c r="E28216">
        <f t="shared" si="880"/>
        <v>4</v>
      </c>
      <c r="F28216">
        <f t="shared" si="881"/>
        <v>20</v>
      </c>
    </row>
    <row r="28217" spans="1:6" x14ac:dyDescent="0.35">
      <c r="A28217">
        <v>87723</v>
      </c>
      <c r="B28217" s="2">
        <v>44336.841611650489</v>
      </c>
      <c r="C28217">
        <v>105901</v>
      </c>
      <c r="D28217">
        <v>3876</v>
      </c>
      <c r="E28217">
        <f t="shared" si="880"/>
        <v>4</v>
      </c>
      <c r="F28217">
        <f t="shared" si="881"/>
        <v>20</v>
      </c>
    </row>
    <row r="28218" spans="1:6" x14ac:dyDescent="0.35">
      <c r="A28218">
        <v>87726</v>
      </c>
      <c r="B28218" s="2">
        <v>44336.842016181232</v>
      </c>
      <c r="C28218">
        <v>217204</v>
      </c>
      <c r="D28218">
        <v>256951</v>
      </c>
      <c r="E28218">
        <f t="shared" si="880"/>
        <v>4</v>
      </c>
      <c r="F28218">
        <f t="shared" si="881"/>
        <v>20</v>
      </c>
    </row>
    <row r="28219" spans="1:6" x14ac:dyDescent="0.35">
      <c r="A28219">
        <v>87729</v>
      </c>
      <c r="B28219" s="2">
        <v>44336.842016181232</v>
      </c>
      <c r="C28219">
        <v>346178</v>
      </c>
      <c r="D28219">
        <v>81927</v>
      </c>
      <c r="E28219">
        <f t="shared" si="880"/>
        <v>4</v>
      </c>
      <c r="F28219">
        <f t="shared" si="881"/>
        <v>20</v>
      </c>
    </row>
    <row r="28220" spans="1:6" x14ac:dyDescent="0.35">
      <c r="A28220">
        <v>87731</v>
      </c>
      <c r="B28220" s="2">
        <v>44336.843999999997</v>
      </c>
      <c r="C28220">
        <v>100093</v>
      </c>
      <c r="D28220">
        <v>50200</v>
      </c>
      <c r="E28220">
        <f t="shared" si="880"/>
        <v>4</v>
      </c>
      <c r="F28220">
        <f t="shared" si="881"/>
        <v>20</v>
      </c>
    </row>
    <row r="28221" spans="1:6" x14ac:dyDescent="0.35">
      <c r="A28221">
        <v>87736</v>
      </c>
      <c r="B28221" s="2">
        <v>44336.845000000001</v>
      </c>
      <c r="C28221">
        <v>85094</v>
      </c>
      <c r="D28221">
        <v>251678</v>
      </c>
      <c r="E28221">
        <f t="shared" si="880"/>
        <v>4</v>
      </c>
      <c r="F28221">
        <f t="shared" si="881"/>
        <v>20</v>
      </c>
    </row>
    <row r="28222" spans="1:6" x14ac:dyDescent="0.35">
      <c r="A28222">
        <v>87738</v>
      </c>
      <c r="B28222" s="2">
        <v>44336.846466019415</v>
      </c>
      <c r="C28222">
        <v>112620</v>
      </c>
      <c r="D28222">
        <v>42162</v>
      </c>
      <c r="E28222">
        <f t="shared" si="880"/>
        <v>4</v>
      </c>
      <c r="F28222">
        <f t="shared" si="881"/>
        <v>20</v>
      </c>
    </row>
    <row r="28223" spans="1:6" x14ac:dyDescent="0.35">
      <c r="A28223">
        <v>87743</v>
      </c>
      <c r="B28223" s="2">
        <v>44336.847275080901</v>
      </c>
      <c r="C28223">
        <v>102555</v>
      </c>
      <c r="D28223">
        <v>411922</v>
      </c>
      <c r="E28223">
        <f t="shared" si="880"/>
        <v>4</v>
      </c>
      <c r="F28223">
        <f t="shared" si="881"/>
        <v>20</v>
      </c>
    </row>
    <row r="28224" spans="1:6" x14ac:dyDescent="0.35">
      <c r="A28224">
        <v>87744</v>
      </c>
      <c r="B28224" s="2">
        <v>44336.847275080901</v>
      </c>
      <c r="C28224">
        <v>345401</v>
      </c>
      <c r="D28224">
        <v>171935</v>
      </c>
      <c r="E28224">
        <f t="shared" si="880"/>
        <v>4</v>
      </c>
      <c r="F28224">
        <f t="shared" si="881"/>
        <v>20</v>
      </c>
    </row>
    <row r="28225" spans="1:6" x14ac:dyDescent="0.35">
      <c r="A28225">
        <v>87749</v>
      </c>
      <c r="B28225" s="2">
        <v>44336.847679611652</v>
      </c>
      <c r="C28225">
        <v>16897</v>
      </c>
      <c r="D28225">
        <v>323966</v>
      </c>
      <c r="E28225">
        <f t="shared" si="880"/>
        <v>4</v>
      </c>
      <c r="F28225">
        <f t="shared" si="881"/>
        <v>20</v>
      </c>
    </row>
    <row r="28226" spans="1:6" x14ac:dyDescent="0.35">
      <c r="A28226">
        <v>87754</v>
      </c>
      <c r="B28226" s="2">
        <v>44336.848084142395</v>
      </c>
      <c r="C28226">
        <v>240030</v>
      </c>
      <c r="D28226">
        <v>336616</v>
      </c>
      <c r="E28226">
        <f t="shared" si="880"/>
        <v>4</v>
      </c>
      <c r="F28226">
        <f t="shared" si="881"/>
        <v>20</v>
      </c>
    </row>
    <row r="28227" spans="1:6" x14ac:dyDescent="0.35">
      <c r="A28227">
        <v>87757</v>
      </c>
      <c r="B28227" s="2">
        <v>44336.848488673138</v>
      </c>
      <c r="C28227">
        <v>335417</v>
      </c>
      <c r="D28227">
        <v>103334</v>
      </c>
      <c r="E28227">
        <f t="shared" ref="E28227:E28290" si="882">WEEKDAY(B28227,2)</f>
        <v>4</v>
      </c>
      <c r="F28227">
        <f t="shared" ref="F28227:F28290" si="883">HOUR(B28227)</f>
        <v>20</v>
      </c>
    </row>
    <row r="28228" spans="1:6" x14ac:dyDescent="0.35">
      <c r="A28228">
        <v>87758</v>
      </c>
      <c r="B28228" s="2">
        <v>44336.849702265376</v>
      </c>
      <c r="C28228">
        <v>155004</v>
      </c>
      <c r="D28228">
        <v>236548</v>
      </c>
      <c r="E28228">
        <f t="shared" si="882"/>
        <v>4</v>
      </c>
      <c r="F28228">
        <f t="shared" si="883"/>
        <v>20</v>
      </c>
    </row>
    <row r="28229" spans="1:6" x14ac:dyDescent="0.35">
      <c r="A28229">
        <v>87761</v>
      </c>
      <c r="B28229" s="2">
        <v>44336.849702265376</v>
      </c>
      <c r="C28229">
        <v>319408</v>
      </c>
      <c r="D28229">
        <v>333426</v>
      </c>
      <c r="E28229">
        <f t="shared" si="882"/>
        <v>4</v>
      </c>
      <c r="F28229">
        <f t="shared" si="883"/>
        <v>20</v>
      </c>
    </row>
    <row r="28230" spans="1:6" x14ac:dyDescent="0.35">
      <c r="A28230">
        <v>87765</v>
      </c>
      <c r="B28230" s="2">
        <v>44336.851724919099</v>
      </c>
      <c r="C28230">
        <v>141181</v>
      </c>
      <c r="D28230">
        <v>250679</v>
      </c>
      <c r="E28230">
        <f t="shared" si="882"/>
        <v>4</v>
      </c>
      <c r="F28230">
        <f t="shared" si="883"/>
        <v>20</v>
      </c>
    </row>
    <row r="28231" spans="1:6" x14ac:dyDescent="0.35">
      <c r="A28231">
        <v>87767</v>
      </c>
      <c r="B28231" s="2">
        <v>44336.852129449835</v>
      </c>
      <c r="C28231">
        <v>342167</v>
      </c>
      <c r="D28231">
        <v>305608</v>
      </c>
      <c r="E28231">
        <f t="shared" si="882"/>
        <v>4</v>
      </c>
      <c r="F28231">
        <f t="shared" si="883"/>
        <v>20</v>
      </c>
    </row>
    <row r="28232" spans="1:6" x14ac:dyDescent="0.35">
      <c r="A28232">
        <v>87769</v>
      </c>
      <c r="B28232" s="2">
        <v>44336.855666666663</v>
      </c>
      <c r="C28232">
        <v>285176</v>
      </c>
      <c r="D28232">
        <v>411922</v>
      </c>
      <c r="E28232">
        <f t="shared" si="882"/>
        <v>4</v>
      </c>
      <c r="F28232">
        <f t="shared" si="883"/>
        <v>20</v>
      </c>
    </row>
    <row r="28233" spans="1:6" x14ac:dyDescent="0.35">
      <c r="A28233">
        <v>87774</v>
      </c>
      <c r="B28233" s="2">
        <v>44336.856579288025</v>
      </c>
      <c r="C28233">
        <v>279702</v>
      </c>
      <c r="D28233">
        <v>118549</v>
      </c>
      <c r="E28233">
        <f t="shared" si="882"/>
        <v>4</v>
      </c>
      <c r="F28233">
        <f t="shared" si="883"/>
        <v>20</v>
      </c>
    </row>
    <row r="28234" spans="1:6" x14ac:dyDescent="0.35">
      <c r="A28234">
        <v>87775</v>
      </c>
      <c r="B28234" s="2">
        <v>44336.858197411006</v>
      </c>
      <c r="C28234">
        <v>111983</v>
      </c>
      <c r="D28234">
        <v>312385</v>
      </c>
      <c r="E28234">
        <f t="shared" si="882"/>
        <v>4</v>
      </c>
      <c r="F28234">
        <f t="shared" si="883"/>
        <v>20</v>
      </c>
    </row>
    <row r="28235" spans="1:6" x14ac:dyDescent="0.35">
      <c r="A28235">
        <v>87779</v>
      </c>
      <c r="B28235" s="2">
        <v>44336.858601941742</v>
      </c>
      <c r="C28235">
        <v>196922</v>
      </c>
      <c r="D28235">
        <v>187427</v>
      </c>
      <c r="E28235">
        <f t="shared" si="882"/>
        <v>4</v>
      </c>
      <c r="F28235">
        <f t="shared" si="883"/>
        <v>20</v>
      </c>
    </row>
    <row r="28236" spans="1:6" x14ac:dyDescent="0.35">
      <c r="A28236">
        <v>87783</v>
      </c>
      <c r="B28236" s="2">
        <v>44336.858601941742</v>
      </c>
      <c r="C28236">
        <v>305629</v>
      </c>
      <c r="D28236">
        <v>411922</v>
      </c>
      <c r="E28236">
        <f t="shared" si="882"/>
        <v>4</v>
      </c>
      <c r="F28236">
        <f t="shared" si="883"/>
        <v>20</v>
      </c>
    </row>
    <row r="28237" spans="1:6" x14ac:dyDescent="0.35">
      <c r="A28237">
        <v>87785</v>
      </c>
      <c r="B28237" s="2">
        <v>44336.859815533986</v>
      </c>
      <c r="C28237">
        <v>147079</v>
      </c>
      <c r="D28237">
        <v>470762</v>
      </c>
      <c r="E28237">
        <f t="shared" si="882"/>
        <v>4</v>
      </c>
      <c r="F28237">
        <f t="shared" si="883"/>
        <v>20</v>
      </c>
    </row>
    <row r="28238" spans="1:6" x14ac:dyDescent="0.35">
      <c r="A28238">
        <v>87788</v>
      </c>
      <c r="B28238" s="2">
        <v>44336.859815533986</v>
      </c>
      <c r="C28238">
        <v>191096</v>
      </c>
      <c r="D28238">
        <v>347008</v>
      </c>
      <c r="E28238">
        <f t="shared" si="882"/>
        <v>4</v>
      </c>
      <c r="F28238">
        <f t="shared" si="883"/>
        <v>20</v>
      </c>
    </row>
    <row r="28239" spans="1:6" x14ac:dyDescent="0.35">
      <c r="A28239">
        <v>87793</v>
      </c>
      <c r="B28239" s="2">
        <v>44336.860624595472</v>
      </c>
      <c r="C28239">
        <v>59356</v>
      </c>
      <c r="D28239">
        <v>258219</v>
      </c>
      <c r="E28239">
        <f t="shared" si="882"/>
        <v>4</v>
      </c>
      <c r="F28239">
        <f t="shared" si="883"/>
        <v>20</v>
      </c>
    </row>
    <row r="28240" spans="1:6" x14ac:dyDescent="0.35">
      <c r="A28240">
        <v>87795</v>
      </c>
      <c r="B28240" s="2">
        <v>44336.861433656959</v>
      </c>
      <c r="C28240">
        <v>9436</v>
      </c>
      <c r="D28240">
        <v>458236</v>
      </c>
      <c r="E28240">
        <f t="shared" si="882"/>
        <v>4</v>
      </c>
      <c r="F28240">
        <f t="shared" si="883"/>
        <v>20</v>
      </c>
    </row>
    <row r="28241" spans="1:6" x14ac:dyDescent="0.35">
      <c r="A28241">
        <v>87797</v>
      </c>
      <c r="B28241" s="2">
        <v>44336.861433656959</v>
      </c>
      <c r="C28241">
        <v>280112</v>
      </c>
      <c r="D28241">
        <v>251574</v>
      </c>
      <c r="E28241">
        <f t="shared" si="882"/>
        <v>4</v>
      </c>
      <c r="F28241">
        <f t="shared" si="883"/>
        <v>20</v>
      </c>
    </row>
    <row r="28242" spans="1:6" x14ac:dyDescent="0.35">
      <c r="A28242">
        <v>87798</v>
      </c>
      <c r="B28242" s="2">
        <v>44336.861433656959</v>
      </c>
      <c r="C28242">
        <v>303928</v>
      </c>
      <c r="D28242">
        <v>18620</v>
      </c>
      <c r="E28242">
        <f t="shared" si="882"/>
        <v>4</v>
      </c>
      <c r="F28242">
        <f t="shared" si="883"/>
        <v>20</v>
      </c>
    </row>
    <row r="28243" spans="1:6" x14ac:dyDescent="0.35">
      <c r="A28243">
        <v>87801</v>
      </c>
      <c r="B28243" s="2">
        <v>44336.862647249189</v>
      </c>
      <c r="C28243">
        <v>265863</v>
      </c>
      <c r="D28243">
        <v>140307</v>
      </c>
      <c r="E28243">
        <f t="shared" si="882"/>
        <v>4</v>
      </c>
      <c r="F28243">
        <f t="shared" si="883"/>
        <v>20</v>
      </c>
    </row>
    <row r="28244" spans="1:6" x14ac:dyDescent="0.35">
      <c r="A28244">
        <v>87802</v>
      </c>
      <c r="B28244" s="2">
        <v>44336.863860841426</v>
      </c>
      <c r="C28244">
        <v>254402</v>
      </c>
      <c r="D28244">
        <v>341333</v>
      </c>
      <c r="E28244">
        <f t="shared" si="882"/>
        <v>4</v>
      </c>
      <c r="F28244">
        <f t="shared" si="883"/>
        <v>20</v>
      </c>
    </row>
    <row r="28245" spans="1:6" x14ac:dyDescent="0.35">
      <c r="A28245">
        <v>87806</v>
      </c>
      <c r="B28245" s="2">
        <v>44336.865883495142</v>
      </c>
      <c r="C28245">
        <v>188731</v>
      </c>
      <c r="D28245">
        <v>16360</v>
      </c>
      <c r="E28245">
        <f t="shared" si="882"/>
        <v>4</v>
      </c>
      <c r="F28245">
        <f t="shared" si="883"/>
        <v>20</v>
      </c>
    </row>
    <row r="28246" spans="1:6" x14ac:dyDescent="0.35">
      <c r="A28246">
        <v>87809</v>
      </c>
      <c r="B28246" s="2">
        <v>44336.866288025893</v>
      </c>
      <c r="C28246">
        <v>180332</v>
      </c>
      <c r="D28246">
        <v>63666</v>
      </c>
      <c r="E28246">
        <f t="shared" si="882"/>
        <v>4</v>
      </c>
      <c r="F28246">
        <f t="shared" si="883"/>
        <v>20</v>
      </c>
    </row>
    <row r="28247" spans="1:6" x14ac:dyDescent="0.35">
      <c r="A28247">
        <v>87810</v>
      </c>
      <c r="B28247" s="2">
        <v>44336.867906148873</v>
      </c>
      <c r="C28247">
        <v>349299</v>
      </c>
      <c r="D28247">
        <v>182191</v>
      </c>
      <c r="E28247">
        <f t="shared" si="882"/>
        <v>4</v>
      </c>
      <c r="F28247">
        <f t="shared" si="883"/>
        <v>20</v>
      </c>
    </row>
    <row r="28248" spans="1:6" x14ac:dyDescent="0.35">
      <c r="A28248">
        <v>87815</v>
      </c>
      <c r="B28248" s="2">
        <v>44336.869524271846</v>
      </c>
      <c r="C28248">
        <v>98840</v>
      </c>
      <c r="D28248">
        <v>64074</v>
      </c>
      <c r="E28248">
        <f t="shared" si="882"/>
        <v>4</v>
      </c>
      <c r="F28248">
        <f t="shared" si="883"/>
        <v>20</v>
      </c>
    </row>
    <row r="28249" spans="1:6" x14ac:dyDescent="0.35">
      <c r="A28249">
        <v>87818</v>
      </c>
      <c r="B28249" s="2">
        <v>44336.869524271846</v>
      </c>
      <c r="C28249">
        <v>119833</v>
      </c>
      <c r="D28249">
        <v>477742</v>
      </c>
      <c r="E28249">
        <f t="shared" si="882"/>
        <v>4</v>
      </c>
      <c r="F28249">
        <f t="shared" si="883"/>
        <v>20</v>
      </c>
    </row>
    <row r="28250" spans="1:6" x14ac:dyDescent="0.35">
      <c r="A28250">
        <v>87819</v>
      </c>
      <c r="B28250" s="2">
        <v>44336.869524271846</v>
      </c>
      <c r="C28250">
        <v>268979</v>
      </c>
      <c r="D28250">
        <v>444323</v>
      </c>
      <c r="E28250">
        <f t="shared" si="882"/>
        <v>4</v>
      </c>
      <c r="F28250">
        <f t="shared" si="883"/>
        <v>20</v>
      </c>
    </row>
    <row r="28251" spans="1:6" x14ac:dyDescent="0.35">
      <c r="A28251">
        <v>87822</v>
      </c>
      <c r="B28251" s="2">
        <v>44336.871546925562</v>
      </c>
      <c r="C28251">
        <v>80319</v>
      </c>
      <c r="D28251">
        <v>182191</v>
      </c>
      <c r="E28251">
        <f t="shared" si="882"/>
        <v>4</v>
      </c>
      <c r="F28251">
        <f t="shared" si="883"/>
        <v>20</v>
      </c>
    </row>
    <row r="28252" spans="1:6" x14ac:dyDescent="0.35">
      <c r="A28252">
        <v>87827</v>
      </c>
      <c r="B28252" s="2">
        <v>44336.871546925562</v>
      </c>
      <c r="C28252">
        <v>320039</v>
      </c>
      <c r="D28252">
        <v>194335</v>
      </c>
      <c r="E28252">
        <f t="shared" si="882"/>
        <v>4</v>
      </c>
      <c r="F28252">
        <f t="shared" si="883"/>
        <v>20</v>
      </c>
    </row>
    <row r="28253" spans="1:6" x14ac:dyDescent="0.35">
      <c r="A28253">
        <v>87830</v>
      </c>
      <c r="B28253" s="2">
        <v>44336.87599676376</v>
      </c>
      <c r="C28253">
        <v>20172</v>
      </c>
      <c r="D28253">
        <v>458081</v>
      </c>
      <c r="E28253">
        <f t="shared" si="882"/>
        <v>4</v>
      </c>
      <c r="F28253">
        <f t="shared" si="883"/>
        <v>21</v>
      </c>
    </row>
    <row r="28254" spans="1:6" x14ac:dyDescent="0.35">
      <c r="A28254">
        <v>87834</v>
      </c>
      <c r="B28254" s="2">
        <v>44336.878019417476</v>
      </c>
      <c r="C28254">
        <v>271369</v>
      </c>
      <c r="D28254">
        <v>242428</v>
      </c>
      <c r="E28254">
        <f t="shared" si="882"/>
        <v>4</v>
      </c>
      <c r="F28254">
        <f t="shared" si="883"/>
        <v>21</v>
      </c>
    </row>
    <row r="28255" spans="1:6" x14ac:dyDescent="0.35">
      <c r="A28255">
        <v>87839</v>
      </c>
      <c r="B28255" s="2">
        <v>44336.879233009713</v>
      </c>
      <c r="C28255">
        <v>92550</v>
      </c>
      <c r="D28255">
        <v>472330</v>
      </c>
      <c r="E28255">
        <f t="shared" si="882"/>
        <v>4</v>
      </c>
      <c r="F28255">
        <f t="shared" si="883"/>
        <v>21</v>
      </c>
    </row>
    <row r="28256" spans="1:6" x14ac:dyDescent="0.35">
      <c r="A28256">
        <v>87843</v>
      </c>
      <c r="B28256" s="2">
        <v>44336.879637540449</v>
      </c>
      <c r="C28256">
        <v>92886</v>
      </c>
      <c r="D28256">
        <v>89017</v>
      </c>
      <c r="E28256">
        <f t="shared" si="882"/>
        <v>4</v>
      </c>
      <c r="F28256">
        <f t="shared" si="883"/>
        <v>21</v>
      </c>
    </row>
    <row r="28257" spans="1:6" x14ac:dyDescent="0.35">
      <c r="A28257">
        <v>87845</v>
      </c>
      <c r="B28257" s="2">
        <v>44336.880446601943</v>
      </c>
      <c r="C28257">
        <v>306040</v>
      </c>
      <c r="D28257">
        <v>179296</v>
      </c>
      <c r="E28257">
        <f t="shared" si="882"/>
        <v>4</v>
      </c>
      <c r="F28257">
        <f t="shared" si="883"/>
        <v>21</v>
      </c>
    </row>
    <row r="28258" spans="1:6" x14ac:dyDescent="0.35">
      <c r="A28258">
        <v>87850</v>
      </c>
      <c r="B28258" s="2">
        <v>44336.884491909383</v>
      </c>
      <c r="C28258">
        <v>284254</v>
      </c>
      <c r="D28258">
        <v>351192</v>
      </c>
      <c r="E28258">
        <f t="shared" si="882"/>
        <v>4</v>
      </c>
      <c r="F28258">
        <f t="shared" si="883"/>
        <v>21</v>
      </c>
    </row>
    <row r="28259" spans="1:6" x14ac:dyDescent="0.35">
      <c r="A28259">
        <v>87853</v>
      </c>
      <c r="B28259" s="2">
        <v>44336.8873236246</v>
      </c>
      <c r="C28259">
        <v>176807</v>
      </c>
      <c r="D28259">
        <v>397390</v>
      </c>
      <c r="E28259">
        <f t="shared" si="882"/>
        <v>4</v>
      </c>
      <c r="F28259">
        <f t="shared" si="883"/>
        <v>21</v>
      </c>
    </row>
    <row r="28260" spans="1:6" x14ac:dyDescent="0.35">
      <c r="A28260">
        <v>87855</v>
      </c>
      <c r="B28260" s="2">
        <v>44336.88853721683</v>
      </c>
      <c r="C28260">
        <v>319509</v>
      </c>
      <c r="D28260">
        <v>470762</v>
      </c>
      <c r="E28260">
        <f t="shared" si="882"/>
        <v>4</v>
      </c>
      <c r="F28260">
        <f t="shared" si="883"/>
        <v>21</v>
      </c>
    </row>
    <row r="28261" spans="1:6" x14ac:dyDescent="0.35">
      <c r="A28261">
        <v>87858</v>
      </c>
      <c r="B28261" s="2">
        <v>44336.889750809059</v>
      </c>
      <c r="C28261">
        <v>345784</v>
      </c>
      <c r="D28261">
        <v>470762</v>
      </c>
      <c r="E28261">
        <f t="shared" si="882"/>
        <v>4</v>
      </c>
      <c r="F28261">
        <f t="shared" si="883"/>
        <v>21</v>
      </c>
    </row>
    <row r="28262" spans="1:6" x14ac:dyDescent="0.35">
      <c r="A28262">
        <v>87860</v>
      </c>
      <c r="B28262" s="2">
        <v>44336.890559870553</v>
      </c>
      <c r="C28262">
        <v>313973</v>
      </c>
      <c r="D28262">
        <v>230507</v>
      </c>
      <c r="E28262">
        <f t="shared" si="882"/>
        <v>4</v>
      </c>
      <c r="F28262">
        <f t="shared" si="883"/>
        <v>21</v>
      </c>
    </row>
    <row r="28263" spans="1:6" x14ac:dyDescent="0.35">
      <c r="A28263">
        <v>87864</v>
      </c>
      <c r="B28263" s="2">
        <v>44336.891773462783</v>
      </c>
      <c r="C28263">
        <v>45081</v>
      </c>
      <c r="D28263">
        <v>258251</v>
      </c>
      <c r="E28263">
        <f t="shared" si="882"/>
        <v>4</v>
      </c>
      <c r="F28263">
        <f t="shared" si="883"/>
        <v>21</v>
      </c>
    </row>
    <row r="28264" spans="1:6" x14ac:dyDescent="0.35">
      <c r="A28264">
        <v>87865</v>
      </c>
      <c r="B28264" s="2">
        <v>44336.893796116507</v>
      </c>
      <c r="C28264">
        <v>175072</v>
      </c>
      <c r="D28264">
        <v>118549</v>
      </c>
      <c r="E28264">
        <f t="shared" si="882"/>
        <v>4</v>
      </c>
      <c r="F28264">
        <f t="shared" si="883"/>
        <v>21</v>
      </c>
    </row>
    <row r="28265" spans="1:6" x14ac:dyDescent="0.35">
      <c r="A28265">
        <v>87868</v>
      </c>
      <c r="B28265" s="2">
        <v>44336.895009708736</v>
      </c>
      <c r="C28265">
        <v>183355</v>
      </c>
      <c r="D28265">
        <v>443457</v>
      </c>
      <c r="E28265">
        <f t="shared" si="882"/>
        <v>4</v>
      </c>
      <c r="F28265">
        <f t="shared" si="883"/>
        <v>21</v>
      </c>
    </row>
    <row r="28266" spans="1:6" x14ac:dyDescent="0.35">
      <c r="A28266">
        <v>87873</v>
      </c>
      <c r="B28266" s="2">
        <v>44336.895009708736</v>
      </c>
      <c r="C28266">
        <v>204159</v>
      </c>
      <c r="D28266">
        <v>4199</v>
      </c>
      <c r="E28266">
        <f t="shared" si="882"/>
        <v>4</v>
      </c>
      <c r="F28266">
        <f t="shared" si="883"/>
        <v>21</v>
      </c>
    </row>
    <row r="28267" spans="1:6" x14ac:dyDescent="0.35">
      <c r="A28267">
        <v>87876</v>
      </c>
      <c r="B28267" s="2">
        <v>44336.895818770223</v>
      </c>
      <c r="C28267">
        <v>28027</v>
      </c>
      <c r="D28267">
        <v>439981</v>
      </c>
      <c r="E28267">
        <f t="shared" si="882"/>
        <v>4</v>
      </c>
      <c r="F28267">
        <f t="shared" si="883"/>
        <v>21</v>
      </c>
    </row>
    <row r="28268" spans="1:6" x14ac:dyDescent="0.35">
      <c r="A28268">
        <v>87877</v>
      </c>
      <c r="B28268" s="2">
        <v>44336.896223300973</v>
      </c>
      <c r="C28268">
        <v>52602</v>
      </c>
      <c r="D28268">
        <v>264283</v>
      </c>
      <c r="E28268">
        <f t="shared" si="882"/>
        <v>4</v>
      </c>
      <c r="F28268">
        <f t="shared" si="883"/>
        <v>21</v>
      </c>
    </row>
    <row r="28269" spans="1:6" x14ac:dyDescent="0.35">
      <c r="A28269">
        <v>87882</v>
      </c>
      <c r="B28269" s="2">
        <v>44336.896223300973</v>
      </c>
      <c r="C28269">
        <v>267402</v>
      </c>
      <c r="D28269">
        <v>367087</v>
      </c>
      <c r="E28269">
        <f t="shared" si="882"/>
        <v>4</v>
      </c>
      <c r="F28269">
        <f t="shared" si="883"/>
        <v>21</v>
      </c>
    </row>
    <row r="28270" spans="1:6" x14ac:dyDescent="0.35">
      <c r="A28270">
        <v>87887</v>
      </c>
      <c r="B28270" s="2">
        <v>44336.896627831709</v>
      </c>
      <c r="C28270">
        <v>117377</v>
      </c>
      <c r="D28270">
        <v>154256</v>
      </c>
      <c r="E28270">
        <f t="shared" si="882"/>
        <v>4</v>
      </c>
      <c r="F28270">
        <f t="shared" si="883"/>
        <v>21</v>
      </c>
    </row>
    <row r="28271" spans="1:6" x14ac:dyDescent="0.35">
      <c r="A28271">
        <v>87891</v>
      </c>
      <c r="B28271" s="2">
        <v>44336.897841423946</v>
      </c>
      <c r="C28271">
        <v>328425</v>
      </c>
      <c r="D28271">
        <v>378738</v>
      </c>
      <c r="E28271">
        <f t="shared" si="882"/>
        <v>4</v>
      </c>
      <c r="F28271">
        <f t="shared" si="883"/>
        <v>21</v>
      </c>
    </row>
    <row r="28272" spans="1:6" x14ac:dyDescent="0.35">
      <c r="A28272">
        <v>87894</v>
      </c>
      <c r="B28272" s="2">
        <v>44336.899459546927</v>
      </c>
      <c r="C28272">
        <v>114353</v>
      </c>
      <c r="D28272">
        <v>100412</v>
      </c>
      <c r="E28272">
        <f t="shared" si="882"/>
        <v>4</v>
      </c>
      <c r="F28272">
        <f t="shared" si="883"/>
        <v>21</v>
      </c>
    </row>
    <row r="28273" spans="1:6" x14ac:dyDescent="0.35">
      <c r="A28273">
        <v>87897</v>
      </c>
      <c r="B28273" s="2">
        <v>44336.89986407767</v>
      </c>
      <c r="C28273">
        <v>330788</v>
      </c>
      <c r="D28273">
        <v>208533</v>
      </c>
      <c r="E28273">
        <f t="shared" si="882"/>
        <v>4</v>
      </c>
      <c r="F28273">
        <f t="shared" si="883"/>
        <v>21</v>
      </c>
    </row>
    <row r="28274" spans="1:6" x14ac:dyDescent="0.35">
      <c r="A28274">
        <v>87902</v>
      </c>
      <c r="B28274" s="2">
        <v>44336.900673139156</v>
      </c>
      <c r="C28274">
        <v>26245</v>
      </c>
      <c r="D28274">
        <v>236800</v>
      </c>
      <c r="E28274">
        <f t="shared" si="882"/>
        <v>4</v>
      </c>
      <c r="F28274">
        <f t="shared" si="883"/>
        <v>21</v>
      </c>
    </row>
    <row r="28275" spans="1:6" x14ac:dyDescent="0.35">
      <c r="A28275">
        <v>87903</v>
      </c>
      <c r="B28275" s="2">
        <v>44336.900673139156</v>
      </c>
      <c r="C28275">
        <v>185732</v>
      </c>
      <c r="D28275">
        <v>472330</v>
      </c>
      <c r="E28275">
        <f t="shared" si="882"/>
        <v>4</v>
      </c>
      <c r="F28275">
        <f t="shared" si="883"/>
        <v>21</v>
      </c>
    </row>
    <row r="28276" spans="1:6" x14ac:dyDescent="0.35">
      <c r="A28276">
        <v>87906</v>
      </c>
      <c r="B28276" s="2">
        <v>44336.900999999998</v>
      </c>
      <c r="C28276">
        <v>288923</v>
      </c>
      <c r="D28276">
        <v>5151</v>
      </c>
      <c r="E28276">
        <f t="shared" si="882"/>
        <v>4</v>
      </c>
      <c r="F28276">
        <f t="shared" si="883"/>
        <v>21</v>
      </c>
    </row>
    <row r="28277" spans="1:6" x14ac:dyDescent="0.35">
      <c r="A28277">
        <v>87908</v>
      </c>
      <c r="B28277" s="2">
        <v>44336.90148220065</v>
      </c>
      <c r="C28277">
        <v>323821</v>
      </c>
      <c r="D28277">
        <v>9427</v>
      </c>
      <c r="E28277">
        <f t="shared" si="882"/>
        <v>4</v>
      </c>
      <c r="F28277">
        <f t="shared" si="883"/>
        <v>21</v>
      </c>
    </row>
    <row r="28278" spans="1:6" x14ac:dyDescent="0.35">
      <c r="A28278">
        <v>87910</v>
      </c>
      <c r="B28278" s="2">
        <v>44336.902291262137</v>
      </c>
      <c r="C28278">
        <v>325274</v>
      </c>
      <c r="D28278">
        <v>81226</v>
      </c>
      <c r="E28278">
        <f t="shared" si="882"/>
        <v>4</v>
      </c>
      <c r="F28278">
        <f t="shared" si="883"/>
        <v>21</v>
      </c>
    </row>
    <row r="28279" spans="1:6" x14ac:dyDescent="0.35">
      <c r="A28279">
        <v>87915</v>
      </c>
      <c r="B28279" s="2">
        <v>44336.903100323623</v>
      </c>
      <c r="C28279">
        <v>6431</v>
      </c>
      <c r="D28279">
        <v>184941</v>
      </c>
      <c r="E28279">
        <f t="shared" si="882"/>
        <v>4</v>
      </c>
      <c r="F28279">
        <f t="shared" si="883"/>
        <v>21</v>
      </c>
    </row>
    <row r="28280" spans="1:6" x14ac:dyDescent="0.35">
      <c r="A28280">
        <v>87916</v>
      </c>
      <c r="B28280" s="2">
        <v>44336.903333333335</v>
      </c>
      <c r="C28280">
        <v>6900</v>
      </c>
      <c r="D28280">
        <v>250679</v>
      </c>
      <c r="E28280">
        <f t="shared" si="882"/>
        <v>4</v>
      </c>
      <c r="F28280">
        <f t="shared" si="883"/>
        <v>21</v>
      </c>
    </row>
    <row r="28281" spans="1:6" x14ac:dyDescent="0.35">
      <c r="A28281">
        <v>87920</v>
      </c>
      <c r="B28281" s="2">
        <v>44336.903504854374</v>
      </c>
      <c r="C28281">
        <v>12098</v>
      </c>
      <c r="D28281">
        <v>246229</v>
      </c>
      <c r="E28281">
        <f t="shared" si="882"/>
        <v>4</v>
      </c>
      <c r="F28281">
        <f t="shared" si="883"/>
        <v>21</v>
      </c>
    </row>
    <row r="28282" spans="1:6" x14ac:dyDescent="0.35">
      <c r="A28282">
        <v>87925</v>
      </c>
      <c r="B28282" s="2">
        <v>44336.904000000002</v>
      </c>
      <c r="C28282">
        <v>204367</v>
      </c>
      <c r="D28282">
        <v>230507</v>
      </c>
      <c r="E28282">
        <f t="shared" si="882"/>
        <v>4</v>
      </c>
      <c r="F28282">
        <f t="shared" si="883"/>
        <v>21</v>
      </c>
    </row>
    <row r="28283" spans="1:6" x14ac:dyDescent="0.35">
      <c r="A28283">
        <v>87926</v>
      </c>
      <c r="B28283" s="2">
        <v>44336.9083592233</v>
      </c>
      <c r="C28283">
        <v>90642</v>
      </c>
      <c r="D28283">
        <v>130578</v>
      </c>
      <c r="E28283">
        <f t="shared" si="882"/>
        <v>4</v>
      </c>
      <c r="F28283">
        <f t="shared" si="883"/>
        <v>21</v>
      </c>
    </row>
    <row r="28284" spans="1:6" x14ac:dyDescent="0.35">
      <c r="A28284">
        <v>87930</v>
      </c>
      <c r="B28284" s="2">
        <v>44336.909572815537</v>
      </c>
      <c r="C28284">
        <v>293634</v>
      </c>
      <c r="D28284">
        <v>336616</v>
      </c>
      <c r="E28284">
        <f t="shared" si="882"/>
        <v>4</v>
      </c>
      <c r="F28284">
        <f t="shared" si="883"/>
        <v>21</v>
      </c>
    </row>
    <row r="28285" spans="1:6" x14ac:dyDescent="0.35">
      <c r="A28285">
        <v>87933</v>
      </c>
      <c r="B28285" s="2">
        <v>44336.90997734628</v>
      </c>
      <c r="C28285">
        <v>8186</v>
      </c>
      <c r="D28285">
        <v>190995</v>
      </c>
      <c r="E28285">
        <f t="shared" si="882"/>
        <v>4</v>
      </c>
      <c r="F28285">
        <f t="shared" si="883"/>
        <v>21</v>
      </c>
    </row>
    <row r="28286" spans="1:6" x14ac:dyDescent="0.35">
      <c r="A28286">
        <v>87937</v>
      </c>
      <c r="B28286" s="2">
        <v>44336.912404530747</v>
      </c>
      <c r="C28286">
        <v>252736</v>
      </c>
      <c r="D28286">
        <v>118549</v>
      </c>
      <c r="E28286">
        <f t="shared" si="882"/>
        <v>4</v>
      </c>
      <c r="F28286">
        <f t="shared" si="883"/>
        <v>21</v>
      </c>
    </row>
    <row r="28287" spans="1:6" x14ac:dyDescent="0.35">
      <c r="A28287">
        <v>87939</v>
      </c>
      <c r="B28287" s="2">
        <v>44336.914427184463</v>
      </c>
      <c r="C28287">
        <v>185308</v>
      </c>
      <c r="D28287">
        <v>429790</v>
      </c>
      <c r="E28287">
        <f t="shared" si="882"/>
        <v>4</v>
      </c>
      <c r="F28287">
        <f t="shared" si="883"/>
        <v>21</v>
      </c>
    </row>
    <row r="28288" spans="1:6" x14ac:dyDescent="0.35">
      <c r="A28288">
        <v>87940</v>
      </c>
      <c r="B28288" s="2">
        <v>44336.914831715214</v>
      </c>
      <c r="C28288">
        <v>180015</v>
      </c>
      <c r="D28288">
        <v>258219</v>
      </c>
      <c r="E28288">
        <f t="shared" si="882"/>
        <v>4</v>
      </c>
      <c r="F28288">
        <f t="shared" si="883"/>
        <v>21</v>
      </c>
    </row>
    <row r="28289" spans="1:6" x14ac:dyDescent="0.35">
      <c r="A28289">
        <v>87945</v>
      </c>
      <c r="B28289" s="2">
        <v>44336.915666666668</v>
      </c>
      <c r="C28289">
        <v>78337</v>
      </c>
      <c r="D28289">
        <v>330333</v>
      </c>
      <c r="E28289">
        <f t="shared" si="882"/>
        <v>4</v>
      </c>
      <c r="F28289">
        <f t="shared" si="883"/>
        <v>21</v>
      </c>
    </row>
    <row r="28290" spans="1:6" x14ac:dyDescent="0.35">
      <c r="A28290">
        <v>87948</v>
      </c>
      <c r="B28290" s="2">
        <v>44336.916449838187</v>
      </c>
      <c r="C28290">
        <v>77201</v>
      </c>
      <c r="D28290">
        <v>408345</v>
      </c>
      <c r="E28290">
        <f t="shared" si="882"/>
        <v>4</v>
      </c>
      <c r="F28290">
        <f t="shared" si="883"/>
        <v>21</v>
      </c>
    </row>
    <row r="28291" spans="1:6" x14ac:dyDescent="0.35">
      <c r="A28291">
        <v>87952</v>
      </c>
      <c r="B28291" s="2">
        <v>44336.917663430424</v>
      </c>
      <c r="C28291">
        <v>222705</v>
      </c>
      <c r="D28291">
        <v>153893</v>
      </c>
      <c r="E28291">
        <f t="shared" ref="E28291:E28354" si="884">WEEKDAY(B28291,2)</f>
        <v>4</v>
      </c>
      <c r="F28291">
        <f t="shared" ref="F28291:F28354" si="885">HOUR(B28291)</f>
        <v>22</v>
      </c>
    </row>
    <row r="28292" spans="1:6" x14ac:dyDescent="0.35">
      <c r="A28292">
        <v>87954</v>
      </c>
      <c r="B28292" s="2">
        <v>44336.919686084148</v>
      </c>
      <c r="C28292">
        <v>267179</v>
      </c>
      <c r="D28292">
        <v>347393</v>
      </c>
      <c r="E28292">
        <f t="shared" si="884"/>
        <v>4</v>
      </c>
      <c r="F28292">
        <f t="shared" si="885"/>
        <v>22</v>
      </c>
    </row>
    <row r="28293" spans="1:6" x14ac:dyDescent="0.35">
      <c r="A28293">
        <v>87957</v>
      </c>
      <c r="B28293" s="2">
        <v>44336.920090614884</v>
      </c>
      <c r="C28293">
        <v>57932</v>
      </c>
      <c r="D28293">
        <v>411922</v>
      </c>
      <c r="E28293">
        <f t="shared" si="884"/>
        <v>4</v>
      </c>
      <c r="F28293">
        <f t="shared" si="885"/>
        <v>22</v>
      </c>
    </row>
    <row r="28294" spans="1:6" x14ac:dyDescent="0.35">
      <c r="A28294">
        <v>87960</v>
      </c>
      <c r="B28294" s="2">
        <v>44336.921304207121</v>
      </c>
      <c r="C28294">
        <v>322578</v>
      </c>
      <c r="D28294">
        <v>158978</v>
      </c>
      <c r="E28294">
        <f t="shared" si="884"/>
        <v>4</v>
      </c>
      <c r="F28294">
        <f t="shared" si="885"/>
        <v>22</v>
      </c>
    </row>
    <row r="28295" spans="1:6" x14ac:dyDescent="0.35">
      <c r="A28295">
        <v>87961</v>
      </c>
      <c r="B28295" s="2">
        <v>44336.92251779935</v>
      </c>
      <c r="C28295">
        <v>296686</v>
      </c>
      <c r="D28295">
        <v>192331</v>
      </c>
      <c r="E28295">
        <f t="shared" si="884"/>
        <v>4</v>
      </c>
      <c r="F28295">
        <f t="shared" si="885"/>
        <v>22</v>
      </c>
    </row>
    <row r="28296" spans="1:6" x14ac:dyDescent="0.35">
      <c r="A28296">
        <v>87964</v>
      </c>
      <c r="B28296" s="2">
        <v>44336.92251779935</v>
      </c>
      <c r="C28296">
        <v>305112</v>
      </c>
      <c r="D28296">
        <v>470762</v>
      </c>
      <c r="E28296">
        <f t="shared" si="884"/>
        <v>4</v>
      </c>
      <c r="F28296">
        <f t="shared" si="885"/>
        <v>22</v>
      </c>
    </row>
    <row r="28297" spans="1:6" x14ac:dyDescent="0.35">
      <c r="A28297">
        <v>87968</v>
      </c>
      <c r="B28297" s="2">
        <v>44336.922922330101</v>
      </c>
      <c r="C28297">
        <v>37391</v>
      </c>
      <c r="D28297">
        <v>189009</v>
      </c>
      <c r="E28297">
        <f t="shared" si="884"/>
        <v>4</v>
      </c>
      <c r="F28297">
        <f t="shared" si="885"/>
        <v>22</v>
      </c>
    </row>
    <row r="28298" spans="1:6" x14ac:dyDescent="0.35">
      <c r="A28298">
        <v>87971</v>
      </c>
      <c r="B28298" s="2">
        <v>44336.922922330101</v>
      </c>
      <c r="C28298">
        <v>47416</v>
      </c>
      <c r="D28298">
        <v>251784</v>
      </c>
      <c r="E28298">
        <f t="shared" si="884"/>
        <v>4</v>
      </c>
      <c r="F28298">
        <f t="shared" si="885"/>
        <v>22</v>
      </c>
    </row>
    <row r="28299" spans="1:6" x14ac:dyDescent="0.35">
      <c r="A28299">
        <v>87976</v>
      </c>
      <c r="B28299" s="2">
        <v>44336.923731391587</v>
      </c>
      <c r="C28299">
        <v>7464</v>
      </c>
      <c r="D28299">
        <v>380039</v>
      </c>
      <c r="E28299">
        <f t="shared" si="884"/>
        <v>4</v>
      </c>
      <c r="F28299">
        <f t="shared" si="885"/>
        <v>22</v>
      </c>
    </row>
    <row r="28300" spans="1:6" x14ac:dyDescent="0.35">
      <c r="A28300">
        <v>87978</v>
      </c>
      <c r="B28300" s="2">
        <v>44336.925754045311</v>
      </c>
      <c r="C28300">
        <v>329124</v>
      </c>
      <c r="D28300">
        <v>26408</v>
      </c>
      <c r="E28300">
        <f t="shared" si="884"/>
        <v>4</v>
      </c>
      <c r="F28300">
        <f t="shared" si="885"/>
        <v>22</v>
      </c>
    </row>
    <row r="28301" spans="1:6" x14ac:dyDescent="0.35">
      <c r="A28301">
        <v>87980</v>
      </c>
      <c r="B28301" s="2">
        <v>44336.926158576054</v>
      </c>
      <c r="C28301">
        <v>6964</v>
      </c>
      <c r="D28301">
        <v>158978</v>
      </c>
      <c r="E28301">
        <f t="shared" si="884"/>
        <v>4</v>
      </c>
      <c r="F28301">
        <f t="shared" si="885"/>
        <v>22</v>
      </c>
    </row>
    <row r="28302" spans="1:6" x14ac:dyDescent="0.35">
      <c r="A28302">
        <v>87982</v>
      </c>
      <c r="B28302" s="2">
        <v>44336.926158576054</v>
      </c>
      <c r="C28302">
        <v>250119</v>
      </c>
      <c r="D28302">
        <v>127233</v>
      </c>
      <c r="E28302">
        <f t="shared" si="884"/>
        <v>4</v>
      </c>
      <c r="F28302">
        <f t="shared" si="885"/>
        <v>22</v>
      </c>
    </row>
    <row r="28303" spans="1:6" x14ac:dyDescent="0.35">
      <c r="A28303">
        <v>87986</v>
      </c>
      <c r="B28303" s="2">
        <v>44336.931012944988</v>
      </c>
      <c r="C28303">
        <v>167350</v>
      </c>
      <c r="D28303">
        <v>283433</v>
      </c>
      <c r="E28303">
        <f t="shared" si="884"/>
        <v>4</v>
      </c>
      <c r="F28303">
        <f t="shared" si="885"/>
        <v>22</v>
      </c>
    </row>
    <row r="28304" spans="1:6" x14ac:dyDescent="0.35">
      <c r="A28304">
        <v>87989</v>
      </c>
      <c r="B28304" s="2">
        <v>44336.931012944988</v>
      </c>
      <c r="C28304">
        <v>290595</v>
      </c>
      <c r="D28304">
        <v>76405</v>
      </c>
      <c r="E28304">
        <f t="shared" si="884"/>
        <v>4</v>
      </c>
      <c r="F28304">
        <f t="shared" si="885"/>
        <v>22</v>
      </c>
    </row>
    <row r="28305" spans="1:6" x14ac:dyDescent="0.35">
      <c r="A28305">
        <v>87993</v>
      </c>
      <c r="B28305" s="2">
        <v>44336.934653721677</v>
      </c>
      <c r="C28305">
        <v>263279</v>
      </c>
      <c r="D28305">
        <v>145779</v>
      </c>
      <c r="E28305">
        <f t="shared" si="884"/>
        <v>4</v>
      </c>
      <c r="F28305">
        <f t="shared" si="885"/>
        <v>22</v>
      </c>
    </row>
    <row r="28306" spans="1:6" x14ac:dyDescent="0.35">
      <c r="A28306">
        <v>87995</v>
      </c>
      <c r="B28306" s="2">
        <v>44336.934666666661</v>
      </c>
      <c r="C28306">
        <v>157989</v>
      </c>
      <c r="D28306">
        <v>411922</v>
      </c>
      <c r="E28306">
        <f t="shared" si="884"/>
        <v>4</v>
      </c>
      <c r="F28306">
        <f t="shared" si="885"/>
        <v>22</v>
      </c>
    </row>
    <row r="28307" spans="1:6" x14ac:dyDescent="0.35">
      <c r="A28307">
        <v>88000</v>
      </c>
      <c r="B28307" s="2">
        <v>44336.935462783171</v>
      </c>
      <c r="C28307">
        <v>285224</v>
      </c>
      <c r="D28307">
        <v>413014</v>
      </c>
      <c r="E28307">
        <f t="shared" si="884"/>
        <v>4</v>
      </c>
      <c r="F28307">
        <f t="shared" si="885"/>
        <v>22</v>
      </c>
    </row>
    <row r="28308" spans="1:6" x14ac:dyDescent="0.35">
      <c r="A28308">
        <v>88005</v>
      </c>
      <c r="B28308" s="2">
        <v>44336.935867313921</v>
      </c>
      <c r="C28308">
        <v>83457</v>
      </c>
      <c r="D28308">
        <v>407648</v>
      </c>
      <c r="E28308">
        <f t="shared" si="884"/>
        <v>4</v>
      </c>
      <c r="F28308">
        <f t="shared" si="885"/>
        <v>22</v>
      </c>
    </row>
    <row r="28309" spans="1:6" x14ac:dyDescent="0.35">
      <c r="A28309">
        <v>88009</v>
      </c>
      <c r="B28309" s="2">
        <v>44336.936676375408</v>
      </c>
      <c r="C28309">
        <v>237304</v>
      </c>
      <c r="D28309">
        <v>250679</v>
      </c>
      <c r="E28309">
        <f t="shared" si="884"/>
        <v>4</v>
      </c>
      <c r="F28309">
        <f t="shared" si="885"/>
        <v>22</v>
      </c>
    </row>
    <row r="28310" spans="1:6" x14ac:dyDescent="0.35">
      <c r="A28310">
        <v>88014</v>
      </c>
      <c r="B28310" s="2">
        <v>44336.937485436894</v>
      </c>
      <c r="C28310">
        <v>281174</v>
      </c>
      <c r="D28310">
        <v>143750</v>
      </c>
      <c r="E28310">
        <f t="shared" si="884"/>
        <v>4</v>
      </c>
      <c r="F28310">
        <f t="shared" si="885"/>
        <v>22</v>
      </c>
    </row>
    <row r="28311" spans="1:6" x14ac:dyDescent="0.35">
      <c r="A28311">
        <v>88019</v>
      </c>
      <c r="B28311" s="2">
        <v>44336.939103559875</v>
      </c>
      <c r="C28311">
        <v>338159</v>
      </c>
      <c r="D28311">
        <v>131859</v>
      </c>
      <c r="E28311">
        <f t="shared" si="884"/>
        <v>4</v>
      </c>
      <c r="F28311">
        <f t="shared" si="885"/>
        <v>22</v>
      </c>
    </row>
    <row r="28312" spans="1:6" x14ac:dyDescent="0.35">
      <c r="A28312">
        <v>88023</v>
      </c>
      <c r="B28312" s="2">
        <v>44336.941126213591</v>
      </c>
      <c r="C28312">
        <v>257829</v>
      </c>
      <c r="D28312">
        <v>367087</v>
      </c>
      <c r="E28312">
        <f t="shared" si="884"/>
        <v>4</v>
      </c>
      <c r="F28312">
        <f t="shared" si="885"/>
        <v>22</v>
      </c>
    </row>
    <row r="28313" spans="1:6" x14ac:dyDescent="0.35">
      <c r="A28313">
        <v>88026</v>
      </c>
      <c r="B28313" s="2">
        <v>44336.941935275077</v>
      </c>
      <c r="C28313">
        <v>173592</v>
      </c>
      <c r="D28313">
        <v>246229</v>
      </c>
      <c r="E28313">
        <f t="shared" si="884"/>
        <v>4</v>
      </c>
      <c r="F28313">
        <f t="shared" si="885"/>
        <v>22</v>
      </c>
    </row>
    <row r="28314" spans="1:6" x14ac:dyDescent="0.35">
      <c r="A28314">
        <v>88031</v>
      </c>
      <c r="B28314" s="2">
        <v>44336.942339805828</v>
      </c>
      <c r="C28314">
        <v>282919</v>
      </c>
      <c r="D28314">
        <v>158978</v>
      </c>
      <c r="E28314">
        <f t="shared" si="884"/>
        <v>4</v>
      </c>
      <c r="F28314">
        <f t="shared" si="885"/>
        <v>22</v>
      </c>
    </row>
    <row r="28315" spans="1:6" x14ac:dyDescent="0.35">
      <c r="A28315">
        <v>88033</v>
      </c>
      <c r="B28315" s="2">
        <v>44336.943957928808</v>
      </c>
      <c r="C28315">
        <v>265687</v>
      </c>
      <c r="D28315">
        <v>142127</v>
      </c>
      <c r="E28315">
        <f t="shared" si="884"/>
        <v>4</v>
      </c>
      <c r="F28315">
        <f t="shared" si="885"/>
        <v>22</v>
      </c>
    </row>
    <row r="28316" spans="1:6" x14ac:dyDescent="0.35">
      <c r="A28316">
        <v>88038</v>
      </c>
      <c r="B28316" s="2">
        <v>44336.945171521038</v>
      </c>
      <c r="C28316">
        <v>246866</v>
      </c>
      <c r="D28316">
        <v>401945</v>
      </c>
      <c r="E28316">
        <f t="shared" si="884"/>
        <v>4</v>
      </c>
      <c r="F28316">
        <f t="shared" si="885"/>
        <v>22</v>
      </c>
    </row>
    <row r="28317" spans="1:6" x14ac:dyDescent="0.35">
      <c r="A28317">
        <v>88039</v>
      </c>
      <c r="B28317" s="2">
        <v>44336.945576051781</v>
      </c>
      <c r="C28317">
        <v>50216</v>
      </c>
      <c r="D28317">
        <v>230507</v>
      </c>
      <c r="E28317">
        <f t="shared" si="884"/>
        <v>4</v>
      </c>
      <c r="F28317">
        <f t="shared" si="885"/>
        <v>22</v>
      </c>
    </row>
    <row r="28318" spans="1:6" x14ac:dyDescent="0.35">
      <c r="A28318">
        <v>88043</v>
      </c>
      <c r="B28318" s="2">
        <v>44336.952048543688</v>
      </c>
      <c r="C28318">
        <v>213505</v>
      </c>
      <c r="D28318">
        <v>158978</v>
      </c>
      <c r="E28318">
        <f t="shared" si="884"/>
        <v>4</v>
      </c>
      <c r="F28318">
        <f t="shared" si="885"/>
        <v>22</v>
      </c>
    </row>
    <row r="28319" spans="1:6" x14ac:dyDescent="0.35">
      <c r="A28319">
        <v>88048</v>
      </c>
      <c r="B28319" s="2">
        <v>44336.952453074431</v>
      </c>
      <c r="C28319">
        <v>255839</v>
      </c>
      <c r="D28319">
        <v>250679</v>
      </c>
      <c r="E28319">
        <f t="shared" si="884"/>
        <v>4</v>
      </c>
      <c r="F28319">
        <f t="shared" si="885"/>
        <v>22</v>
      </c>
    </row>
    <row r="28320" spans="1:6" x14ac:dyDescent="0.35">
      <c r="A28320">
        <v>88050</v>
      </c>
      <c r="B28320" s="2">
        <v>44336.953666666668</v>
      </c>
      <c r="C28320">
        <v>85318</v>
      </c>
      <c r="D28320">
        <v>250679</v>
      </c>
      <c r="E28320">
        <f t="shared" si="884"/>
        <v>4</v>
      </c>
      <c r="F28320">
        <f t="shared" si="885"/>
        <v>22</v>
      </c>
    </row>
    <row r="28321" spans="1:6" x14ac:dyDescent="0.35">
      <c r="A28321">
        <v>88053</v>
      </c>
      <c r="B28321" s="2">
        <v>44336.955284789648</v>
      </c>
      <c r="C28321">
        <v>268704</v>
      </c>
      <c r="D28321">
        <v>86699</v>
      </c>
      <c r="E28321">
        <f t="shared" si="884"/>
        <v>4</v>
      </c>
      <c r="F28321">
        <f t="shared" si="885"/>
        <v>22</v>
      </c>
    </row>
    <row r="28322" spans="1:6" x14ac:dyDescent="0.35">
      <c r="A28322">
        <v>88055</v>
      </c>
      <c r="B28322" s="2">
        <v>44336.958116504851</v>
      </c>
      <c r="C28322">
        <v>293553</v>
      </c>
      <c r="D28322">
        <v>242428</v>
      </c>
      <c r="E28322">
        <f t="shared" si="884"/>
        <v>4</v>
      </c>
      <c r="F28322">
        <f t="shared" si="885"/>
        <v>22</v>
      </c>
    </row>
    <row r="28323" spans="1:6" x14ac:dyDescent="0.35">
      <c r="A28323">
        <v>88056</v>
      </c>
      <c r="B28323" s="2">
        <v>44336.958521035602</v>
      </c>
      <c r="C28323">
        <v>104056</v>
      </c>
      <c r="D28323">
        <v>374969</v>
      </c>
      <c r="E28323">
        <f t="shared" si="884"/>
        <v>4</v>
      </c>
      <c r="F28323">
        <f t="shared" si="885"/>
        <v>23</v>
      </c>
    </row>
    <row r="28324" spans="1:6" x14ac:dyDescent="0.35">
      <c r="A28324">
        <v>88057</v>
      </c>
      <c r="B28324" s="2">
        <v>44336.958521035602</v>
      </c>
      <c r="C28324">
        <v>295184</v>
      </c>
      <c r="D28324">
        <v>82901</v>
      </c>
      <c r="E28324">
        <f t="shared" si="884"/>
        <v>4</v>
      </c>
      <c r="F28324">
        <f t="shared" si="885"/>
        <v>23</v>
      </c>
    </row>
    <row r="28325" spans="1:6" x14ac:dyDescent="0.35">
      <c r="A28325">
        <v>88060</v>
      </c>
      <c r="B28325" s="2">
        <v>44336.959330097088</v>
      </c>
      <c r="C28325">
        <v>301966</v>
      </c>
      <c r="D28325">
        <v>298988</v>
      </c>
      <c r="E28325">
        <f t="shared" si="884"/>
        <v>4</v>
      </c>
      <c r="F28325">
        <f t="shared" si="885"/>
        <v>23</v>
      </c>
    </row>
    <row r="28326" spans="1:6" x14ac:dyDescent="0.35">
      <c r="A28326">
        <v>88062</v>
      </c>
      <c r="B28326" s="2">
        <v>44336.961352750812</v>
      </c>
      <c r="C28326">
        <v>251443</v>
      </c>
      <c r="D28326">
        <v>230507</v>
      </c>
      <c r="E28326">
        <f t="shared" si="884"/>
        <v>4</v>
      </c>
      <c r="F28326">
        <f t="shared" si="885"/>
        <v>23</v>
      </c>
    </row>
    <row r="28327" spans="1:6" x14ac:dyDescent="0.35">
      <c r="A28327">
        <v>88065</v>
      </c>
      <c r="B28327" s="2">
        <v>44336.961757281555</v>
      </c>
      <c r="C28327">
        <v>19332</v>
      </c>
      <c r="D28327">
        <v>343712</v>
      </c>
      <c r="E28327">
        <f t="shared" si="884"/>
        <v>4</v>
      </c>
      <c r="F28327">
        <f t="shared" si="885"/>
        <v>23</v>
      </c>
    </row>
    <row r="28328" spans="1:6" x14ac:dyDescent="0.35">
      <c r="A28328">
        <v>88066</v>
      </c>
      <c r="B28328" s="2">
        <v>44336.962566343042</v>
      </c>
      <c r="C28328">
        <v>65546</v>
      </c>
      <c r="D28328">
        <v>439981</v>
      </c>
      <c r="E28328">
        <f t="shared" si="884"/>
        <v>4</v>
      </c>
      <c r="F28328">
        <f t="shared" si="885"/>
        <v>23</v>
      </c>
    </row>
    <row r="28329" spans="1:6" x14ac:dyDescent="0.35">
      <c r="A28329">
        <v>88067</v>
      </c>
      <c r="B28329" s="2">
        <v>44336.962666666666</v>
      </c>
      <c r="C28329">
        <v>7857</v>
      </c>
      <c r="D28329">
        <v>242428</v>
      </c>
      <c r="E28329">
        <f t="shared" si="884"/>
        <v>4</v>
      </c>
      <c r="F28329">
        <f t="shared" si="885"/>
        <v>23</v>
      </c>
    </row>
    <row r="28330" spans="1:6" x14ac:dyDescent="0.35">
      <c r="A28330">
        <v>88071</v>
      </c>
      <c r="B28330" s="2">
        <v>44336.963375404528</v>
      </c>
      <c r="C28330">
        <v>291202</v>
      </c>
      <c r="D28330">
        <v>183290</v>
      </c>
      <c r="E28330">
        <f t="shared" si="884"/>
        <v>4</v>
      </c>
      <c r="F28330">
        <f t="shared" si="885"/>
        <v>23</v>
      </c>
    </row>
    <row r="28331" spans="1:6" x14ac:dyDescent="0.35">
      <c r="A28331">
        <v>88075</v>
      </c>
      <c r="B28331" s="2">
        <v>44336.964588996765</v>
      </c>
      <c r="C28331">
        <v>68164</v>
      </c>
      <c r="D28331">
        <v>182984</v>
      </c>
      <c r="E28331">
        <f t="shared" si="884"/>
        <v>4</v>
      </c>
      <c r="F28331">
        <f t="shared" si="885"/>
        <v>23</v>
      </c>
    </row>
    <row r="28332" spans="1:6" x14ac:dyDescent="0.35">
      <c r="A28332">
        <v>88077</v>
      </c>
      <c r="B28332" s="2">
        <v>44336.965398058252</v>
      </c>
      <c r="C28332">
        <v>272136</v>
      </c>
      <c r="D28332">
        <v>98704</v>
      </c>
      <c r="E28332">
        <f t="shared" si="884"/>
        <v>4</v>
      </c>
      <c r="F28332">
        <f t="shared" si="885"/>
        <v>23</v>
      </c>
    </row>
    <row r="28333" spans="1:6" x14ac:dyDescent="0.35">
      <c r="A28333">
        <v>88081</v>
      </c>
      <c r="B28333" s="2">
        <v>44336.966207119738</v>
      </c>
      <c r="C28333">
        <v>266062</v>
      </c>
      <c r="D28333">
        <v>245930</v>
      </c>
      <c r="E28333">
        <f t="shared" si="884"/>
        <v>4</v>
      </c>
      <c r="F28333">
        <f t="shared" si="885"/>
        <v>23</v>
      </c>
    </row>
    <row r="28334" spans="1:6" x14ac:dyDescent="0.35">
      <c r="A28334">
        <v>88086</v>
      </c>
      <c r="B28334" s="2">
        <v>44336.966611650489</v>
      </c>
      <c r="C28334">
        <v>197866</v>
      </c>
      <c r="D28334">
        <v>308796</v>
      </c>
      <c r="E28334">
        <f t="shared" si="884"/>
        <v>4</v>
      </c>
      <c r="F28334">
        <f t="shared" si="885"/>
        <v>23</v>
      </c>
    </row>
    <row r="28335" spans="1:6" x14ac:dyDescent="0.35">
      <c r="A28335">
        <v>88087</v>
      </c>
      <c r="B28335" s="2">
        <v>44336.967016181225</v>
      </c>
      <c r="C28335">
        <v>113523</v>
      </c>
      <c r="D28335">
        <v>215663</v>
      </c>
      <c r="E28335">
        <f t="shared" si="884"/>
        <v>4</v>
      </c>
      <c r="F28335">
        <f t="shared" si="885"/>
        <v>23</v>
      </c>
    </row>
    <row r="28336" spans="1:6" x14ac:dyDescent="0.35">
      <c r="A28336">
        <v>88088</v>
      </c>
      <c r="B28336" s="2">
        <v>44336.968000000001</v>
      </c>
      <c r="C28336">
        <v>224662</v>
      </c>
      <c r="D28336">
        <v>89186</v>
      </c>
      <c r="E28336">
        <f t="shared" si="884"/>
        <v>4</v>
      </c>
      <c r="F28336">
        <f t="shared" si="885"/>
        <v>23</v>
      </c>
    </row>
    <row r="28337" spans="1:6" x14ac:dyDescent="0.35">
      <c r="A28337">
        <v>88089</v>
      </c>
      <c r="B28337" s="2">
        <v>44336.969443365699</v>
      </c>
      <c r="C28337">
        <v>97038</v>
      </c>
      <c r="D28337">
        <v>104958</v>
      </c>
      <c r="E28337">
        <f t="shared" si="884"/>
        <v>4</v>
      </c>
      <c r="F28337">
        <f t="shared" si="885"/>
        <v>23</v>
      </c>
    </row>
    <row r="28338" spans="1:6" x14ac:dyDescent="0.35">
      <c r="A28338">
        <v>88091</v>
      </c>
      <c r="B28338" s="2">
        <v>44336.969443365699</v>
      </c>
      <c r="C28338">
        <v>112214</v>
      </c>
      <c r="D28338">
        <v>111368</v>
      </c>
      <c r="E28338">
        <f t="shared" si="884"/>
        <v>4</v>
      </c>
      <c r="F28338">
        <f t="shared" si="885"/>
        <v>23</v>
      </c>
    </row>
    <row r="28339" spans="1:6" x14ac:dyDescent="0.35">
      <c r="A28339">
        <v>88095</v>
      </c>
      <c r="B28339" s="2">
        <v>44336.971466019422</v>
      </c>
      <c r="C28339">
        <v>72108</v>
      </c>
      <c r="D28339">
        <v>230507</v>
      </c>
      <c r="E28339">
        <f t="shared" si="884"/>
        <v>4</v>
      </c>
      <c r="F28339">
        <f t="shared" si="885"/>
        <v>23</v>
      </c>
    </row>
    <row r="28340" spans="1:6" x14ac:dyDescent="0.35">
      <c r="A28340">
        <v>88097</v>
      </c>
      <c r="B28340" s="2">
        <v>44336.973084142395</v>
      </c>
      <c r="C28340">
        <v>178685</v>
      </c>
      <c r="D28340">
        <v>411922</v>
      </c>
      <c r="E28340">
        <f t="shared" si="884"/>
        <v>4</v>
      </c>
      <c r="F28340">
        <f t="shared" si="885"/>
        <v>23</v>
      </c>
    </row>
    <row r="28341" spans="1:6" x14ac:dyDescent="0.35">
      <c r="A28341">
        <v>88099</v>
      </c>
      <c r="B28341" s="2">
        <v>44336.977533980586</v>
      </c>
      <c r="C28341">
        <v>112620</v>
      </c>
      <c r="D28341">
        <v>263907</v>
      </c>
      <c r="E28341">
        <f t="shared" si="884"/>
        <v>4</v>
      </c>
      <c r="F28341">
        <f t="shared" si="885"/>
        <v>23</v>
      </c>
    </row>
    <row r="28342" spans="1:6" x14ac:dyDescent="0.35">
      <c r="A28342">
        <v>88101</v>
      </c>
      <c r="B28342" s="2">
        <v>44336.979556634309</v>
      </c>
      <c r="C28342">
        <v>151059</v>
      </c>
      <c r="D28342">
        <v>264283</v>
      </c>
      <c r="E28342">
        <f t="shared" si="884"/>
        <v>4</v>
      </c>
      <c r="F28342">
        <f t="shared" si="885"/>
        <v>23</v>
      </c>
    </row>
    <row r="28343" spans="1:6" x14ac:dyDescent="0.35">
      <c r="A28343">
        <v>88102</v>
      </c>
      <c r="B28343" s="2">
        <v>44336.979556634309</v>
      </c>
      <c r="C28343">
        <v>284376</v>
      </c>
      <c r="D28343">
        <v>158978</v>
      </c>
      <c r="E28343">
        <f t="shared" si="884"/>
        <v>4</v>
      </c>
      <c r="F28343">
        <f t="shared" si="885"/>
        <v>23</v>
      </c>
    </row>
    <row r="28344" spans="1:6" x14ac:dyDescent="0.35">
      <c r="A28344">
        <v>88107</v>
      </c>
      <c r="B28344" s="2">
        <v>44336.981333333337</v>
      </c>
      <c r="C28344">
        <v>147048</v>
      </c>
      <c r="D28344">
        <v>42035</v>
      </c>
      <c r="E28344">
        <f t="shared" si="884"/>
        <v>4</v>
      </c>
      <c r="F28344">
        <f t="shared" si="885"/>
        <v>23</v>
      </c>
    </row>
    <row r="28345" spans="1:6" x14ac:dyDescent="0.35">
      <c r="A28345">
        <v>88109</v>
      </c>
      <c r="B28345" s="2">
        <v>44336.981579288025</v>
      </c>
      <c r="C28345">
        <v>270321</v>
      </c>
      <c r="D28345">
        <v>411922</v>
      </c>
      <c r="E28345">
        <f t="shared" si="884"/>
        <v>4</v>
      </c>
      <c r="F28345">
        <f t="shared" si="885"/>
        <v>23</v>
      </c>
    </row>
    <row r="28346" spans="1:6" x14ac:dyDescent="0.35">
      <c r="A28346">
        <v>88113</v>
      </c>
      <c r="B28346" s="2">
        <v>44336.982792880262</v>
      </c>
      <c r="C28346">
        <v>28378</v>
      </c>
      <c r="D28346">
        <v>250679</v>
      </c>
      <c r="E28346">
        <f t="shared" si="884"/>
        <v>4</v>
      </c>
      <c r="F28346">
        <f t="shared" si="885"/>
        <v>23</v>
      </c>
    </row>
    <row r="28347" spans="1:6" x14ac:dyDescent="0.35">
      <c r="A28347">
        <v>88114</v>
      </c>
      <c r="B28347" s="2">
        <v>44336.982792880262</v>
      </c>
      <c r="C28347">
        <v>302730</v>
      </c>
      <c r="D28347">
        <v>133619</v>
      </c>
      <c r="E28347">
        <f t="shared" si="884"/>
        <v>4</v>
      </c>
      <c r="F28347">
        <f t="shared" si="885"/>
        <v>23</v>
      </c>
    </row>
    <row r="28348" spans="1:6" x14ac:dyDescent="0.35">
      <c r="A28348">
        <v>88118</v>
      </c>
      <c r="B28348" s="2">
        <v>44336.983999999997</v>
      </c>
      <c r="C28348">
        <v>150552</v>
      </c>
      <c r="D28348">
        <v>208723</v>
      </c>
      <c r="E28348">
        <f t="shared" si="884"/>
        <v>4</v>
      </c>
      <c r="F28348">
        <f t="shared" si="885"/>
        <v>23</v>
      </c>
    </row>
    <row r="28349" spans="1:6" x14ac:dyDescent="0.35">
      <c r="A28349">
        <v>88122</v>
      </c>
      <c r="B28349" s="2">
        <v>44336.987647249196</v>
      </c>
      <c r="C28349">
        <v>35912</v>
      </c>
      <c r="D28349">
        <v>129210</v>
      </c>
      <c r="E28349">
        <f t="shared" si="884"/>
        <v>4</v>
      </c>
      <c r="F28349">
        <f t="shared" si="885"/>
        <v>23</v>
      </c>
    </row>
    <row r="28350" spans="1:6" x14ac:dyDescent="0.35">
      <c r="A28350">
        <v>88125</v>
      </c>
      <c r="B28350" s="2">
        <v>44336.988666666664</v>
      </c>
      <c r="C28350">
        <v>30863</v>
      </c>
      <c r="D28350">
        <v>476808</v>
      </c>
      <c r="E28350">
        <f t="shared" si="884"/>
        <v>4</v>
      </c>
      <c r="F28350">
        <f t="shared" si="885"/>
        <v>23</v>
      </c>
    </row>
    <row r="28351" spans="1:6" x14ac:dyDescent="0.35">
      <c r="A28351">
        <v>88126</v>
      </c>
      <c r="B28351" s="2">
        <v>44336.989265372169</v>
      </c>
      <c r="C28351">
        <v>322953</v>
      </c>
      <c r="D28351">
        <v>304267</v>
      </c>
      <c r="E28351">
        <f t="shared" si="884"/>
        <v>4</v>
      </c>
      <c r="F28351">
        <f t="shared" si="885"/>
        <v>23</v>
      </c>
    </row>
    <row r="28352" spans="1:6" x14ac:dyDescent="0.35">
      <c r="A28352">
        <v>88127</v>
      </c>
      <c r="B28352" s="2">
        <v>44336.990478964399</v>
      </c>
      <c r="C28352">
        <v>315202</v>
      </c>
      <c r="D28352">
        <v>118549</v>
      </c>
      <c r="E28352">
        <f t="shared" si="884"/>
        <v>4</v>
      </c>
      <c r="F28352">
        <f t="shared" si="885"/>
        <v>23</v>
      </c>
    </row>
    <row r="28353" spans="1:6" x14ac:dyDescent="0.35">
      <c r="A28353">
        <v>88131</v>
      </c>
      <c r="B28353" s="2">
        <v>44336.993999999999</v>
      </c>
      <c r="C28353">
        <v>25419</v>
      </c>
      <c r="D28353">
        <v>273920</v>
      </c>
      <c r="E28353">
        <f t="shared" si="884"/>
        <v>4</v>
      </c>
      <c r="F28353">
        <f t="shared" si="885"/>
        <v>23</v>
      </c>
    </row>
    <row r="28354" spans="1:6" x14ac:dyDescent="0.35">
      <c r="A28354">
        <v>88134</v>
      </c>
      <c r="B28354" s="2">
        <v>44336.995737864083</v>
      </c>
      <c r="C28354">
        <v>240930</v>
      </c>
      <c r="D28354">
        <v>158978</v>
      </c>
      <c r="E28354">
        <f t="shared" si="884"/>
        <v>4</v>
      </c>
      <c r="F28354">
        <f t="shared" si="885"/>
        <v>23</v>
      </c>
    </row>
    <row r="28355" spans="1:6" x14ac:dyDescent="0.35">
      <c r="A28355">
        <v>88138</v>
      </c>
      <c r="B28355" s="2">
        <v>44337.000187702266</v>
      </c>
      <c r="C28355">
        <v>2695</v>
      </c>
      <c r="D28355">
        <v>351192</v>
      </c>
      <c r="E28355">
        <f t="shared" ref="E28355:E28418" si="886">WEEKDAY(B28355,2)</f>
        <v>5</v>
      </c>
      <c r="F28355">
        <f t="shared" ref="F28355:F28418" si="887">HOUR(B28355)</f>
        <v>0</v>
      </c>
    </row>
    <row r="28356" spans="1:6" x14ac:dyDescent="0.35">
      <c r="A28356">
        <v>88142</v>
      </c>
      <c r="B28356" s="2">
        <v>44337.000592233009</v>
      </c>
      <c r="C28356">
        <v>87302</v>
      </c>
      <c r="D28356">
        <v>180939</v>
      </c>
      <c r="E28356">
        <f t="shared" si="886"/>
        <v>5</v>
      </c>
      <c r="F28356">
        <f t="shared" si="887"/>
        <v>0</v>
      </c>
    </row>
    <row r="28357" spans="1:6" x14ac:dyDescent="0.35">
      <c r="A28357">
        <v>88143</v>
      </c>
      <c r="B28357" s="2">
        <v>44337.001805825246</v>
      </c>
      <c r="C28357">
        <v>60723</v>
      </c>
      <c r="D28357">
        <v>4199</v>
      </c>
      <c r="E28357">
        <f t="shared" si="886"/>
        <v>5</v>
      </c>
      <c r="F28357">
        <f t="shared" si="887"/>
        <v>0</v>
      </c>
    </row>
    <row r="28358" spans="1:6" x14ac:dyDescent="0.35">
      <c r="A28358">
        <v>88147</v>
      </c>
      <c r="B28358" s="2">
        <v>44337.001805825246</v>
      </c>
      <c r="C28358">
        <v>262774</v>
      </c>
      <c r="D28358">
        <v>42035</v>
      </c>
      <c r="E28358">
        <f t="shared" si="886"/>
        <v>5</v>
      </c>
      <c r="F28358">
        <f t="shared" si="887"/>
        <v>0</v>
      </c>
    </row>
    <row r="28359" spans="1:6" x14ac:dyDescent="0.35">
      <c r="A28359">
        <v>88148</v>
      </c>
      <c r="B28359" s="2">
        <v>44337.002999999997</v>
      </c>
      <c r="C28359">
        <v>152232</v>
      </c>
      <c r="D28359">
        <v>370972</v>
      </c>
      <c r="E28359">
        <f t="shared" si="886"/>
        <v>5</v>
      </c>
      <c r="F28359">
        <f t="shared" si="887"/>
        <v>0</v>
      </c>
    </row>
    <row r="28360" spans="1:6" x14ac:dyDescent="0.35">
      <c r="A28360">
        <v>88150</v>
      </c>
      <c r="B28360" s="2">
        <v>44337.003828478963</v>
      </c>
      <c r="C28360">
        <v>62086</v>
      </c>
      <c r="D28360">
        <v>22305</v>
      </c>
      <c r="E28360">
        <f t="shared" si="886"/>
        <v>5</v>
      </c>
      <c r="F28360">
        <f t="shared" si="887"/>
        <v>0</v>
      </c>
    </row>
    <row r="28361" spans="1:6" x14ac:dyDescent="0.35">
      <c r="A28361">
        <v>88154</v>
      </c>
      <c r="B28361" s="2">
        <v>44337.005042071192</v>
      </c>
      <c r="C28361">
        <v>192147</v>
      </c>
      <c r="D28361">
        <v>411922</v>
      </c>
      <c r="E28361">
        <f t="shared" si="886"/>
        <v>5</v>
      </c>
      <c r="F28361">
        <f t="shared" si="887"/>
        <v>0</v>
      </c>
    </row>
    <row r="28362" spans="1:6" x14ac:dyDescent="0.35">
      <c r="A28362">
        <v>88159</v>
      </c>
      <c r="B28362" s="2">
        <v>44337.006660194173</v>
      </c>
      <c r="C28362">
        <v>272223</v>
      </c>
      <c r="D28362">
        <v>417458</v>
      </c>
      <c r="E28362">
        <f t="shared" si="886"/>
        <v>5</v>
      </c>
      <c r="F28362">
        <f t="shared" si="887"/>
        <v>0</v>
      </c>
    </row>
    <row r="28363" spans="1:6" x14ac:dyDescent="0.35">
      <c r="A28363">
        <v>88163</v>
      </c>
      <c r="B28363" s="2">
        <v>44337.007064724923</v>
      </c>
      <c r="C28363">
        <v>49751</v>
      </c>
      <c r="D28363">
        <v>230507</v>
      </c>
      <c r="E28363">
        <f t="shared" si="886"/>
        <v>5</v>
      </c>
      <c r="F28363">
        <f t="shared" si="887"/>
        <v>0</v>
      </c>
    </row>
    <row r="28364" spans="1:6" x14ac:dyDescent="0.35">
      <c r="A28364">
        <v>88168</v>
      </c>
      <c r="B28364" s="2">
        <v>44337.007064724923</v>
      </c>
      <c r="C28364">
        <v>161158</v>
      </c>
      <c r="D28364">
        <v>118549</v>
      </c>
      <c r="E28364">
        <f t="shared" si="886"/>
        <v>5</v>
      </c>
      <c r="F28364">
        <f t="shared" si="887"/>
        <v>0</v>
      </c>
    </row>
    <row r="28365" spans="1:6" x14ac:dyDescent="0.35">
      <c r="A28365">
        <v>88169</v>
      </c>
      <c r="B28365" s="2">
        <v>44337.007064724923</v>
      </c>
      <c r="C28365">
        <v>198010</v>
      </c>
      <c r="D28365">
        <v>308317</v>
      </c>
      <c r="E28365">
        <f t="shared" si="886"/>
        <v>5</v>
      </c>
      <c r="F28365">
        <f t="shared" si="887"/>
        <v>0</v>
      </c>
    </row>
    <row r="28366" spans="1:6" x14ac:dyDescent="0.35">
      <c r="A28366">
        <v>88174</v>
      </c>
      <c r="B28366" s="2">
        <v>44337.008278317153</v>
      </c>
      <c r="C28366">
        <v>218326</v>
      </c>
      <c r="D28366">
        <v>68991</v>
      </c>
      <c r="E28366">
        <f t="shared" si="886"/>
        <v>5</v>
      </c>
      <c r="F28366">
        <f t="shared" si="887"/>
        <v>0</v>
      </c>
    </row>
    <row r="28367" spans="1:6" x14ac:dyDescent="0.35">
      <c r="A28367">
        <v>88177</v>
      </c>
      <c r="B28367" s="2">
        <v>44337.008682847896</v>
      </c>
      <c r="C28367">
        <v>85438</v>
      </c>
      <c r="D28367">
        <v>412293</v>
      </c>
      <c r="E28367">
        <f t="shared" si="886"/>
        <v>5</v>
      </c>
      <c r="F28367">
        <f t="shared" si="887"/>
        <v>0</v>
      </c>
    </row>
    <row r="28368" spans="1:6" x14ac:dyDescent="0.35">
      <c r="A28368">
        <v>88182</v>
      </c>
      <c r="B28368" s="2">
        <v>44337.008682847896</v>
      </c>
      <c r="C28368">
        <v>339158</v>
      </c>
      <c r="D28368">
        <v>204394</v>
      </c>
      <c r="E28368">
        <f t="shared" si="886"/>
        <v>5</v>
      </c>
      <c r="F28368">
        <f t="shared" si="887"/>
        <v>0</v>
      </c>
    </row>
    <row r="28369" spans="1:6" x14ac:dyDescent="0.35">
      <c r="A28369">
        <v>88184</v>
      </c>
      <c r="B28369" s="2">
        <v>44337.009087378639</v>
      </c>
      <c r="C28369">
        <v>286942</v>
      </c>
      <c r="D28369">
        <v>381626</v>
      </c>
      <c r="E28369">
        <f t="shared" si="886"/>
        <v>5</v>
      </c>
      <c r="F28369">
        <f t="shared" si="887"/>
        <v>0</v>
      </c>
    </row>
    <row r="28370" spans="1:6" x14ac:dyDescent="0.35">
      <c r="A28370">
        <v>88186</v>
      </c>
      <c r="B28370" s="2">
        <v>44337.009896440126</v>
      </c>
      <c r="C28370">
        <v>248916</v>
      </c>
      <c r="D28370">
        <v>165114</v>
      </c>
      <c r="E28370">
        <f t="shared" si="886"/>
        <v>5</v>
      </c>
      <c r="F28370">
        <f t="shared" si="887"/>
        <v>0</v>
      </c>
    </row>
    <row r="28371" spans="1:6" x14ac:dyDescent="0.35">
      <c r="A28371">
        <v>88191</v>
      </c>
      <c r="B28371" s="2">
        <v>44337.013537216822</v>
      </c>
      <c r="C28371">
        <v>181483</v>
      </c>
      <c r="D28371">
        <v>443594</v>
      </c>
      <c r="E28371">
        <f t="shared" si="886"/>
        <v>5</v>
      </c>
      <c r="F28371">
        <f t="shared" si="887"/>
        <v>0</v>
      </c>
    </row>
    <row r="28372" spans="1:6" x14ac:dyDescent="0.35">
      <c r="A28372">
        <v>88193</v>
      </c>
      <c r="B28372" s="2">
        <v>44337.01353721683</v>
      </c>
      <c r="C28372">
        <v>104705</v>
      </c>
      <c r="D28372">
        <v>118549</v>
      </c>
      <c r="E28372">
        <f t="shared" si="886"/>
        <v>5</v>
      </c>
      <c r="F28372">
        <f t="shared" si="887"/>
        <v>0</v>
      </c>
    </row>
    <row r="28373" spans="1:6" x14ac:dyDescent="0.35">
      <c r="A28373">
        <v>88196</v>
      </c>
      <c r="B28373" s="2">
        <v>44337.014750809067</v>
      </c>
      <c r="C28373">
        <v>307620</v>
      </c>
      <c r="D28373">
        <v>440825</v>
      </c>
      <c r="E28373">
        <f t="shared" si="886"/>
        <v>5</v>
      </c>
      <c r="F28373">
        <f t="shared" si="887"/>
        <v>0</v>
      </c>
    </row>
    <row r="28374" spans="1:6" x14ac:dyDescent="0.35">
      <c r="A28374">
        <v>88197</v>
      </c>
      <c r="B28374" s="2">
        <v>44337.01515533981</v>
      </c>
      <c r="C28374">
        <v>295190</v>
      </c>
      <c r="D28374">
        <v>230507</v>
      </c>
      <c r="E28374">
        <f t="shared" si="886"/>
        <v>5</v>
      </c>
      <c r="F28374">
        <f t="shared" si="887"/>
        <v>0</v>
      </c>
    </row>
    <row r="28375" spans="1:6" x14ac:dyDescent="0.35">
      <c r="A28375">
        <v>88201</v>
      </c>
      <c r="B28375" s="2">
        <v>44337.016773462783</v>
      </c>
      <c r="C28375">
        <v>27738</v>
      </c>
      <c r="D28375">
        <v>43842</v>
      </c>
      <c r="E28375">
        <f t="shared" si="886"/>
        <v>5</v>
      </c>
      <c r="F28375">
        <f t="shared" si="887"/>
        <v>0</v>
      </c>
    </row>
    <row r="28376" spans="1:6" x14ac:dyDescent="0.35">
      <c r="A28376">
        <v>88202</v>
      </c>
      <c r="B28376" s="2">
        <v>44337.016773462783</v>
      </c>
      <c r="C28376">
        <v>187785</v>
      </c>
      <c r="D28376">
        <v>411922</v>
      </c>
      <c r="E28376">
        <f t="shared" si="886"/>
        <v>5</v>
      </c>
      <c r="F28376">
        <f t="shared" si="887"/>
        <v>0</v>
      </c>
    </row>
    <row r="28377" spans="1:6" x14ac:dyDescent="0.35">
      <c r="A28377">
        <v>88204</v>
      </c>
      <c r="B28377" s="2">
        <v>44337.017177993526</v>
      </c>
      <c r="C28377">
        <v>55186</v>
      </c>
      <c r="D28377">
        <v>239248</v>
      </c>
      <c r="E28377">
        <f t="shared" si="886"/>
        <v>5</v>
      </c>
      <c r="F28377">
        <f t="shared" si="887"/>
        <v>0</v>
      </c>
    </row>
    <row r="28378" spans="1:6" x14ac:dyDescent="0.35">
      <c r="A28378">
        <v>88209</v>
      </c>
      <c r="B28378" s="2">
        <v>44337.017987055013</v>
      </c>
      <c r="C28378">
        <v>58865</v>
      </c>
      <c r="D28378">
        <v>179296</v>
      </c>
      <c r="E28378">
        <f t="shared" si="886"/>
        <v>5</v>
      </c>
      <c r="F28378">
        <f t="shared" si="887"/>
        <v>0</v>
      </c>
    </row>
    <row r="28379" spans="1:6" x14ac:dyDescent="0.35">
      <c r="A28379">
        <v>88211</v>
      </c>
      <c r="B28379" s="2">
        <v>44337.017987055013</v>
      </c>
      <c r="C28379">
        <v>89842</v>
      </c>
      <c r="D28379">
        <v>154256</v>
      </c>
      <c r="E28379">
        <f t="shared" si="886"/>
        <v>5</v>
      </c>
      <c r="F28379">
        <f t="shared" si="887"/>
        <v>0</v>
      </c>
    </row>
    <row r="28380" spans="1:6" x14ac:dyDescent="0.35">
      <c r="A28380">
        <v>88214</v>
      </c>
      <c r="B28380" s="2">
        <v>44337.018333333333</v>
      </c>
      <c r="C28380">
        <v>263469</v>
      </c>
      <c r="D28380">
        <v>304128</v>
      </c>
      <c r="E28380">
        <f t="shared" si="886"/>
        <v>5</v>
      </c>
      <c r="F28380">
        <f t="shared" si="887"/>
        <v>0</v>
      </c>
    </row>
    <row r="28381" spans="1:6" x14ac:dyDescent="0.35">
      <c r="A28381">
        <v>88217</v>
      </c>
      <c r="B28381" s="2">
        <v>44337.018391585763</v>
      </c>
      <c r="C28381">
        <v>234844</v>
      </c>
      <c r="D28381">
        <v>347367</v>
      </c>
      <c r="E28381">
        <f t="shared" si="886"/>
        <v>5</v>
      </c>
      <c r="F28381">
        <f t="shared" si="887"/>
        <v>0</v>
      </c>
    </row>
    <row r="28382" spans="1:6" x14ac:dyDescent="0.35">
      <c r="A28382">
        <v>88218</v>
      </c>
      <c r="B28382" s="2">
        <v>44337.018391585763</v>
      </c>
      <c r="C28382">
        <v>349258</v>
      </c>
      <c r="D28382">
        <v>422512</v>
      </c>
      <c r="E28382">
        <f t="shared" si="886"/>
        <v>5</v>
      </c>
      <c r="F28382">
        <f t="shared" si="887"/>
        <v>0</v>
      </c>
    </row>
    <row r="28383" spans="1:6" x14ac:dyDescent="0.35">
      <c r="A28383">
        <v>88221</v>
      </c>
      <c r="B28383" s="2">
        <v>44337.019605177993</v>
      </c>
      <c r="C28383">
        <v>101540</v>
      </c>
      <c r="D28383">
        <v>323760</v>
      </c>
      <c r="E28383">
        <f t="shared" si="886"/>
        <v>5</v>
      </c>
      <c r="F28383">
        <f t="shared" si="887"/>
        <v>0</v>
      </c>
    </row>
    <row r="28384" spans="1:6" x14ac:dyDescent="0.35">
      <c r="A28384">
        <v>88226</v>
      </c>
      <c r="B28384" s="2">
        <v>44337.020009708744</v>
      </c>
      <c r="C28384">
        <v>338889</v>
      </c>
      <c r="D28384">
        <v>154256</v>
      </c>
      <c r="E28384">
        <f t="shared" si="886"/>
        <v>5</v>
      </c>
      <c r="F28384">
        <f t="shared" si="887"/>
        <v>0</v>
      </c>
    </row>
    <row r="28385" spans="1:6" x14ac:dyDescent="0.35">
      <c r="A28385">
        <v>88228</v>
      </c>
      <c r="B28385" s="2">
        <v>44337.022333333334</v>
      </c>
      <c r="C28385">
        <v>159374</v>
      </c>
      <c r="D28385">
        <v>325852</v>
      </c>
      <c r="E28385">
        <f t="shared" si="886"/>
        <v>5</v>
      </c>
      <c r="F28385">
        <f t="shared" si="887"/>
        <v>0</v>
      </c>
    </row>
    <row r="28386" spans="1:6" x14ac:dyDescent="0.35">
      <c r="A28386">
        <v>88232</v>
      </c>
      <c r="B28386" s="2">
        <v>44337.023650485433</v>
      </c>
      <c r="C28386">
        <v>95519</v>
      </c>
      <c r="D28386">
        <v>142606</v>
      </c>
      <c r="E28386">
        <f t="shared" si="886"/>
        <v>5</v>
      </c>
      <c r="F28386">
        <f t="shared" si="887"/>
        <v>0</v>
      </c>
    </row>
    <row r="28387" spans="1:6" x14ac:dyDescent="0.35">
      <c r="A28387">
        <v>88234</v>
      </c>
      <c r="B28387" s="2">
        <v>44337.024459546927</v>
      </c>
      <c r="C28387">
        <v>347116</v>
      </c>
      <c r="D28387">
        <v>471403</v>
      </c>
      <c r="E28387">
        <f t="shared" si="886"/>
        <v>5</v>
      </c>
      <c r="F28387">
        <f t="shared" si="887"/>
        <v>0</v>
      </c>
    </row>
    <row r="28388" spans="1:6" x14ac:dyDescent="0.35">
      <c r="A28388">
        <v>88239</v>
      </c>
      <c r="B28388" s="2">
        <v>44337.02486407767</v>
      </c>
      <c r="C28388">
        <v>164756</v>
      </c>
      <c r="D28388">
        <v>316541</v>
      </c>
      <c r="E28388">
        <f t="shared" si="886"/>
        <v>5</v>
      </c>
      <c r="F28388">
        <f t="shared" si="887"/>
        <v>0</v>
      </c>
    </row>
    <row r="28389" spans="1:6" x14ac:dyDescent="0.35">
      <c r="A28389">
        <v>88244</v>
      </c>
      <c r="B28389" s="2">
        <v>44337.026333333335</v>
      </c>
      <c r="C28389">
        <v>92691</v>
      </c>
      <c r="D28389">
        <v>122902</v>
      </c>
      <c r="E28389">
        <f t="shared" si="886"/>
        <v>5</v>
      </c>
      <c r="F28389">
        <f t="shared" si="887"/>
        <v>0</v>
      </c>
    </row>
    <row r="28390" spans="1:6" x14ac:dyDescent="0.35">
      <c r="A28390">
        <v>88245</v>
      </c>
      <c r="B28390" s="2">
        <v>44337.028333333335</v>
      </c>
      <c r="C28390">
        <v>72076</v>
      </c>
      <c r="D28390">
        <v>96007</v>
      </c>
      <c r="E28390">
        <f t="shared" si="886"/>
        <v>5</v>
      </c>
      <c r="F28390">
        <f t="shared" si="887"/>
        <v>0</v>
      </c>
    </row>
    <row r="28391" spans="1:6" x14ac:dyDescent="0.35">
      <c r="A28391">
        <v>88248</v>
      </c>
      <c r="B28391" s="2">
        <v>44337.02931391586</v>
      </c>
      <c r="C28391">
        <v>133317</v>
      </c>
      <c r="D28391">
        <v>351192</v>
      </c>
      <c r="E28391">
        <f t="shared" si="886"/>
        <v>5</v>
      </c>
      <c r="F28391">
        <f t="shared" si="887"/>
        <v>0</v>
      </c>
    </row>
    <row r="28392" spans="1:6" x14ac:dyDescent="0.35">
      <c r="A28392">
        <v>88249</v>
      </c>
      <c r="B28392" s="2">
        <v>44337.032954692557</v>
      </c>
      <c r="C28392">
        <v>210002</v>
      </c>
      <c r="D28392">
        <v>86587</v>
      </c>
      <c r="E28392">
        <f t="shared" si="886"/>
        <v>5</v>
      </c>
      <c r="F28392">
        <f t="shared" si="887"/>
        <v>0</v>
      </c>
    </row>
    <row r="28393" spans="1:6" x14ac:dyDescent="0.35">
      <c r="A28393">
        <v>88252</v>
      </c>
      <c r="B28393" s="2">
        <v>44337.039831715207</v>
      </c>
      <c r="C28393">
        <v>50739</v>
      </c>
      <c r="D28393">
        <v>116857</v>
      </c>
      <c r="E28393">
        <f t="shared" si="886"/>
        <v>5</v>
      </c>
      <c r="F28393">
        <f t="shared" si="887"/>
        <v>0</v>
      </c>
    </row>
    <row r="28394" spans="1:6" x14ac:dyDescent="0.35">
      <c r="A28394">
        <v>88254</v>
      </c>
      <c r="B28394" s="2">
        <v>44337.0406407767</v>
      </c>
      <c r="C28394">
        <v>183116</v>
      </c>
      <c r="D28394">
        <v>351192</v>
      </c>
      <c r="E28394">
        <f t="shared" si="886"/>
        <v>5</v>
      </c>
      <c r="F28394">
        <f t="shared" si="887"/>
        <v>0</v>
      </c>
    </row>
    <row r="28395" spans="1:6" x14ac:dyDescent="0.35">
      <c r="A28395">
        <v>88256</v>
      </c>
      <c r="B28395" s="2">
        <v>44337.041045307444</v>
      </c>
      <c r="C28395">
        <v>106129</v>
      </c>
      <c r="D28395">
        <v>452049</v>
      </c>
      <c r="E28395">
        <f t="shared" si="886"/>
        <v>5</v>
      </c>
      <c r="F28395">
        <f t="shared" si="887"/>
        <v>0</v>
      </c>
    </row>
    <row r="28396" spans="1:6" x14ac:dyDescent="0.35">
      <c r="A28396">
        <v>88258</v>
      </c>
      <c r="B28396" s="2">
        <v>44337.042258899673</v>
      </c>
      <c r="C28396">
        <v>88108</v>
      </c>
      <c r="D28396">
        <v>317329</v>
      </c>
      <c r="E28396">
        <f t="shared" si="886"/>
        <v>5</v>
      </c>
      <c r="F28396">
        <f t="shared" si="887"/>
        <v>1</v>
      </c>
    </row>
    <row r="28397" spans="1:6" x14ac:dyDescent="0.35">
      <c r="A28397">
        <v>88259</v>
      </c>
      <c r="B28397" s="2">
        <v>44337.042333333338</v>
      </c>
      <c r="C28397">
        <v>43837</v>
      </c>
      <c r="D28397">
        <v>398201</v>
      </c>
      <c r="E28397">
        <f t="shared" si="886"/>
        <v>5</v>
      </c>
      <c r="F28397">
        <f t="shared" si="887"/>
        <v>1</v>
      </c>
    </row>
    <row r="28398" spans="1:6" x14ac:dyDescent="0.35">
      <c r="A28398">
        <v>88264</v>
      </c>
      <c r="B28398" s="2">
        <v>44337.043666666665</v>
      </c>
      <c r="C28398">
        <v>42511</v>
      </c>
      <c r="D28398">
        <v>250679</v>
      </c>
      <c r="E28398">
        <f t="shared" si="886"/>
        <v>5</v>
      </c>
      <c r="F28398">
        <f t="shared" si="887"/>
        <v>1</v>
      </c>
    </row>
    <row r="28399" spans="1:6" x14ac:dyDescent="0.35">
      <c r="A28399">
        <v>88269</v>
      </c>
      <c r="B28399" s="2">
        <v>44337.044999999998</v>
      </c>
      <c r="C28399">
        <v>287073</v>
      </c>
      <c r="D28399">
        <v>129410</v>
      </c>
      <c r="E28399">
        <f t="shared" si="886"/>
        <v>5</v>
      </c>
      <c r="F28399">
        <f t="shared" si="887"/>
        <v>1</v>
      </c>
    </row>
    <row r="28400" spans="1:6" x14ac:dyDescent="0.35">
      <c r="A28400">
        <v>88272</v>
      </c>
      <c r="B28400" s="2">
        <v>44337.045495145634</v>
      </c>
      <c r="C28400">
        <v>329089</v>
      </c>
      <c r="D28400">
        <v>411922</v>
      </c>
      <c r="E28400">
        <f t="shared" si="886"/>
        <v>5</v>
      </c>
      <c r="F28400">
        <f t="shared" si="887"/>
        <v>1</v>
      </c>
    </row>
    <row r="28401" spans="1:6" x14ac:dyDescent="0.35">
      <c r="A28401">
        <v>88277</v>
      </c>
      <c r="B28401" s="2">
        <v>44337.058844660198</v>
      </c>
      <c r="C28401">
        <v>1577</v>
      </c>
      <c r="D28401">
        <v>21407</v>
      </c>
      <c r="E28401">
        <f t="shared" si="886"/>
        <v>5</v>
      </c>
      <c r="F28401">
        <f t="shared" si="887"/>
        <v>1</v>
      </c>
    </row>
    <row r="28402" spans="1:6" x14ac:dyDescent="0.35">
      <c r="A28402">
        <v>88282</v>
      </c>
      <c r="B28402" s="2">
        <v>44337.066935275085</v>
      </c>
      <c r="C28402">
        <v>326623</v>
      </c>
      <c r="D28402">
        <v>119655</v>
      </c>
      <c r="E28402">
        <f t="shared" si="886"/>
        <v>5</v>
      </c>
      <c r="F28402">
        <f t="shared" si="887"/>
        <v>1</v>
      </c>
    </row>
    <row r="28403" spans="1:6" x14ac:dyDescent="0.35">
      <c r="A28403">
        <v>88287</v>
      </c>
      <c r="B28403" s="2">
        <v>44337.074216828478</v>
      </c>
      <c r="C28403">
        <v>217369</v>
      </c>
      <c r="D28403">
        <v>21760</v>
      </c>
      <c r="E28403">
        <f t="shared" si="886"/>
        <v>5</v>
      </c>
      <c r="F28403">
        <f t="shared" si="887"/>
        <v>1</v>
      </c>
    </row>
    <row r="28404" spans="1:6" x14ac:dyDescent="0.35">
      <c r="A28404">
        <v>88291</v>
      </c>
      <c r="B28404" s="2">
        <v>44337.074621359221</v>
      </c>
      <c r="C28404">
        <v>226318</v>
      </c>
      <c r="D28404">
        <v>470762</v>
      </c>
      <c r="E28404">
        <f t="shared" si="886"/>
        <v>5</v>
      </c>
      <c r="F28404">
        <f t="shared" si="887"/>
        <v>1</v>
      </c>
    </row>
    <row r="28405" spans="1:6" x14ac:dyDescent="0.35">
      <c r="A28405">
        <v>88294</v>
      </c>
      <c r="B28405" s="2">
        <v>44337.079071197411</v>
      </c>
      <c r="C28405">
        <v>15106</v>
      </c>
      <c r="D28405">
        <v>455878</v>
      </c>
      <c r="E28405">
        <f t="shared" si="886"/>
        <v>5</v>
      </c>
      <c r="F28405">
        <f t="shared" si="887"/>
        <v>1</v>
      </c>
    </row>
    <row r="28406" spans="1:6" x14ac:dyDescent="0.35">
      <c r="A28406">
        <v>88299</v>
      </c>
      <c r="B28406" s="2">
        <v>44337.085948220061</v>
      </c>
      <c r="C28406">
        <v>17935</v>
      </c>
      <c r="D28406">
        <v>219316</v>
      </c>
      <c r="E28406">
        <f t="shared" si="886"/>
        <v>5</v>
      </c>
      <c r="F28406">
        <f t="shared" si="887"/>
        <v>2</v>
      </c>
    </row>
    <row r="28407" spans="1:6" x14ac:dyDescent="0.35">
      <c r="A28407">
        <v>88300</v>
      </c>
      <c r="B28407" s="2">
        <v>44337.085948220061</v>
      </c>
      <c r="C28407">
        <v>105808</v>
      </c>
      <c r="D28407">
        <v>327968</v>
      </c>
      <c r="E28407">
        <f t="shared" si="886"/>
        <v>5</v>
      </c>
      <c r="F28407">
        <f t="shared" si="887"/>
        <v>2</v>
      </c>
    </row>
    <row r="28408" spans="1:6" x14ac:dyDescent="0.35">
      <c r="A28408">
        <v>88305</v>
      </c>
      <c r="B28408" s="2">
        <v>44337.086352750805</v>
      </c>
      <c r="C28408">
        <v>305970</v>
      </c>
      <c r="D28408">
        <v>411922</v>
      </c>
      <c r="E28408">
        <f t="shared" si="886"/>
        <v>5</v>
      </c>
      <c r="F28408">
        <f t="shared" si="887"/>
        <v>2</v>
      </c>
    </row>
    <row r="28409" spans="1:6" x14ac:dyDescent="0.35">
      <c r="A28409">
        <v>88310</v>
      </c>
      <c r="B28409" s="2">
        <v>44337.091999999997</v>
      </c>
      <c r="C28409">
        <v>334158</v>
      </c>
      <c r="D28409">
        <v>250679</v>
      </c>
      <c r="E28409">
        <f t="shared" si="886"/>
        <v>5</v>
      </c>
      <c r="F28409">
        <f t="shared" si="887"/>
        <v>2</v>
      </c>
    </row>
    <row r="28410" spans="1:6" x14ac:dyDescent="0.35">
      <c r="A28410">
        <v>88311</v>
      </c>
      <c r="B28410" s="2">
        <v>44337.092420711975</v>
      </c>
      <c r="C28410">
        <v>117008</v>
      </c>
      <c r="D28410">
        <v>411922</v>
      </c>
      <c r="E28410">
        <f t="shared" si="886"/>
        <v>5</v>
      </c>
      <c r="F28410">
        <f t="shared" si="887"/>
        <v>2</v>
      </c>
    </row>
    <row r="28411" spans="1:6" x14ac:dyDescent="0.35">
      <c r="A28411">
        <v>88316</v>
      </c>
      <c r="B28411" s="2">
        <v>44337.095656957928</v>
      </c>
      <c r="C28411">
        <v>190575</v>
      </c>
      <c r="D28411">
        <v>230507</v>
      </c>
      <c r="E28411">
        <f t="shared" si="886"/>
        <v>5</v>
      </c>
      <c r="F28411">
        <f t="shared" si="887"/>
        <v>2</v>
      </c>
    </row>
    <row r="28412" spans="1:6" x14ac:dyDescent="0.35">
      <c r="A28412">
        <v>88318</v>
      </c>
      <c r="B28412" s="2">
        <v>44337.102129449835</v>
      </c>
      <c r="C28412">
        <v>29733</v>
      </c>
      <c r="D28412">
        <v>162482</v>
      </c>
      <c r="E28412">
        <f t="shared" si="886"/>
        <v>5</v>
      </c>
      <c r="F28412">
        <f t="shared" si="887"/>
        <v>2</v>
      </c>
    </row>
    <row r="28413" spans="1:6" x14ac:dyDescent="0.35">
      <c r="A28413">
        <v>88323</v>
      </c>
      <c r="B28413" s="2">
        <v>44337.103747572815</v>
      </c>
      <c r="C28413">
        <v>222705</v>
      </c>
      <c r="D28413">
        <v>240291</v>
      </c>
      <c r="E28413">
        <f t="shared" si="886"/>
        <v>5</v>
      </c>
      <c r="F28413">
        <f t="shared" si="887"/>
        <v>2</v>
      </c>
    </row>
    <row r="28414" spans="1:6" x14ac:dyDescent="0.35">
      <c r="A28414">
        <v>88324</v>
      </c>
      <c r="B28414" s="2">
        <v>44337.106</v>
      </c>
      <c r="C28414">
        <v>252630</v>
      </c>
      <c r="D28414">
        <v>439981</v>
      </c>
      <c r="E28414">
        <f t="shared" si="886"/>
        <v>5</v>
      </c>
      <c r="F28414">
        <f t="shared" si="887"/>
        <v>2</v>
      </c>
    </row>
    <row r="28415" spans="1:6" x14ac:dyDescent="0.35">
      <c r="A28415">
        <v>88326</v>
      </c>
      <c r="B28415" s="2">
        <v>44337.106333333337</v>
      </c>
      <c r="C28415">
        <v>277516</v>
      </c>
      <c r="D28415">
        <v>104958</v>
      </c>
      <c r="E28415">
        <f t="shared" si="886"/>
        <v>5</v>
      </c>
      <c r="F28415">
        <f t="shared" si="887"/>
        <v>2</v>
      </c>
    </row>
    <row r="28416" spans="1:6" x14ac:dyDescent="0.35">
      <c r="A28416">
        <v>88327</v>
      </c>
      <c r="B28416" s="2">
        <v>44337.110666666667</v>
      </c>
      <c r="C28416">
        <v>29864</v>
      </c>
      <c r="D28416">
        <v>411922</v>
      </c>
      <c r="E28416">
        <f t="shared" si="886"/>
        <v>5</v>
      </c>
      <c r="F28416">
        <f t="shared" si="887"/>
        <v>2</v>
      </c>
    </row>
    <row r="28417" spans="1:6" x14ac:dyDescent="0.35">
      <c r="A28417">
        <v>88331</v>
      </c>
      <c r="B28417" s="2">
        <v>44337.110999999997</v>
      </c>
      <c r="C28417">
        <v>243287</v>
      </c>
      <c r="D28417">
        <v>238576</v>
      </c>
      <c r="E28417">
        <f t="shared" si="886"/>
        <v>5</v>
      </c>
      <c r="F28417">
        <f t="shared" si="887"/>
        <v>2</v>
      </c>
    </row>
    <row r="28418" spans="1:6" x14ac:dyDescent="0.35">
      <c r="A28418">
        <v>88333</v>
      </c>
      <c r="B28418" s="2">
        <v>44337.113860841419</v>
      </c>
      <c r="C28418">
        <v>102066</v>
      </c>
      <c r="D28418">
        <v>351192</v>
      </c>
      <c r="E28418">
        <f t="shared" si="886"/>
        <v>5</v>
      </c>
      <c r="F28418">
        <f t="shared" si="887"/>
        <v>2</v>
      </c>
    </row>
    <row r="28419" spans="1:6" x14ac:dyDescent="0.35">
      <c r="A28419">
        <v>88338</v>
      </c>
      <c r="B28419" s="2">
        <v>44337.118333333339</v>
      </c>
      <c r="C28419">
        <v>212449</v>
      </c>
      <c r="D28419">
        <v>76405</v>
      </c>
      <c r="E28419">
        <f t="shared" ref="E28419:E28482" si="888">WEEKDAY(B28419,2)</f>
        <v>5</v>
      </c>
      <c r="F28419">
        <f t="shared" ref="F28419:F28482" si="889">HOUR(B28419)</f>
        <v>2</v>
      </c>
    </row>
    <row r="28420" spans="1:6" x14ac:dyDescent="0.35">
      <c r="A28420">
        <v>88340</v>
      </c>
      <c r="B28420" s="2">
        <v>44337.121546925569</v>
      </c>
      <c r="C28420">
        <v>40653</v>
      </c>
      <c r="D28420">
        <v>245484</v>
      </c>
      <c r="E28420">
        <f t="shared" si="888"/>
        <v>5</v>
      </c>
      <c r="F28420">
        <f t="shared" si="889"/>
        <v>2</v>
      </c>
    </row>
    <row r="28421" spans="1:6" x14ac:dyDescent="0.35">
      <c r="A28421">
        <v>88344</v>
      </c>
      <c r="B28421" s="2">
        <v>44337.123333333337</v>
      </c>
      <c r="C28421">
        <v>44663</v>
      </c>
      <c r="D28421">
        <v>180017</v>
      </c>
      <c r="E28421">
        <f t="shared" si="888"/>
        <v>5</v>
      </c>
      <c r="F28421">
        <f t="shared" si="889"/>
        <v>2</v>
      </c>
    </row>
    <row r="28422" spans="1:6" x14ac:dyDescent="0.35">
      <c r="A28422">
        <v>88345</v>
      </c>
      <c r="B28422" s="2">
        <v>44337.139346278316</v>
      </c>
      <c r="C28422">
        <v>68164</v>
      </c>
      <c r="D28422">
        <v>463334</v>
      </c>
      <c r="E28422">
        <f t="shared" si="888"/>
        <v>5</v>
      </c>
      <c r="F28422">
        <f t="shared" si="889"/>
        <v>3</v>
      </c>
    </row>
    <row r="28423" spans="1:6" x14ac:dyDescent="0.35">
      <c r="A28423">
        <v>88350</v>
      </c>
      <c r="B28423" s="2">
        <v>44337.141666666663</v>
      </c>
      <c r="C28423">
        <v>242276</v>
      </c>
      <c r="D28423">
        <v>204394</v>
      </c>
      <c r="E28423">
        <f t="shared" si="888"/>
        <v>5</v>
      </c>
      <c r="F28423">
        <f t="shared" si="889"/>
        <v>3</v>
      </c>
    </row>
    <row r="28424" spans="1:6" x14ac:dyDescent="0.35">
      <c r="A28424">
        <v>88355</v>
      </c>
      <c r="B28424" s="2">
        <v>44337.147436893203</v>
      </c>
      <c r="C28424">
        <v>185728</v>
      </c>
      <c r="D28424">
        <v>428248</v>
      </c>
      <c r="E28424">
        <f t="shared" si="888"/>
        <v>5</v>
      </c>
      <c r="F28424">
        <f t="shared" si="889"/>
        <v>3</v>
      </c>
    </row>
    <row r="28425" spans="1:6" x14ac:dyDescent="0.35">
      <c r="A28425">
        <v>88356</v>
      </c>
      <c r="B28425" s="2">
        <v>44337.150333333338</v>
      </c>
      <c r="C28425">
        <v>67609</v>
      </c>
      <c r="D28425">
        <v>43842</v>
      </c>
      <c r="E28425">
        <f t="shared" si="888"/>
        <v>5</v>
      </c>
      <c r="F28425">
        <f t="shared" si="889"/>
        <v>3</v>
      </c>
    </row>
    <row r="28426" spans="1:6" x14ac:dyDescent="0.35">
      <c r="A28426">
        <v>88357</v>
      </c>
      <c r="B28426" s="2">
        <v>44337.151666666665</v>
      </c>
      <c r="C28426">
        <v>85726</v>
      </c>
      <c r="D28426">
        <v>135929</v>
      </c>
      <c r="E28426">
        <f t="shared" si="888"/>
        <v>5</v>
      </c>
      <c r="F28426">
        <f t="shared" si="889"/>
        <v>3</v>
      </c>
    </row>
    <row r="28427" spans="1:6" x14ac:dyDescent="0.35">
      <c r="A28427">
        <v>88360</v>
      </c>
      <c r="B28427" s="2">
        <v>44337.15390938511</v>
      </c>
      <c r="C28427">
        <v>236693</v>
      </c>
      <c r="D28427">
        <v>21407</v>
      </c>
      <c r="E28427">
        <f t="shared" si="888"/>
        <v>5</v>
      </c>
      <c r="F28427">
        <f t="shared" si="889"/>
        <v>3</v>
      </c>
    </row>
    <row r="28428" spans="1:6" x14ac:dyDescent="0.35">
      <c r="A28428">
        <v>88361</v>
      </c>
      <c r="B28428" s="2">
        <v>44337.153909385117</v>
      </c>
      <c r="C28428">
        <v>200723</v>
      </c>
      <c r="D28428">
        <v>401945</v>
      </c>
      <c r="E28428">
        <f t="shared" si="888"/>
        <v>5</v>
      </c>
      <c r="F28428">
        <f t="shared" si="889"/>
        <v>3</v>
      </c>
    </row>
    <row r="28429" spans="1:6" x14ac:dyDescent="0.35">
      <c r="A28429">
        <v>88365</v>
      </c>
      <c r="B28429" s="2">
        <v>44337.16402265372</v>
      </c>
      <c r="C28429">
        <v>45167</v>
      </c>
      <c r="D28429">
        <v>275232</v>
      </c>
      <c r="E28429">
        <f t="shared" si="888"/>
        <v>5</v>
      </c>
      <c r="F28429">
        <f t="shared" si="889"/>
        <v>3</v>
      </c>
    </row>
    <row r="28430" spans="1:6" x14ac:dyDescent="0.35">
      <c r="A28430">
        <v>88369</v>
      </c>
      <c r="B28430" s="2">
        <v>44337.16402265372</v>
      </c>
      <c r="C28430">
        <v>104176</v>
      </c>
      <c r="D28430">
        <v>75550</v>
      </c>
      <c r="E28430">
        <f t="shared" si="888"/>
        <v>5</v>
      </c>
      <c r="F28430">
        <f t="shared" si="889"/>
        <v>3</v>
      </c>
    </row>
    <row r="28431" spans="1:6" x14ac:dyDescent="0.35">
      <c r="A28431">
        <v>88372</v>
      </c>
      <c r="B28431" s="2">
        <v>44337.179799352751</v>
      </c>
      <c r="C28431">
        <v>204074</v>
      </c>
      <c r="D28431">
        <v>60239</v>
      </c>
      <c r="E28431">
        <f t="shared" si="888"/>
        <v>5</v>
      </c>
      <c r="F28431">
        <f t="shared" si="889"/>
        <v>4</v>
      </c>
    </row>
    <row r="28432" spans="1:6" x14ac:dyDescent="0.35">
      <c r="A28432">
        <v>88374</v>
      </c>
      <c r="B28432" s="2">
        <v>44337.183035598711</v>
      </c>
      <c r="C28432">
        <v>226699</v>
      </c>
      <c r="D28432">
        <v>471403</v>
      </c>
      <c r="E28432">
        <f t="shared" si="888"/>
        <v>5</v>
      </c>
      <c r="F28432">
        <f t="shared" si="889"/>
        <v>4</v>
      </c>
    </row>
    <row r="28433" spans="1:6" x14ac:dyDescent="0.35">
      <c r="A28433">
        <v>88375</v>
      </c>
      <c r="B28433" s="2">
        <v>44337.189666666665</v>
      </c>
      <c r="C28433">
        <v>225646</v>
      </c>
      <c r="D28433">
        <v>470762</v>
      </c>
      <c r="E28433">
        <f t="shared" si="888"/>
        <v>5</v>
      </c>
      <c r="F28433">
        <f t="shared" si="889"/>
        <v>4</v>
      </c>
    </row>
    <row r="28434" spans="1:6" x14ac:dyDescent="0.35">
      <c r="A28434">
        <v>88377</v>
      </c>
      <c r="B28434" s="2">
        <v>44337.197598705505</v>
      </c>
      <c r="C28434">
        <v>156508</v>
      </c>
      <c r="D28434">
        <v>4316</v>
      </c>
      <c r="E28434">
        <f t="shared" si="888"/>
        <v>5</v>
      </c>
      <c r="F28434">
        <f t="shared" si="889"/>
        <v>4</v>
      </c>
    </row>
    <row r="28435" spans="1:6" x14ac:dyDescent="0.35">
      <c r="A28435">
        <v>88378</v>
      </c>
      <c r="B28435" s="2">
        <v>44337.202453074438</v>
      </c>
      <c r="C28435">
        <v>178571</v>
      </c>
      <c r="D28435">
        <v>158978</v>
      </c>
      <c r="E28435">
        <f t="shared" si="888"/>
        <v>5</v>
      </c>
      <c r="F28435">
        <f t="shared" si="889"/>
        <v>4</v>
      </c>
    </row>
    <row r="28436" spans="1:6" x14ac:dyDescent="0.35">
      <c r="A28436">
        <v>88382</v>
      </c>
      <c r="B28436" s="2">
        <v>44337.206333333335</v>
      </c>
      <c r="C28436">
        <v>276524</v>
      </c>
      <c r="D28436">
        <v>134080</v>
      </c>
      <c r="E28436">
        <f t="shared" si="888"/>
        <v>5</v>
      </c>
      <c r="F28436">
        <f t="shared" si="889"/>
        <v>4</v>
      </c>
    </row>
    <row r="28437" spans="1:6" x14ac:dyDescent="0.35">
      <c r="A28437">
        <v>88387</v>
      </c>
      <c r="B28437" s="2">
        <v>44337.216666666667</v>
      </c>
      <c r="C28437">
        <v>198512</v>
      </c>
      <c r="D28437">
        <v>81226</v>
      </c>
      <c r="E28437">
        <f t="shared" si="888"/>
        <v>5</v>
      </c>
      <c r="F28437">
        <f t="shared" si="889"/>
        <v>5</v>
      </c>
    </row>
    <row r="28438" spans="1:6" x14ac:dyDescent="0.35">
      <c r="A28438">
        <v>88391</v>
      </c>
      <c r="B28438" s="2">
        <v>44337.223488673138</v>
      </c>
      <c r="C28438">
        <v>243997</v>
      </c>
      <c r="D28438">
        <v>191893</v>
      </c>
      <c r="E28438">
        <f t="shared" si="888"/>
        <v>5</v>
      </c>
      <c r="F28438">
        <f t="shared" si="889"/>
        <v>5</v>
      </c>
    </row>
    <row r="28439" spans="1:6" x14ac:dyDescent="0.35">
      <c r="A28439">
        <v>88392</v>
      </c>
      <c r="B28439" s="2">
        <v>44337.225915857605</v>
      </c>
      <c r="C28439">
        <v>150250</v>
      </c>
      <c r="D28439">
        <v>182191</v>
      </c>
      <c r="E28439">
        <f t="shared" si="888"/>
        <v>5</v>
      </c>
      <c r="F28439">
        <f t="shared" si="889"/>
        <v>5</v>
      </c>
    </row>
    <row r="28440" spans="1:6" x14ac:dyDescent="0.35">
      <c r="A28440">
        <v>88395</v>
      </c>
      <c r="B28440" s="2">
        <v>44337.233197411006</v>
      </c>
      <c r="C28440">
        <v>44385</v>
      </c>
      <c r="D28440">
        <v>227775</v>
      </c>
      <c r="E28440">
        <f t="shared" si="888"/>
        <v>5</v>
      </c>
      <c r="F28440">
        <f t="shared" si="889"/>
        <v>5</v>
      </c>
    </row>
    <row r="28441" spans="1:6" x14ac:dyDescent="0.35">
      <c r="A28441">
        <v>88397</v>
      </c>
      <c r="B28441" s="2">
        <v>44337.240883495142</v>
      </c>
      <c r="C28441">
        <v>117542</v>
      </c>
      <c r="D28441">
        <v>63666</v>
      </c>
      <c r="E28441">
        <f t="shared" si="888"/>
        <v>5</v>
      </c>
      <c r="F28441">
        <f t="shared" si="889"/>
        <v>5</v>
      </c>
    </row>
    <row r="28442" spans="1:6" x14ac:dyDescent="0.35">
      <c r="A28442">
        <v>88401</v>
      </c>
      <c r="B28442" s="2">
        <v>44337.243000000002</v>
      </c>
      <c r="C28442">
        <v>43065</v>
      </c>
      <c r="D28442">
        <v>294042</v>
      </c>
      <c r="E28442">
        <f t="shared" si="888"/>
        <v>5</v>
      </c>
      <c r="F28442">
        <f t="shared" si="889"/>
        <v>5</v>
      </c>
    </row>
    <row r="28443" spans="1:6" x14ac:dyDescent="0.35">
      <c r="A28443">
        <v>88405</v>
      </c>
      <c r="B28443" s="2">
        <v>44337.245333333332</v>
      </c>
      <c r="C28443">
        <v>100888</v>
      </c>
      <c r="D28443">
        <v>294433</v>
      </c>
      <c r="E28443">
        <f t="shared" si="888"/>
        <v>5</v>
      </c>
      <c r="F28443">
        <f t="shared" si="889"/>
        <v>5</v>
      </c>
    </row>
    <row r="28444" spans="1:6" x14ac:dyDescent="0.35">
      <c r="A28444">
        <v>88406</v>
      </c>
      <c r="B28444" s="2">
        <v>44337.245333333332</v>
      </c>
      <c r="C28444">
        <v>213390</v>
      </c>
      <c r="D28444">
        <v>181171</v>
      </c>
      <c r="E28444">
        <f t="shared" si="888"/>
        <v>5</v>
      </c>
      <c r="F28444">
        <f t="shared" si="889"/>
        <v>5</v>
      </c>
    </row>
    <row r="28445" spans="1:6" x14ac:dyDescent="0.35">
      <c r="A28445">
        <v>88407</v>
      </c>
      <c r="B28445" s="2">
        <v>44337.250592233009</v>
      </c>
      <c r="C28445">
        <v>113314</v>
      </c>
      <c r="D28445">
        <v>326368</v>
      </c>
      <c r="E28445">
        <f t="shared" si="888"/>
        <v>5</v>
      </c>
      <c r="F28445">
        <f t="shared" si="889"/>
        <v>6</v>
      </c>
    </row>
    <row r="28446" spans="1:6" x14ac:dyDescent="0.35">
      <c r="A28446">
        <v>88412</v>
      </c>
      <c r="B28446" s="2">
        <v>44337.255042071192</v>
      </c>
      <c r="C28446">
        <v>139894</v>
      </c>
      <c r="D28446">
        <v>250679</v>
      </c>
      <c r="E28446">
        <f t="shared" si="888"/>
        <v>5</v>
      </c>
      <c r="F28446">
        <f t="shared" si="889"/>
        <v>6</v>
      </c>
    </row>
    <row r="28447" spans="1:6" x14ac:dyDescent="0.35">
      <c r="A28447">
        <v>88417</v>
      </c>
      <c r="B28447" s="2">
        <v>44337.26</v>
      </c>
      <c r="C28447">
        <v>153885</v>
      </c>
      <c r="D28447">
        <v>411922</v>
      </c>
      <c r="E28447">
        <f t="shared" si="888"/>
        <v>5</v>
      </c>
      <c r="F28447">
        <f t="shared" si="889"/>
        <v>6</v>
      </c>
    </row>
    <row r="28448" spans="1:6" x14ac:dyDescent="0.35">
      <c r="A28448">
        <v>88421</v>
      </c>
      <c r="B28448" s="2">
        <v>44337.263132686086</v>
      </c>
      <c r="C28448">
        <v>286942</v>
      </c>
      <c r="D28448">
        <v>158978</v>
      </c>
      <c r="E28448">
        <f t="shared" si="888"/>
        <v>5</v>
      </c>
      <c r="F28448">
        <f t="shared" si="889"/>
        <v>6</v>
      </c>
    </row>
    <row r="28449" spans="1:6" x14ac:dyDescent="0.35">
      <c r="A28449">
        <v>88425</v>
      </c>
      <c r="B28449" s="2">
        <v>44337.264666666662</v>
      </c>
      <c r="C28449">
        <v>289245</v>
      </c>
      <c r="D28449">
        <v>315985</v>
      </c>
      <c r="E28449">
        <f t="shared" si="888"/>
        <v>5</v>
      </c>
      <c r="F28449">
        <f t="shared" si="889"/>
        <v>6</v>
      </c>
    </row>
    <row r="28450" spans="1:6" x14ac:dyDescent="0.35">
      <c r="A28450">
        <v>88429</v>
      </c>
      <c r="B28450" s="2">
        <v>44337.265964401289</v>
      </c>
      <c r="C28450">
        <v>102066</v>
      </c>
      <c r="D28450">
        <v>472908</v>
      </c>
      <c r="E28450">
        <f t="shared" si="888"/>
        <v>5</v>
      </c>
      <c r="F28450">
        <f t="shared" si="889"/>
        <v>6</v>
      </c>
    </row>
    <row r="28451" spans="1:6" x14ac:dyDescent="0.35">
      <c r="A28451">
        <v>88434</v>
      </c>
      <c r="B28451" s="2">
        <v>44337.267333333337</v>
      </c>
      <c r="C28451">
        <v>69497</v>
      </c>
      <c r="D28451">
        <v>404612</v>
      </c>
      <c r="E28451">
        <f t="shared" si="888"/>
        <v>5</v>
      </c>
      <c r="F28451">
        <f t="shared" si="889"/>
        <v>6</v>
      </c>
    </row>
    <row r="28452" spans="1:6" x14ac:dyDescent="0.35">
      <c r="A28452">
        <v>88439</v>
      </c>
      <c r="B28452" s="2">
        <v>44337.27</v>
      </c>
      <c r="C28452">
        <v>201012</v>
      </c>
      <c r="D28452">
        <v>470762</v>
      </c>
      <c r="E28452">
        <f t="shared" si="888"/>
        <v>5</v>
      </c>
      <c r="F28452">
        <f t="shared" si="889"/>
        <v>6</v>
      </c>
    </row>
    <row r="28453" spans="1:6" x14ac:dyDescent="0.35">
      <c r="A28453">
        <v>88444</v>
      </c>
      <c r="B28453" s="2">
        <v>44337.272841423954</v>
      </c>
      <c r="C28453">
        <v>344064</v>
      </c>
      <c r="D28453">
        <v>279044</v>
      </c>
      <c r="E28453">
        <f t="shared" si="888"/>
        <v>5</v>
      </c>
      <c r="F28453">
        <f t="shared" si="889"/>
        <v>6</v>
      </c>
    </row>
    <row r="28454" spans="1:6" x14ac:dyDescent="0.35">
      <c r="A28454">
        <v>88449</v>
      </c>
      <c r="B28454" s="2">
        <v>44337.275000000001</v>
      </c>
      <c r="C28454">
        <v>69923</v>
      </c>
      <c r="D28454">
        <v>153893</v>
      </c>
      <c r="E28454">
        <f t="shared" si="888"/>
        <v>5</v>
      </c>
      <c r="F28454">
        <f t="shared" si="889"/>
        <v>6</v>
      </c>
    </row>
    <row r="28455" spans="1:6" x14ac:dyDescent="0.35">
      <c r="A28455">
        <v>88451</v>
      </c>
      <c r="B28455" s="2">
        <v>44337.280333333336</v>
      </c>
      <c r="C28455">
        <v>169</v>
      </c>
      <c r="D28455">
        <v>184941</v>
      </c>
      <c r="E28455">
        <f t="shared" si="888"/>
        <v>5</v>
      </c>
      <c r="F28455">
        <f t="shared" si="889"/>
        <v>6</v>
      </c>
    </row>
    <row r="28456" spans="1:6" x14ac:dyDescent="0.35">
      <c r="A28456">
        <v>88454</v>
      </c>
      <c r="B28456" s="2">
        <v>44337.282333333336</v>
      </c>
      <c r="C28456">
        <v>35313</v>
      </c>
      <c r="D28456">
        <v>473327</v>
      </c>
      <c r="E28456">
        <f t="shared" si="888"/>
        <v>5</v>
      </c>
      <c r="F28456">
        <f t="shared" si="889"/>
        <v>6</v>
      </c>
    </row>
    <row r="28457" spans="1:6" x14ac:dyDescent="0.35">
      <c r="A28457">
        <v>88455</v>
      </c>
      <c r="B28457" s="2">
        <v>44337.287666666663</v>
      </c>
      <c r="C28457">
        <v>132108</v>
      </c>
      <c r="D28457">
        <v>48930</v>
      </c>
      <c r="E28457">
        <f t="shared" si="888"/>
        <v>5</v>
      </c>
      <c r="F28457">
        <f t="shared" si="889"/>
        <v>6</v>
      </c>
    </row>
    <row r="28458" spans="1:6" x14ac:dyDescent="0.35">
      <c r="A28458">
        <v>88460</v>
      </c>
      <c r="B28458" s="2">
        <v>44337.288999999997</v>
      </c>
      <c r="C28458">
        <v>129129</v>
      </c>
      <c r="D28458">
        <v>230507</v>
      </c>
      <c r="E28458">
        <f t="shared" si="888"/>
        <v>5</v>
      </c>
      <c r="F28458">
        <f t="shared" si="889"/>
        <v>6</v>
      </c>
    </row>
    <row r="28459" spans="1:6" x14ac:dyDescent="0.35">
      <c r="A28459">
        <v>88462</v>
      </c>
      <c r="B28459" s="2">
        <v>44337.292663430424</v>
      </c>
      <c r="C28459">
        <v>55806</v>
      </c>
      <c r="D28459">
        <v>411922</v>
      </c>
      <c r="E28459">
        <f t="shared" si="888"/>
        <v>5</v>
      </c>
      <c r="F28459">
        <f t="shared" si="889"/>
        <v>7</v>
      </c>
    </row>
    <row r="28460" spans="1:6" x14ac:dyDescent="0.35">
      <c r="A28460">
        <v>88464</v>
      </c>
      <c r="B28460" s="2">
        <v>44337.293472491911</v>
      </c>
      <c r="C28460">
        <v>56258</v>
      </c>
      <c r="D28460">
        <v>411922</v>
      </c>
      <c r="E28460">
        <f t="shared" si="888"/>
        <v>5</v>
      </c>
      <c r="F28460">
        <f t="shared" si="889"/>
        <v>7</v>
      </c>
    </row>
    <row r="28461" spans="1:6" x14ac:dyDescent="0.35">
      <c r="A28461">
        <v>88465</v>
      </c>
      <c r="B28461" s="2">
        <v>44337.295090614884</v>
      </c>
      <c r="C28461">
        <v>18080</v>
      </c>
      <c r="D28461">
        <v>411922</v>
      </c>
      <c r="E28461">
        <f t="shared" si="888"/>
        <v>5</v>
      </c>
      <c r="F28461">
        <f t="shared" si="889"/>
        <v>7</v>
      </c>
    </row>
    <row r="28462" spans="1:6" x14ac:dyDescent="0.35">
      <c r="A28462">
        <v>88470</v>
      </c>
      <c r="B28462" s="2">
        <v>44337.299333333336</v>
      </c>
      <c r="C28462">
        <v>305135</v>
      </c>
      <c r="D28462">
        <v>106814</v>
      </c>
      <c r="E28462">
        <f t="shared" si="888"/>
        <v>5</v>
      </c>
      <c r="F28462">
        <f t="shared" si="889"/>
        <v>7</v>
      </c>
    </row>
    <row r="28463" spans="1:6" x14ac:dyDescent="0.35">
      <c r="A28463">
        <v>88471</v>
      </c>
      <c r="B28463" s="2">
        <v>44337.302666666663</v>
      </c>
      <c r="C28463">
        <v>337729</v>
      </c>
      <c r="D28463">
        <v>320264</v>
      </c>
      <c r="E28463">
        <f t="shared" si="888"/>
        <v>5</v>
      </c>
      <c r="F28463">
        <f t="shared" si="889"/>
        <v>7</v>
      </c>
    </row>
    <row r="28464" spans="1:6" x14ac:dyDescent="0.35">
      <c r="A28464">
        <v>88472</v>
      </c>
      <c r="B28464" s="2">
        <v>44337.308035598704</v>
      </c>
      <c r="C28464">
        <v>277773</v>
      </c>
      <c r="D28464">
        <v>379466</v>
      </c>
      <c r="E28464">
        <f t="shared" si="888"/>
        <v>5</v>
      </c>
      <c r="F28464">
        <f t="shared" si="889"/>
        <v>7</v>
      </c>
    </row>
    <row r="28465" spans="1:6" x14ac:dyDescent="0.35">
      <c r="A28465">
        <v>88477</v>
      </c>
      <c r="B28465" s="2">
        <v>44337.312080906151</v>
      </c>
      <c r="C28465">
        <v>43488</v>
      </c>
      <c r="D28465">
        <v>394819</v>
      </c>
      <c r="E28465">
        <f t="shared" si="888"/>
        <v>5</v>
      </c>
      <c r="F28465">
        <f t="shared" si="889"/>
        <v>7</v>
      </c>
    </row>
    <row r="28466" spans="1:6" x14ac:dyDescent="0.35">
      <c r="A28466">
        <v>88481</v>
      </c>
      <c r="B28466" s="2">
        <v>44337.329071197411</v>
      </c>
      <c r="C28466">
        <v>184256</v>
      </c>
      <c r="D28466">
        <v>82901</v>
      </c>
      <c r="E28466">
        <f t="shared" si="888"/>
        <v>5</v>
      </c>
      <c r="F28466">
        <f t="shared" si="889"/>
        <v>7</v>
      </c>
    </row>
    <row r="28467" spans="1:6" x14ac:dyDescent="0.35">
      <c r="A28467">
        <v>88483</v>
      </c>
      <c r="B28467" s="2">
        <v>44337.345000000001</v>
      </c>
      <c r="C28467">
        <v>246441</v>
      </c>
      <c r="D28467">
        <v>327633</v>
      </c>
      <c r="E28467">
        <f t="shared" si="888"/>
        <v>5</v>
      </c>
      <c r="F28467">
        <f t="shared" si="889"/>
        <v>8</v>
      </c>
    </row>
    <row r="28468" spans="1:6" x14ac:dyDescent="0.35">
      <c r="A28468">
        <v>88484</v>
      </c>
      <c r="B28468" s="2">
        <v>44337.346466019415</v>
      </c>
      <c r="C28468">
        <v>60539</v>
      </c>
      <c r="D28468">
        <v>351192</v>
      </c>
      <c r="E28468">
        <f t="shared" si="888"/>
        <v>5</v>
      </c>
      <c r="F28468">
        <f t="shared" si="889"/>
        <v>8</v>
      </c>
    </row>
    <row r="28469" spans="1:6" x14ac:dyDescent="0.35">
      <c r="A28469">
        <v>88487</v>
      </c>
      <c r="B28469" s="2">
        <v>44337.347333333339</v>
      </c>
      <c r="C28469">
        <v>163817</v>
      </c>
      <c r="D28469">
        <v>371515</v>
      </c>
      <c r="E28469">
        <f t="shared" si="888"/>
        <v>5</v>
      </c>
      <c r="F28469">
        <f t="shared" si="889"/>
        <v>8</v>
      </c>
    </row>
    <row r="28470" spans="1:6" x14ac:dyDescent="0.35">
      <c r="A28470">
        <v>88492</v>
      </c>
      <c r="B28470" s="2">
        <v>44337.348666666665</v>
      </c>
      <c r="C28470">
        <v>136927</v>
      </c>
      <c r="D28470">
        <v>347008</v>
      </c>
      <c r="E28470">
        <f t="shared" si="888"/>
        <v>5</v>
      </c>
      <c r="F28470">
        <f t="shared" si="889"/>
        <v>8</v>
      </c>
    </row>
    <row r="28471" spans="1:6" x14ac:dyDescent="0.35">
      <c r="A28471">
        <v>88494</v>
      </c>
      <c r="B28471" s="2">
        <v>44337.351320388349</v>
      </c>
      <c r="C28471">
        <v>4039</v>
      </c>
      <c r="D28471">
        <v>378581</v>
      </c>
      <c r="E28471">
        <f t="shared" si="888"/>
        <v>5</v>
      </c>
      <c r="F28471">
        <f t="shared" si="889"/>
        <v>8</v>
      </c>
    </row>
    <row r="28472" spans="1:6" x14ac:dyDescent="0.35">
      <c r="A28472">
        <v>88495</v>
      </c>
      <c r="B28472" s="2">
        <v>44337.352333333336</v>
      </c>
      <c r="C28472">
        <v>238906</v>
      </c>
      <c r="D28472">
        <v>308796</v>
      </c>
      <c r="E28472">
        <f t="shared" si="888"/>
        <v>5</v>
      </c>
      <c r="F28472">
        <f t="shared" si="889"/>
        <v>8</v>
      </c>
    </row>
    <row r="28473" spans="1:6" x14ac:dyDescent="0.35">
      <c r="A28473">
        <v>88496</v>
      </c>
      <c r="B28473" s="2">
        <v>44337.354666666666</v>
      </c>
      <c r="C28473">
        <v>124504</v>
      </c>
      <c r="D28473">
        <v>357547</v>
      </c>
      <c r="E28473">
        <f t="shared" si="888"/>
        <v>5</v>
      </c>
      <c r="F28473">
        <f t="shared" si="889"/>
        <v>8</v>
      </c>
    </row>
    <row r="28474" spans="1:6" x14ac:dyDescent="0.35">
      <c r="A28474">
        <v>88498</v>
      </c>
      <c r="B28474" s="2">
        <v>44337.356579288025</v>
      </c>
      <c r="C28474">
        <v>285386</v>
      </c>
      <c r="D28474">
        <v>349443</v>
      </c>
      <c r="E28474">
        <f t="shared" si="888"/>
        <v>5</v>
      </c>
      <c r="F28474">
        <f t="shared" si="889"/>
        <v>8</v>
      </c>
    </row>
    <row r="28475" spans="1:6" x14ac:dyDescent="0.35">
      <c r="A28475">
        <v>88503</v>
      </c>
      <c r="B28475" s="2">
        <v>44337.362333333338</v>
      </c>
      <c r="C28475">
        <v>90477</v>
      </c>
      <c r="D28475">
        <v>396575</v>
      </c>
      <c r="E28475">
        <f t="shared" si="888"/>
        <v>5</v>
      </c>
      <c r="F28475">
        <f t="shared" si="889"/>
        <v>8</v>
      </c>
    </row>
    <row r="28476" spans="1:6" x14ac:dyDescent="0.35">
      <c r="A28476">
        <v>88508</v>
      </c>
      <c r="B28476" s="2">
        <v>44337.363860841426</v>
      </c>
      <c r="C28476">
        <v>55493</v>
      </c>
      <c r="D28476">
        <v>310440</v>
      </c>
      <c r="E28476">
        <f t="shared" si="888"/>
        <v>5</v>
      </c>
      <c r="F28476">
        <f t="shared" si="889"/>
        <v>8</v>
      </c>
    </row>
    <row r="28477" spans="1:6" x14ac:dyDescent="0.35">
      <c r="A28477">
        <v>88511</v>
      </c>
      <c r="B28477" s="2">
        <v>44337.370333333332</v>
      </c>
      <c r="C28477">
        <v>75778</v>
      </c>
      <c r="D28477">
        <v>87227</v>
      </c>
      <c r="E28477">
        <f t="shared" si="888"/>
        <v>5</v>
      </c>
      <c r="F28477">
        <f t="shared" si="889"/>
        <v>8</v>
      </c>
    </row>
    <row r="28478" spans="1:6" x14ac:dyDescent="0.35">
      <c r="A28478">
        <v>88512</v>
      </c>
      <c r="B28478" s="2">
        <v>44337.371333333336</v>
      </c>
      <c r="C28478">
        <v>41074</v>
      </c>
      <c r="D28478">
        <v>411922</v>
      </c>
      <c r="E28478">
        <f t="shared" si="888"/>
        <v>5</v>
      </c>
      <c r="F28478">
        <f t="shared" si="889"/>
        <v>8</v>
      </c>
    </row>
    <row r="28479" spans="1:6" x14ac:dyDescent="0.35">
      <c r="A28479">
        <v>88515</v>
      </c>
      <c r="B28479" s="2">
        <v>44337.371546925569</v>
      </c>
      <c r="C28479">
        <v>161327</v>
      </c>
      <c r="D28479">
        <v>351192</v>
      </c>
      <c r="E28479">
        <f t="shared" si="888"/>
        <v>5</v>
      </c>
      <c r="F28479">
        <f t="shared" si="889"/>
        <v>8</v>
      </c>
    </row>
    <row r="28480" spans="1:6" x14ac:dyDescent="0.35">
      <c r="A28480">
        <v>88519</v>
      </c>
      <c r="B28480" s="2">
        <v>44337.373333333337</v>
      </c>
      <c r="C28480">
        <v>117079</v>
      </c>
      <c r="D28480">
        <v>402569</v>
      </c>
      <c r="E28480">
        <f t="shared" si="888"/>
        <v>5</v>
      </c>
      <c r="F28480">
        <f t="shared" si="889"/>
        <v>8</v>
      </c>
    </row>
    <row r="28481" spans="1:6" x14ac:dyDescent="0.35">
      <c r="A28481">
        <v>88523</v>
      </c>
      <c r="B28481" s="2">
        <v>44337.373569579286</v>
      </c>
      <c r="C28481">
        <v>39596</v>
      </c>
      <c r="D28481">
        <v>297015</v>
      </c>
      <c r="E28481">
        <f t="shared" si="888"/>
        <v>5</v>
      </c>
      <c r="F28481">
        <f t="shared" si="889"/>
        <v>8</v>
      </c>
    </row>
    <row r="28482" spans="1:6" x14ac:dyDescent="0.35">
      <c r="A28482">
        <v>88528</v>
      </c>
      <c r="B28482" s="2">
        <v>44337.373974110029</v>
      </c>
      <c r="C28482">
        <v>40526</v>
      </c>
      <c r="D28482">
        <v>351192</v>
      </c>
      <c r="E28482">
        <f t="shared" si="888"/>
        <v>5</v>
      </c>
      <c r="F28482">
        <f t="shared" si="889"/>
        <v>8</v>
      </c>
    </row>
    <row r="28483" spans="1:6" x14ac:dyDescent="0.35">
      <c r="A28483">
        <v>88531</v>
      </c>
      <c r="B28483" s="2">
        <v>44337.375333333337</v>
      </c>
      <c r="C28483">
        <v>5012</v>
      </c>
      <c r="D28483">
        <v>77124</v>
      </c>
      <c r="E28483">
        <f t="shared" ref="E28483:E28546" si="890">WEEKDAY(B28483,2)</f>
        <v>5</v>
      </c>
      <c r="F28483">
        <f t="shared" ref="F28483:F28546" si="891">HOUR(B28483)</f>
        <v>9</v>
      </c>
    </row>
    <row r="28484" spans="1:6" x14ac:dyDescent="0.35">
      <c r="A28484">
        <v>88534</v>
      </c>
      <c r="B28484" s="2">
        <v>44337.382333333335</v>
      </c>
      <c r="C28484">
        <v>291658</v>
      </c>
      <c r="D28484">
        <v>315261</v>
      </c>
      <c r="E28484">
        <f t="shared" si="890"/>
        <v>5</v>
      </c>
      <c r="F28484">
        <f t="shared" si="891"/>
        <v>9</v>
      </c>
    </row>
    <row r="28485" spans="1:6" x14ac:dyDescent="0.35">
      <c r="A28485">
        <v>88535</v>
      </c>
      <c r="B28485" s="2">
        <v>44337.39824595469</v>
      </c>
      <c r="C28485">
        <v>24926</v>
      </c>
      <c r="D28485">
        <v>155428</v>
      </c>
      <c r="E28485">
        <f t="shared" si="890"/>
        <v>5</v>
      </c>
      <c r="F28485">
        <f t="shared" si="891"/>
        <v>9</v>
      </c>
    </row>
    <row r="28486" spans="1:6" x14ac:dyDescent="0.35">
      <c r="A28486">
        <v>88536</v>
      </c>
      <c r="B28486" s="2">
        <v>44337.40269579288</v>
      </c>
      <c r="C28486">
        <v>47696</v>
      </c>
      <c r="D28486">
        <v>158978</v>
      </c>
      <c r="E28486">
        <f t="shared" si="890"/>
        <v>5</v>
      </c>
      <c r="F28486">
        <f t="shared" si="891"/>
        <v>9</v>
      </c>
    </row>
    <row r="28487" spans="1:6" x14ac:dyDescent="0.35">
      <c r="A28487">
        <v>88537</v>
      </c>
      <c r="B28487" s="2">
        <v>44337.408000000003</v>
      </c>
      <c r="C28487">
        <v>286942</v>
      </c>
      <c r="D28487">
        <v>21760</v>
      </c>
      <c r="E28487">
        <f t="shared" si="890"/>
        <v>5</v>
      </c>
      <c r="F28487">
        <f t="shared" si="891"/>
        <v>9</v>
      </c>
    </row>
    <row r="28488" spans="1:6" x14ac:dyDescent="0.35">
      <c r="A28488">
        <v>88540</v>
      </c>
      <c r="B28488" s="2">
        <v>44337.4083592233</v>
      </c>
      <c r="C28488">
        <v>319092</v>
      </c>
      <c r="D28488">
        <v>304722</v>
      </c>
      <c r="E28488">
        <f t="shared" si="890"/>
        <v>5</v>
      </c>
      <c r="F28488">
        <f t="shared" si="891"/>
        <v>9</v>
      </c>
    </row>
    <row r="28489" spans="1:6" x14ac:dyDescent="0.35">
      <c r="A28489">
        <v>88541</v>
      </c>
      <c r="B28489" s="2">
        <v>44337.409977346273</v>
      </c>
      <c r="C28489">
        <v>301360</v>
      </c>
      <c r="D28489">
        <v>112119</v>
      </c>
      <c r="E28489">
        <f t="shared" si="890"/>
        <v>5</v>
      </c>
      <c r="F28489">
        <f t="shared" si="891"/>
        <v>9</v>
      </c>
    </row>
    <row r="28490" spans="1:6" x14ac:dyDescent="0.35">
      <c r="A28490">
        <v>88545</v>
      </c>
      <c r="B28490" s="2">
        <v>44337.410333333333</v>
      </c>
      <c r="C28490">
        <v>249512</v>
      </c>
      <c r="D28490">
        <v>324893</v>
      </c>
      <c r="E28490">
        <f t="shared" si="890"/>
        <v>5</v>
      </c>
      <c r="F28490">
        <f t="shared" si="891"/>
        <v>9</v>
      </c>
    </row>
    <row r="28491" spans="1:6" x14ac:dyDescent="0.35">
      <c r="A28491">
        <v>88549</v>
      </c>
      <c r="B28491" s="2">
        <v>44337.410786407767</v>
      </c>
      <c r="C28491">
        <v>286425</v>
      </c>
      <c r="D28491">
        <v>80850</v>
      </c>
      <c r="E28491">
        <f t="shared" si="890"/>
        <v>5</v>
      </c>
      <c r="F28491">
        <f t="shared" si="891"/>
        <v>9</v>
      </c>
    </row>
    <row r="28492" spans="1:6" x14ac:dyDescent="0.35">
      <c r="A28492">
        <v>88553</v>
      </c>
      <c r="B28492" s="2">
        <v>44337.413618122977</v>
      </c>
      <c r="C28492">
        <v>212639</v>
      </c>
      <c r="D28492">
        <v>351192</v>
      </c>
      <c r="E28492">
        <f t="shared" si="890"/>
        <v>5</v>
      </c>
      <c r="F28492">
        <f t="shared" si="891"/>
        <v>9</v>
      </c>
    </row>
    <row r="28493" spans="1:6" x14ac:dyDescent="0.35">
      <c r="A28493">
        <v>88556</v>
      </c>
      <c r="B28493" s="2">
        <v>44337.41523624595</v>
      </c>
      <c r="C28493">
        <v>235721</v>
      </c>
      <c r="D28493">
        <v>387595</v>
      </c>
      <c r="E28493">
        <f t="shared" si="890"/>
        <v>5</v>
      </c>
      <c r="F28493">
        <f t="shared" si="891"/>
        <v>9</v>
      </c>
    </row>
    <row r="28494" spans="1:6" x14ac:dyDescent="0.35">
      <c r="A28494">
        <v>88560</v>
      </c>
      <c r="B28494" s="2">
        <v>44337.417258899673</v>
      </c>
      <c r="C28494">
        <v>40633</v>
      </c>
      <c r="D28494">
        <v>105716</v>
      </c>
      <c r="E28494">
        <f t="shared" si="890"/>
        <v>5</v>
      </c>
      <c r="F28494">
        <f t="shared" si="891"/>
        <v>10</v>
      </c>
    </row>
    <row r="28495" spans="1:6" x14ac:dyDescent="0.35">
      <c r="A28495">
        <v>88564</v>
      </c>
      <c r="B28495" s="2">
        <v>44337.417663430417</v>
      </c>
      <c r="C28495">
        <v>42511</v>
      </c>
      <c r="D28495">
        <v>410092</v>
      </c>
      <c r="E28495">
        <f t="shared" si="890"/>
        <v>5</v>
      </c>
      <c r="F28495">
        <f t="shared" si="891"/>
        <v>10</v>
      </c>
    </row>
    <row r="28496" spans="1:6" x14ac:dyDescent="0.35">
      <c r="A28496">
        <v>88568</v>
      </c>
      <c r="B28496" s="2">
        <v>44337.420090614884</v>
      </c>
      <c r="C28496">
        <v>217477</v>
      </c>
      <c r="D28496">
        <v>264283</v>
      </c>
      <c r="E28496">
        <f t="shared" si="890"/>
        <v>5</v>
      </c>
      <c r="F28496">
        <f t="shared" si="891"/>
        <v>10</v>
      </c>
    </row>
    <row r="28497" spans="1:6" x14ac:dyDescent="0.35">
      <c r="A28497">
        <v>88572</v>
      </c>
      <c r="B28497" s="2">
        <v>44337.422113268607</v>
      </c>
      <c r="C28497">
        <v>204408</v>
      </c>
      <c r="D28497">
        <v>230507</v>
      </c>
      <c r="E28497">
        <f t="shared" si="890"/>
        <v>5</v>
      </c>
      <c r="F28497">
        <f t="shared" si="891"/>
        <v>10</v>
      </c>
    </row>
    <row r="28498" spans="1:6" x14ac:dyDescent="0.35">
      <c r="A28498">
        <v>88577</v>
      </c>
      <c r="B28498" s="2">
        <v>44337.422922330101</v>
      </c>
      <c r="C28498">
        <v>238133</v>
      </c>
      <c r="D28498">
        <v>230507</v>
      </c>
      <c r="E28498">
        <f t="shared" si="890"/>
        <v>5</v>
      </c>
      <c r="F28498">
        <f t="shared" si="891"/>
        <v>10</v>
      </c>
    </row>
    <row r="28499" spans="1:6" x14ac:dyDescent="0.35">
      <c r="A28499">
        <v>88581</v>
      </c>
      <c r="B28499" s="2">
        <v>44337.423326860837</v>
      </c>
      <c r="C28499">
        <v>334974</v>
      </c>
      <c r="D28499">
        <v>111368</v>
      </c>
      <c r="E28499">
        <f t="shared" si="890"/>
        <v>5</v>
      </c>
      <c r="F28499">
        <f t="shared" si="891"/>
        <v>10</v>
      </c>
    </row>
    <row r="28500" spans="1:6" x14ac:dyDescent="0.35">
      <c r="A28500">
        <v>88583</v>
      </c>
      <c r="B28500" s="2">
        <v>44337.430203883494</v>
      </c>
      <c r="C28500">
        <v>182929</v>
      </c>
      <c r="D28500">
        <v>347008</v>
      </c>
      <c r="E28500">
        <f t="shared" si="890"/>
        <v>5</v>
      </c>
      <c r="F28500">
        <f t="shared" si="891"/>
        <v>10</v>
      </c>
    </row>
    <row r="28501" spans="1:6" x14ac:dyDescent="0.35">
      <c r="A28501">
        <v>88585</v>
      </c>
      <c r="B28501" s="2">
        <v>44337.434653721677</v>
      </c>
      <c r="C28501">
        <v>265550</v>
      </c>
      <c r="D28501">
        <v>128969</v>
      </c>
      <c r="E28501">
        <f t="shared" si="890"/>
        <v>5</v>
      </c>
      <c r="F28501">
        <f t="shared" si="891"/>
        <v>10</v>
      </c>
    </row>
    <row r="28502" spans="1:6" x14ac:dyDescent="0.35">
      <c r="A28502">
        <v>88587</v>
      </c>
      <c r="B28502" s="2">
        <v>44337.437889967638</v>
      </c>
      <c r="C28502">
        <v>50742</v>
      </c>
      <c r="D28502">
        <v>351192</v>
      </c>
      <c r="E28502">
        <f t="shared" si="890"/>
        <v>5</v>
      </c>
      <c r="F28502">
        <f t="shared" si="891"/>
        <v>10</v>
      </c>
    </row>
    <row r="28503" spans="1:6" x14ac:dyDescent="0.35">
      <c r="A28503">
        <v>88590</v>
      </c>
      <c r="B28503" s="2">
        <v>44337.439508090618</v>
      </c>
      <c r="C28503">
        <v>59214</v>
      </c>
      <c r="D28503">
        <v>351192</v>
      </c>
      <c r="E28503">
        <f t="shared" si="890"/>
        <v>5</v>
      </c>
      <c r="F28503">
        <f t="shared" si="891"/>
        <v>10</v>
      </c>
    </row>
    <row r="28504" spans="1:6" x14ac:dyDescent="0.35">
      <c r="A28504">
        <v>88595</v>
      </c>
      <c r="B28504" s="2">
        <v>44337.441530744334</v>
      </c>
      <c r="C28504">
        <v>255416</v>
      </c>
      <c r="D28504">
        <v>370651</v>
      </c>
      <c r="E28504">
        <f t="shared" si="890"/>
        <v>5</v>
      </c>
      <c r="F28504">
        <f t="shared" si="891"/>
        <v>10</v>
      </c>
    </row>
    <row r="28505" spans="1:6" x14ac:dyDescent="0.35">
      <c r="A28505">
        <v>88599</v>
      </c>
      <c r="B28505" s="2">
        <v>44337.447194174754</v>
      </c>
      <c r="C28505">
        <v>316182</v>
      </c>
      <c r="D28505">
        <v>411922</v>
      </c>
      <c r="E28505">
        <f t="shared" si="890"/>
        <v>5</v>
      </c>
      <c r="F28505">
        <f t="shared" si="891"/>
        <v>10</v>
      </c>
    </row>
    <row r="28506" spans="1:6" x14ac:dyDescent="0.35">
      <c r="A28506">
        <v>88600</v>
      </c>
      <c r="B28506" s="2">
        <v>44337.447194174762</v>
      </c>
      <c r="C28506">
        <v>199710</v>
      </c>
      <c r="D28506">
        <v>325630</v>
      </c>
      <c r="E28506">
        <f t="shared" si="890"/>
        <v>5</v>
      </c>
      <c r="F28506">
        <f t="shared" si="891"/>
        <v>10</v>
      </c>
    </row>
    <row r="28507" spans="1:6" x14ac:dyDescent="0.35">
      <c r="A28507">
        <v>88602</v>
      </c>
      <c r="B28507" s="2">
        <v>44337.45</v>
      </c>
      <c r="C28507">
        <v>85520</v>
      </c>
      <c r="D28507">
        <v>411922</v>
      </c>
      <c r="E28507">
        <f t="shared" si="890"/>
        <v>5</v>
      </c>
      <c r="F28507">
        <f t="shared" si="891"/>
        <v>10</v>
      </c>
    </row>
    <row r="28508" spans="1:6" x14ac:dyDescent="0.35">
      <c r="A28508">
        <v>88605</v>
      </c>
      <c r="B28508" s="2">
        <v>44337.451644012945</v>
      </c>
      <c r="C28508">
        <v>312277</v>
      </c>
      <c r="D28508">
        <v>198326</v>
      </c>
      <c r="E28508">
        <f t="shared" si="890"/>
        <v>5</v>
      </c>
      <c r="F28508">
        <f t="shared" si="891"/>
        <v>10</v>
      </c>
    </row>
    <row r="28509" spans="1:6" x14ac:dyDescent="0.35">
      <c r="A28509">
        <v>88609</v>
      </c>
      <c r="B28509" s="2">
        <v>44337.456498381878</v>
      </c>
      <c r="C28509">
        <v>119616</v>
      </c>
      <c r="D28509">
        <v>158978</v>
      </c>
      <c r="E28509">
        <f t="shared" si="890"/>
        <v>5</v>
      </c>
      <c r="F28509">
        <f t="shared" si="891"/>
        <v>10</v>
      </c>
    </row>
    <row r="28510" spans="1:6" x14ac:dyDescent="0.35">
      <c r="A28510">
        <v>88613</v>
      </c>
      <c r="B28510" s="2">
        <v>44337.459330097088</v>
      </c>
      <c r="C28510">
        <v>307423</v>
      </c>
      <c r="D28510">
        <v>83380</v>
      </c>
      <c r="E28510">
        <f t="shared" si="890"/>
        <v>5</v>
      </c>
      <c r="F28510">
        <f t="shared" si="891"/>
        <v>11</v>
      </c>
    </row>
    <row r="28511" spans="1:6" x14ac:dyDescent="0.35">
      <c r="A28511">
        <v>88617</v>
      </c>
      <c r="B28511" s="2">
        <v>44337.461757281555</v>
      </c>
      <c r="C28511">
        <v>170928</v>
      </c>
      <c r="D28511">
        <v>65828</v>
      </c>
      <c r="E28511">
        <f t="shared" si="890"/>
        <v>5</v>
      </c>
      <c r="F28511">
        <f t="shared" si="891"/>
        <v>11</v>
      </c>
    </row>
    <row r="28512" spans="1:6" x14ac:dyDescent="0.35">
      <c r="A28512">
        <v>88618</v>
      </c>
      <c r="B28512" s="2">
        <v>44337.461757281555</v>
      </c>
      <c r="C28512">
        <v>229016</v>
      </c>
      <c r="D28512">
        <v>471403</v>
      </c>
      <c r="E28512">
        <f t="shared" si="890"/>
        <v>5</v>
      </c>
      <c r="F28512">
        <f t="shared" si="891"/>
        <v>11</v>
      </c>
    </row>
    <row r="28513" spans="1:6" x14ac:dyDescent="0.35">
      <c r="A28513">
        <v>88623</v>
      </c>
      <c r="B28513" s="2">
        <v>44337.462566343042</v>
      </c>
      <c r="C28513">
        <v>26965</v>
      </c>
      <c r="D28513">
        <v>16861</v>
      </c>
      <c r="E28513">
        <f t="shared" si="890"/>
        <v>5</v>
      </c>
      <c r="F28513">
        <f t="shared" si="891"/>
        <v>11</v>
      </c>
    </row>
    <row r="28514" spans="1:6" x14ac:dyDescent="0.35">
      <c r="A28514">
        <v>88624</v>
      </c>
      <c r="B28514" s="2">
        <v>44337.465398058252</v>
      </c>
      <c r="C28514">
        <v>197073</v>
      </c>
      <c r="D28514">
        <v>192331</v>
      </c>
      <c r="E28514">
        <f t="shared" si="890"/>
        <v>5</v>
      </c>
      <c r="F28514">
        <f t="shared" si="891"/>
        <v>11</v>
      </c>
    </row>
    <row r="28515" spans="1:6" x14ac:dyDescent="0.35">
      <c r="A28515">
        <v>88625</v>
      </c>
      <c r="B28515" s="2">
        <v>44337.470656957928</v>
      </c>
      <c r="C28515">
        <v>65199</v>
      </c>
      <c r="D28515">
        <v>230507</v>
      </c>
      <c r="E28515">
        <f t="shared" si="890"/>
        <v>5</v>
      </c>
      <c r="F28515">
        <f t="shared" si="891"/>
        <v>11</v>
      </c>
    </row>
    <row r="28516" spans="1:6" x14ac:dyDescent="0.35">
      <c r="A28516">
        <v>88629</v>
      </c>
      <c r="B28516" s="2">
        <v>44337.470656957928</v>
      </c>
      <c r="C28516">
        <v>184288</v>
      </c>
      <c r="D28516">
        <v>376706</v>
      </c>
      <c r="E28516">
        <f t="shared" si="890"/>
        <v>5</v>
      </c>
      <c r="F28516">
        <f t="shared" si="891"/>
        <v>11</v>
      </c>
    </row>
    <row r="28517" spans="1:6" x14ac:dyDescent="0.35">
      <c r="A28517">
        <v>88633</v>
      </c>
      <c r="B28517" s="2">
        <v>44337.471061488672</v>
      </c>
      <c r="C28517">
        <v>62351</v>
      </c>
      <c r="D28517">
        <v>118549</v>
      </c>
      <c r="E28517">
        <f t="shared" si="890"/>
        <v>5</v>
      </c>
      <c r="F28517">
        <f t="shared" si="891"/>
        <v>11</v>
      </c>
    </row>
    <row r="28518" spans="1:6" x14ac:dyDescent="0.35">
      <c r="A28518">
        <v>88638</v>
      </c>
      <c r="B28518" s="2">
        <v>44337.472275080909</v>
      </c>
      <c r="C28518">
        <v>121598</v>
      </c>
      <c r="D28518">
        <v>452634</v>
      </c>
      <c r="E28518">
        <f t="shared" si="890"/>
        <v>5</v>
      </c>
      <c r="F28518">
        <f t="shared" si="891"/>
        <v>11</v>
      </c>
    </row>
    <row r="28519" spans="1:6" x14ac:dyDescent="0.35">
      <c r="A28519">
        <v>88639</v>
      </c>
      <c r="B28519" s="2">
        <v>44337.472999999998</v>
      </c>
      <c r="C28519">
        <v>140690</v>
      </c>
      <c r="D28519">
        <v>330333</v>
      </c>
      <c r="E28519">
        <f t="shared" si="890"/>
        <v>5</v>
      </c>
      <c r="F28519">
        <f t="shared" si="891"/>
        <v>11</v>
      </c>
    </row>
    <row r="28520" spans="1:6" x14ac:dyDescent="0.35">
      <c r="A28520">
        <v>88641</v>
      </c>
      <c r="B28520" s="2">
        <v>44337.473084142395</v>
      </c>
      <c r="C28520">
        <v>33907</v>
      </c>
      <c r="D28520">
        <v>154510</v>
      </c>
      <c r="E28520">
        <f t="shared" si="890"/>
        <v>5</v>
      </c>
      <c r="F28520">
        <f t="shared" si="891"/>
        <v>11</v>
      </c>
    </row>
    <row r="28521" spans="1:6" x14ac:dyDescent="0.35">
      <c r="A28521">
        <v>88643</v>
      </c>
      <c r="B28521" s="2">
        <v>44337.473893203889</v>
      </c>
      <c r="C28521">
        <v>18388</v>
      </c>
      <c r="D28521">
        <v>411922</v>
      </c>
      <c r="E28521">
        <f t="shared" si="890"/>
        <v>5</v>
      </c>
      <c r="F28521">
        <f t="shared" si="891"/>
        <v>11</v>
      </c>
    </row>
    <row r="28522" spans="1:6" x14ac:dyDescent="0.35">
      <c r="A28522">
        <v>88645</v>
      </c>
      <c r="B28522" s="2">
        <v>44337.474666666662</v>
      </c>
      <c r="C28522">
        <v>26245</v>
      </c>
      <c r="D28522">
        <v>172251</v>
      </c>
      <c r="E28522">
        <f t="shared" si="890"/>
        <v>5</v>
      </c>
      <c r="F28522">
        <f t="shared" si="891"/>
        <v>11</v>
      </c>
    </row>
    <row r="28523" spans="1:6" x14ac:dyDescent="0.35">
      <c r="A28523">
        <v>88648</v>
      </c>
      <c r="B28523" s="2">
        <v>44337.475106796112</v>
      </c>
      <c r="C28523">
        <v>61726</v>
      </c>
      <c r="D28523">
        <v>250679</v>
      </c>
      <c r="E28523">
        <f t="shared" si="890"/>
        <v>5</v>
      </c>
      <c r="F28523">
        <f t="shared" si="891"/>
        <v>11</v>
      </c>
    </row>
    <row r="28524" spans="1:6" x14ac:dyDescent="0.35">
      <c r="A28524">
        <v>88651</v>
      </c>
      <c r="B28524" s="2">
        <v>44337.475511326862</v>
      </c>
      <c r="C28524">
        <v>62456</v>
      </c>
      <c r="D28524">
        <v>473323</v>
      </c>
      <c r="E28524">
        <f t="shared" si="890"/>
        <v>5</v>
      </c>
      <c r="F28524">
        <f t="shared" si="891"/>
        <v>11</v>
      </c>
    </row>
    <row r="28525" spans="1:6" x14ac:dyDescent="0.35">
      <c r="A28525">
        <v>88654</v>
      </c>
      <c r="B28525" s="2">
        <v>44337.476320388349</v>
      </c>
      <c r="C28525">
        <v>13075</v>
      </c>
      <c r="D28525">
        <v>111706</v>
      </c>
      <c r="E28525">
        <f t="shared" si="890"/>
        <v>5</v>
      </c>
      <c r="F28525">
        <f t="shared" si="891"/>
        <v>11</v>
      </c>
    </row>
    <row r="28526" spans="1:6" x14ac:dyDescent="0.35">
      <c r="A28526">
        <v>88659</v>
      </c>
      <c r="B28526" s="2">
        <v>44337.479961165045</v>
      </c>
      <c r="C28526">
        <v>47836</v>
      </c>
      <c r="D28526">
        <v>96633</v>
      </c>
      <c r="E28526">
        <f t="shared" si="890"/>
        <v>5</v>
      </c>
      <c r="F28526">
        <f t="shared" si="891"/>
        <v>11</v>
      </c>
    </row>
    <row r="28527" spans="1:6" x14ac:dyDescent="0.35">
      <c r="A28527">
        <v>88662</v>
      </c>
      <c r="B28527" s="2">
        <v>44337.481174757282</v>
      </c>
      <c r="C28527">
        <v>89808</v>
      </c>
      <c r="D28527">
        <v>238800</v>
      </c>
      <c r="E28527">
        <f t="shared" si="890"/>
        <v>5</v>
      </c>
      <c r="F28527">
        <f t="shared" si="891"/>
        <v>11</v>
      </c>
    </row>
    <row r="28528" spans="1:6" x14ac:dyDescent="0.35">
      <c r="A28528">
        <v>88663</v>
      </c>
      <c r="B28528" s="2">
        <v>44337.482792880262</v>
      </c>
      <c r="C28528">
        <v>55208</v>
      </c>
      <c r="D28528">
        <v>40694</v>
      </c>
      <c r="E28528">
        <f t="shared" si="890"/>
        <v>5</v>
      </c>
      <c r="F28528">
        <f t="shared" si="891"/>
        <v>11</v>
      </c>
    </row>
    <row r="28529" spans="1:6" x14ac:dyDescent="0.35">
      <c r="A28529">
        <v>88665</v>
      </c>
      <c r="B28529" s="2">
        <v>44337.484411003235</v>
      </c>
      <c r="C28529">
        <v>1122</v>
      </c>
      <c r="D28529">
        <v>230507</v>
      </c>
      <c r="E28529">
        <f t="shared" si="890"/>
        <v>5</v>
      </c>
      <c r="F28529">
        <f t="shared" si="891"/>
        <v>11</v>
      </c>
    </row>
    <row r="28530" spans="1:6" x14ac:dyDescent="0.35">
      <c r="A28530">
        <v>88668</v>
      </c>
      <c r="B28530" s="2">
        <v>44337.484411003235</v>
      </c>
      <c r="C28530">
        <v>198962</v>
      </c>
      <c r="D28530">
        <v>158978</v>
      </c>
      <c r="E28530">
        <f t="shared" si="890"/>
        <v>5</v>
      </c>
      <c r="F28530">
        <f t="shared" si="891"/>
        <v>11</v>
      </c>
    </row>
    <row r="28531" spans="1:6" x14ac:dyDescent="0.35">
      <c r="A28531">
        <v>88673</v>
      </c>
      <c r="B28531" s="2">
        <v>44337.484815533979</v>
      </c>
      <c r="C28531">
        <v>47527</v>
      </c>
      <c r="D28531">
        <v>323097</v>
      </c>
      <c r="E28531">
        <f t="shared" si="890"/>
        <v>5</v>
      </c>
      <c r="F28531">
        <f t="shared" si="891"/>
        <v>11</v>
      </c>
    </row>
    <row r="28532" spans="1:6" x14ac:dyDescent="0.35">
      <c r="A28532">
        <v>88675</v>
      </c>
      <c r="B28532" s="2">
        <v>44337.486838187702</v>
      </c>
      <c r="C28532">
        <v>105459</v>
      </c>
      <c r="D28532">
        <v>472712</v>
      </c>
      <c r="E28532">
        <f t="shared" si="890"/>
        <v>5</v>
      </c>
      <c r="F28532">
        <f t="shared" si="891"/>
        <v>11</v>
      </c>
    </row>
    <row r="28533" spans="1:6" x14ac:dyDescent="0.35">
      <c r="A28533">
        <v>88679</v>
      </c>
      <c r="B28533" s="2">
        <v>44337.486838187702</v>
      </c>
      <c r="C28533">
        <v>236752</v>
      </c>
      <c r="D28533">
        <v>119030</v>
      </c>
      <c r="E28533">
        <f t="shared" si="890"/>
        <v>5</v>
      </c>
      <c r="F28533">
        <f t="shared" si="891"/>
        <v>11</v>
      </c>
    </row>
    <row r="28534" spans="1:6" x14ac:dyDescent="0.35">
      <c r="A28534">
        <v>88680</v>
      </c>
      <c r="B28534" s="2">
        <v>44337.488456310683</v>
      </c>
      <c r="C28534">
        <v>219742</v>
      </c>
      <c r="D28534">
        <v>267896</v>
      </c>
      <c r="E28534">
        <f t="shared" si="890"/>
        <v>5</v>
      </c>
      <c r="F28534">
        <f t="shared" si="891"/>
        <v>11</v>
      </c>
    </row>
    <row r="28535" spans="1:6" x14ac:dyDescent="0.35">
      <c r="A28535">
        <v>88685</v>
      </c>
      <c r="B28535" s="2">
        <v>44337.49</v>
      </c>
      <c r="C28535">
        <v>13882</v>
      </c>
      <c r="D28535">
        <v>394819</v>
      </c>
      <c r="E28535">
        <f t="shared" si="890"/>
        <v>5</v>
      </c>
      <c r="F28535">
        <f t="shared" si="891"/>
        <v>11</v>
      </c>
    </row>
    <row r="28536" spans="1:6" x14ac:dyDescent="0.35">
      <c r="A28536">
        <v>88689</v>
      </c>
      <c r="B28536" s="2">
        <v>44337.490478964406</v>
      </c>
      <c r="C28536">
        <v>274505</v>
      </c>
      <c r="D28536">
        <v>21760</v>
      </c>
      <c r="E28536">
        <f t="shared" si="890"/>
        <v>5</v>
      </c>
      <c r="F28536">
        <f t="shared" si="891"/>
        <v>11</v>
      </c>
    </row>
    <row r="28537" spans="1:6" x14ac:dyDescent="0.35">
      <c r="A28537">
        <v>88690</v>
      </c>
      <c r="B28537" s="2">
        <v>44337.491288025885</v>
      </c>
      <c r="C28537">
        <v>348955</v>
      </c>
      <c r="D28537">
        <v>250679</v>
      </c>
      <c r="E28537">
        <f t="shared" si="890"/>
        <v>5</v>
      </c>
      <c r="F28537">
        <f t="shared" si="891"/>
        <v>11</v>
      </c>
    </row>
    <row r="28538" spans="1:6" x14ac:dyDescent="0.35">
      <c r="A28538">
        <v>88695</v>
      </c>
      <c r="B28538" s="2">
        <v>44337.492097087379</v>
      </c>
      <c r="C28538">
        <v>121388</v>
      </c>
      <c r="D28538">
        <v>176818</v>
      </c>
      <c r="E28538">
        <f t="shared" si="890"/>
        <v>5</v>
      </c>
      <c r="F28538">
        <f t="shared" si="891"/>
        <v>11</v>
      </c>
    </row>
    <row r="28539" spans="1:6" x14ac:dyDescent="0.35">
      <c r="A28539">
        <v>88698</v>
      </c>
      <c r="B28539" s="2">
        <v>44337.492501618122</v>
      </c>
      <c r="C28539">
        <v>191521</v>
      </c>
      <c r="D28539">
        <v>472908</v>
      </c>
      <c r="E28539">
        <f t="shared" si="890"/>
        <v>5</v>
      </c>
      <c r="F28539">
        <f t="shared" si="891"/>
        <v>11</v>
      </c>
    </row>
    <row r="28540" spans="1:6" x14ac:dyDescent="0.35">
      <c r="A28540">
        <v>88699</v>
      </c>
      <c r="B28540" s="2">
        <v>44337.494524271846</v>
      </c>
      <c r="C28540">
        <v>179096</v>
      </c>
      <c r="D28540">
        <v>449500</v>
      </c>
      <c r="E28540">
        <f t="shared" si="890"/>
        <v>5</v>
      </c>
      <c r="F28540">
        <f t="shared" si="891"/>
        <v>11</v>
      </c>
    </row>
    <row r="28541" spans="1:6" x14ac:dyDescent="0.35">
      <c r="A28541">
        <v>88702</v>
      </c>
      <c r="B28541" s="2">
        <v>44337.495737864076</v>
      </c>
      <c r="C28541">
        <v>327048</v>
      </c>
      <c r="D28541">
        <v>42705</v>
      </c>
      <c r="E28541">
        <f t="shared" si="890"/>
        <v>5</v>
      </c>
      <c r="F28541">
        <f t="shared" si="891"/>
        <v>11</v>
      </c>
    </row>
    <row r="28542" spans="1:6" x14ac:dyDescent="0.35">
      <c r="A28542">
        <v>88703</v>
      </c>
      <c r="B28542" s="2">
        <v>44337.496546925569</v>
      </c>
      <c r="C28542">
        <v>194009</v>
      </c>
      <c r="D28542">
        <v>21791</v>
      </c>
      <c r="E28542">
        <f t="shared" si="890"/>
        <v>5</v>
      </c>
      <c r="F28542">
        <f t="shared" si="891"/>
        <v>11</v>
      </c>
    </row>
    <row r="28543" spans="1:6" x14ac:dyDescent="0.35">
      <c r="A28543">
        <v>88708</v>
      </c>
      <c r="B28543" s="2">
        <v>44337.497355987056</v>
      </c>
      <c r="C28543">
        <v>313130</v>
      </c>
      <c r="D28543">
        <v>249070</v>
      </c>
      <c r="E28543">
        <f t="shared" si="890"/>
        <v>5</v>
      </c>
      <c r="F28543">
        <f t="shared" si="891"/>
        <v>11</v>
      </c>
    </row>
    <row r="28544" spans="1:6" x14ac:dyDescent="0.35">
      <c r="A28544">
        <v>88712</v>
      </c>
      <c r="B28544" s="2">
        <v>44337.498165048542</v>
      </c>
      <c r="C28544">
        <v>330714</v>
      </c>
      <c r="D28544">
        <v>343491</v>
      </c>
      <c r="E28544">
        <f t="shared" si="890"/>
        <v>5</v>
      </c>
      <c r="F28544">
        <f t="shared" si="891"/>
        <v>11</v>
      </c>
    </row>
    <row r="28545" spans="1:6" x14ac:dyDescent="0.35">
      <c r="A28545">
        <v>88716</v>
      </c>
      <c r="B28545" s="2">
        <v>44337.5</v>
      </c>
      <c r="C28545">
        <v>53900</v>
      </c>
      <c r="D28545">
        <v>182191</v>
      </c>
      <c r="E28545">
        <f t="shared" si="890"/>
        <v>5</v>
      </c>
      <c r="F28545">
        <f t="shared" si="891"/>
        <v>12</v>
      </c>
    </row>
    <row r="28546" spans="1:6" x14ac:dyDescent="0.35">
      <c r="A28546">
        <v>88717</v>
      </c>
      <c r="B28546" s="2">
        <v>44337.5</v>
      </c>
      <c r="C28546">
        <v>181747</v>
      </c>
      <c r="D28546">
        <v>145779</v>
      </c>
      <c r="E28546">
        <f t="shared" si="890"/>
        <v>5</v>
      </c>
      <c r="F28546">
        <f t="shared" si="891"/>
        <v>12</v>
      </c>
    </row>
    <row r="28547" spans="1:6" x14ac:dyDescent="0.35">
      <c r="A28547">
        <v>88719</v>
      </c>
      <c r="B28547" s="2">
        <v>44337.500592233009</v>
      </c>
      <c r="C28547">
        <v>104176</v>
      </c>
      <c r="D28547">
        <v>330333</v>
      </c>
      <c r="E28547">
        <f t="shared" ref="E28547:E28610" si="892">WEEKDAY(B28547,2)</f>
        <v>5</v>
      </c>
      <c r="F28547">
        <f t="shared" ref="F28547:F28610" si="893">HOUR(B28547)</f>
        <v>12</v>
      </c>
    </row>
    <row r="28548" spans="1:6" x14ac:dyDescent="0.35">
      <c r="A28548">
        <v>88721</v>
      </c>
      <c r="B28548" s="2">
        <v>44337.504637540456</v>
      </c>
      <c r="C28548">
        <v>9756</v>
      </c>
      <c r="D28548">
        <v>351192</v>
      </c>
      <c r="E28548">
        <f t="shared" si="892"/>
        <v>5</v>
      </c>
      <c r="F28548">
        <f t="shared" si="893"/>
        <v>12</v>
      </c>
    </row>
    <row r="28549" spans="1:6" x14ac:dyDescent="0.35">
      <c r="A28549">
        <v>88722</v>
      </c>
      <c r="B28549" s="2">
        <v>44337.504637540456</v>
      </c>
      <c r="C28549">
        <v>218556</v>
      </c>
      <c r="D28549">
        <v>347393</v>
      </c>
      <c r="E28549">
        <f t="shared" si="892"/>
        <v>5</v>
      </c>
      <c r="F28549">
        <f t="shared" si="893"/>
        <v>12</v>
      </c>
    </row>
    <row r="28550" spans="1:6" x14ac:dyDescent="0.35">
      <c r="A28550">
        <v>88725</v>
      </c>
      <c r="B28550" s="2">
        <v>44337.507064724923</v>
      </c>
      <c r="C28550">
        <v>244420</v>
      </c>
      <c r="D28550">
        <v>267852</v>
      </c>
      <c r="E28550">
        <f t="shared" si="892"/>
        <v>5</v>
      </c>
      <c r="F28550">
        <f t="shared" si="893"/>
        <v>12</v>
      </c>
    </row>
    <row r="28551" spans="1:6" x14ac:dyDescent="0.35">
      <c r="A28551">
        <v>88729</v>
      </c>
      <c r="B28551" s="2">
        <v>44337.510705501612</v>
      </c>
      <c r="C28551">
        <v>204589</v>
      </c>
      <c r="D28551">
        <v>250679</v>
      </c>
      <c r="E28551">
        <f t="shared" si="892"/>
        <v>5</v>
      </c>
      <c r="F28551">
        <f t="shared" si="893"/>
        <v>12</v>
      </c>
    </row>
    <row r="28552" spans="1:6" x14ac:dyDescent="0.35">
      <c r="A28552">
        <v>88731</v>
      </c>
      <c r="B28552" s="2">
        <v>44337.512999999999</v>
      </c>
      <c r="C28552">
        <v>30177</v>
      </c>
      <c r="D28552">
        <v>293192</v>
      </c>
      <c r="E28552">
        <f t="shared" si="892"/>
        <v>5</v>
      </c>
      <c r="F28552">
        <f t="shared" si="893"/>
        <v>12</v>
      </c>
    </row>
    <row r="28553" spans="1:6" x14ac:dyDescent="0.35">
      <c r="A28553">
        <v>88732</v>
      </c>
      <c r="B28553" s="2">
        <v>44337.513537216822</v>
      </c>
      <c r="C28553">
        <v>114141</v>
      </c>
      <c r="D28553">
        <v>439981</v>
      </c>
      <c r="E28553">
        <f t="shared" si="892"/>
        <v>5</v>
      </c>
      <c r="F28553">
        <f t="shared" si="893"/>
        <v>12</v>
      </c>
    </row>
    <row r="28554" spans="1:6" x14ac:dyDescent="0.35">
      <c r="A28554">
        <v>88737</v>
      </c>
      <c r="B28554" s="2">
        <v>44337.514346278316</v>
      </c>
      <c r="C28554">
        <v>245530</v>
      </c>
      <c r="D28554">
        <v>371515</v>
      </c>
      <c r="E28554">
        <f t="shared" si="892"/>
        <v>5</v>
      </c>
      <c r="F28554">
        <f t="shared" si="893"/>
        <v>12</v>
      </c>
    </row>
    <row r="28555" spans="1:6" x14ac:dyDescent="0.35">
      <c r="A28555">
        <v>88740</v>
      </c>
      <c r="B28555" s="2">
        <v>44337.515559870546</v>
      </c>
      <c r="C28555">
        <v>212422</v>
      </c>
      <c r="D28555">
        <v>238334</v>
      </c>
      <c r="E28555">
        <f t="shared" si="892"/>
        <v>5</v>
      </c>
      <c r="F28555">
        <f t="shared" si="893"/>
        <v>12</v>
      </c>
    </row>
    <row r="28556" spans="1:6" x14ac:dyDescent="0.35">
      <c r="A28556">
        <v>88741</v>
      </c>
      <c r="B28556" s="2">
        <v>44337.515964401297</v>
      </c>
      <c r="C28556">
        <v>218830</v>
      </c>
      <c r="D28556">
        <v>53640</v>
      </c>
      <c r="E28556">
        <f t="shared" si="892"/>
        <v>5</v>
      </c>
      <c r="F28556">
        <f t="shared" si="893"/>
        <v>12</v>
      </c>
    </row>
    <row r="28557" spans="1:6" x14ac:dyDescent="0.35">
      <c r="A28557">
        <v>88742</v>
      </c>
      <c r="B28557" s="2">
        <v>44337.517177993526</v>
      </c>
      <c r="C28557">
        <v>62028</v>
      </c>
      <c r="D28557">
        <v>165821</v>
      </c>
      <c r="E28557">
        <f t="shared" si="892"/>
        <v>5</v>
      </c>
      <c r="F28557">
        <f t="shared" si="893"/>
        <v>12</v>
      </c>
    </row>
    <row r="28558" spans="1:6" x14ac:dyDescent="0.35">
      <c r="A28558">
        <v>88747</v>
      </c>
      <c r="B28558" s="2">
        <v>44337.518666666663</v>
      </c>
      <c r="C28558">
        <v>236284</v>
      </c>
      <c r="D28558">
        <v>102086</v>
      </c>
      <c r="E28558">
        <f t="shared" si="892"/>
        <v>5</v>
      </c>
      <c r="F28558">
        <f t="shared" si="893"/>
        <v>12</v>
      </c>
    </row>
    <row r="28559" spans="1:6" x14ac:dyDescent="0.35">
      <c r="A28559">
        <v>88751</v>
      </c>
      <c r="B28559" s="2">
        <v>44337.518796116499</v>
      </c>
      <c r="C28559">
        <v>184757</v>
      </c>
      <c r="D28559">
        <v>411922</v>
      </c>
      <c r="E28559">
        <f t="shared" si="892"/>
        <v>5</v>
      </c>
      <c r="F28559">
        <f t="shared" si="893"/>
        <v>12</v>
      </c>
    </row>
    <row r="28560" spans="1:6" x14ac:dyDescent="0.35">
      <c r="A28560">
        <v>88755</v>
      </c>
      <c r="B28560" s="2">
        <v>44337.52081877023</v>
      </c>
      <c r="C28560">
        <v>83745</v>
      </c>
      <c r="D28560">
        <v>182191</v>
      </c>
      <c r="E28560">
        <f t="shared" si="892"/>
        <v>5</v>
      </c>
      <c r="F28560">
        <f t="shared" si="893"/>
        <v>12</v>
      </c>
    </row>
    <row r="28561" spans="1:6" x14ac:dyDescent="0.35">
      <c r="A28561">
        <v>88756</v>
      </c>
      <c r="B28561" s="2">
        <v>44337.522436893203</v>
      </c>
      <c r="C28561">
        <v>42462</v>
      </c>
      <c r="D28561">
        <v>277361</v>
      </c>
      <c r="E28561">
        <f t="shared" si="892"/>
        <v>5</v>
      </c>
      <c r="F28561">
        <f t="shared" si="893"/>
        <v>12</v>
      </c>
    </row>
    <row r="28562" spans="1:6" x14ac:dyDescent="0.35">
      <c r="A28562">
        <v>88757</v>
      </c>
      <c r="B28562" s="2">
        <v>44337.522841423946</v>
      </c>
      <c r="C28562">
        <v>241595</v>
      </c>
      <c r="D28562">
        <v>219046</v>
      </c>
      <c r="E28562">
        <f t="shared" si="892"/>
        <v>5</v>
      </c>
      <c r="F28562">
        <f t="shared" si="893"/>
        <v>12</v>
      </c>
    </row>
    <row r="28563" spans="1:6" x14ac:dyDescent="0.35">
      <c r="A28563">
        <v>88761</v>
      </c>
      <c r="B28563" s="2">
        <v>44337.52486407767</v>
      </c>
      <c r="C28563">
        <v>117510</v>
      </c>
      <c r="D28563">
        <v>215014</v>
      </c>
      <c r="E28563">
        <f t="shared" si="892"/>
        <v>5</v>
      </c>
      <c r="F28563">
        <f t="shared" si="893"/>
        <v>12</v>
      </c>
    </row>
    <row r="28564" spans="1:6" x14ac:dyDescent="0.35">
      <c r="A28564">
        <v>88764</v>
      </c>
      <c r="B28564" s="2">
        <v>44337.525673139156</v>
      </c>
      <c r="C28564">
        <v>259131</v>
      </c>
      <c r="D28564">
        <v>324029</v>
      </c>
      <c r="E28564">
        <f t="shared" si="892"/>
        <v>5</v>
      </c>
      <c r="F28564">
        <f t="shared" si="893"/>
        <v>12</v>
      </c>
    </row>
    <row r="28565" spans="1:6" x14ac:dyDescent="0.35">
      <c r="A28565">
        <v>88768</v>
      </c>
      <c r="B28565" s="2">
        <v>44337.525673139164</v>
      </c>
      <c r="C28565">
        <v>297726</v>
      </c>
      <c r="D28565">
        <v>347393</v>
      </c>
      <c r="E28565">
        <f t="shared" si="892"/>
        <v>5</v>
      </c>
      <c r="F28565">
        <f t="shared" si="893"/>
        <v>12</v>
      </c>
    </row>
    <row r="28566" spans="1:6" x14ac:dyDescent="0.35">
      <c r="A28566">
        <v>88773</v>
      </c>
      <c r="B28566" s="2">
        <v>44337.52648220065</v>
      </c>
      <c r="C28566">
        <v>72108</v>
      </c>
      <c r="D28566">
        <v>313862</v>
      </c>
      <c r="E28566">
        <f t="shared" si="892"/>
        <v>5</v>
      </c>
      <c r="F28566">
        <f t="shared" si="893"/>
        <v>12</v>
      </c>
    </row>
    <row r="28567" spans="1:6" x14ac:dyDescent="0.35">
      <c r="A28567">
        <v>88776</v>
      </c>
      <c r="B28567" s="2">
        <v>44337.526886731393</v>
      </c>
      <c r="C28567">
        <v>344064</v>
      </c>
      <c r="D28567">
        <v>393606</v>
      </c>
      <c r="E28567">
        <f t="shared" si="892"/>
        <v>5</v>
      </c>
      <c r="F28567">
        <f t="shared" si="893"/>
        <v>12</v>
      </c>
    </row>
    <row r="28568" spans="1:6" x14ac:dyDescent="0.35">
      <c r="A28568">
        <v>88781</v>
      </c>
      <c r="B28568" s="2">
        <v>44337.527291262137</v>
      </c>
      <c r="C28568">
        <v>208235</v>
      </c>
      <c r="D28568">
        <v>408587</v>
      </c>
      <c r="E28568">
        <f t="shared" si="892"/>
        <v>5</v>
      </c>
      <c r="F28568">
        <f t="shared" si="893"/>
        <v>12</v>
      </c>
    </row>
    <row r="28569" spans="1:6" x14ac:dyDescent="0.35">
      <c r="A28569">
        <v>88785</v>
      </c>
      <c r="B28569" s="2">
        <v>44337.52810032363</v>
      </c>
      <c r="C28569">
        <v>338159</v>
      </c>
      <c r="D28569">
        <v>357547</v>
      </c>
      <c r="E28569">
        <f t="shared" si="892"/>
        <v>5</v>
      </c>
      <c r="F28569">
        <f t="shared" si="893"/>
        <v>12</v>
      </c>
    </row>
    <row r="28570" spans="1:6" x14ac:dyDescent="0.35">
      <c r="A28570">
        <v>88788</v>
      </c>
      <c r="B28570" s="2">
        <v>44337.530122977347</v>
      </c>
      <c r="C28570">
        <v>5945</v>
      </c>
      <c r="D28570">
        <v>62570</v>
      </c>
      <c r="E28570">
        <f t="shared" si="892"/>
        <v>5</v>
      </c>
      <c r="F28570">
        <f t="shared" si="893"/>
        <v>12</v>
      </c>
    </row>
    <row r="28571" spans="1:6" x14ac:dyDescent="0.35">
      <c r="A28571">
        <v>88791</v>
      </c>
      <c r="B28571" s="2">
        <v>44337.530122977347</v>
      </c>
      <c r="C28571">
        <v>48277</v>
      </c>
      <c r="D28571">
        <v>17150</v>
      </c>
      <c r="E28571">
        <f t="shared" si="892"/>
        <v>5</v>
      </c>
      <c r="F28571">
        <f t="shared" si="893"/>
        <v>12</v>
      </c>
    </row>
    <row r="28572" spans="1:6" x14ac:dyDescent="0.35">
      <c r="A28572">
        <v>88793</v>
      </c>
      <c r="B28572" s="2">
        <v>44337.530932038841</v>
      </c>
      <c r="C28572">
        <v>321696</v>
      </c>
      <c r="D28572">
        <v>458081</v>
      </c>
      <c r="E28572">
        <f t="shared" si="892"/>
        <v>5</v>
      </c>
      <c r="F28572">
        <f t="shared" si="893"/>
        <v>12</v>
      </c>
    </row>
    <row r="28573" spans="1:6" x14ac:dyDescent="0.35">
      <c r="A28573">
        <v>88798</v>
      </c>
      <c r="B28573" s="2">
        <v>44337.531336569577</v>
      </c>
      <c r="C28573">
        <v>270692</v>
      </c>
      <c r="D28573">
        <v>81226</v>
      </c>
      <c r="E28573">
        <f t="shared" si="892"/>
        <v>5</v>
      </c>
      <c r="F28573">
        <f t="shared" si="893"/>
        <v>12</v>
      </c>
    </row>
    <row r="28574" spans="1:6" x14ac:dyDescent="0.35">
      <c r="A28574">
        <v>88803</v>
      </c>
      <c r="B28574" s="2">
        <v>44337.531336569577</v>
      </c>
      <c r="C28574">
        <v>280643</v>
      </c>
      <c r="D28574">
        <v>52293</v>
      </c>
      <c r="E28574">
        <f t="shared" si="892"/>
        <v>5</v>
      </c>
      <c r="F28574">
        <f t="shared" si="893"/>
        <v>12</v>
      </c>
    </row>
    <row r="28575" spans="1:6" x14ac:dyDescent="0.35">
      <c r="A28575">
        <v>88807</v>
      </c>
      <c r="B28575" s="2">
        <v>44337.53214563107</v>
      </c>
      <c r="C28575">
        <v>32413</v>
      </c>
      <c r="D28575">
        <v>214375</v>
      </c>
      <c r="E28575">
        <f t="shared" si="892"/>
        <v>5</v>
      </c>
      <c r="F28575">
        <f t="shared" si="893"/>
        <v>12</v>
      </c>
    </row>
    <row r="28576" spans="1:6" x14ac:dyDescent="0.35">
      <c r="A28576">
        <v>88812</v>
      </c>
      <c r="B28576" s="2">
        <v>44337.53214563107</v>
      </c>
      <c r="C28576">
        <v>270576</v>
      </c>
      <c r="D28576">
        <v>359858</v>
      </c>
      <c r="E28576">
        <f t="shared" si="892"/>
        <v>5</v>
      </c>
      <c r="F28576">
        <f t="shared" si="893"/>
        <v>12</v>
      </c>
    </row>
    <row r="28577" spans="1:6" x14ac:dyDescent="0.35">
      <c r="A28577">
        <v>88814</v>
      </c>
      <c r="B28577" s="2">
        <v>44337.532550161806</v>
      </c>
      <c r="C28577">
        <v>282829</v>
      </c>
      <c r="D28577">
        <v>331056</v>
      </c>
      <c r="E28577">
        <f t="shared" si="892"/>
        <v>5</v>
      </c>
      <c r="F28577">
        <f t="shared" si="893"/>
        <v>12</v>
      </c>
    </row>
    <row r="28578" spans="1:6" x14ac:dyDescent="0.35">
      <c r="A28578">
        <v>88815</v>
      </c>
      <c r="B28578" s="2">
        <v>44337.532954692557</v>
      </c>
      <c r="C28578">
        <v>282443</v>
      </c>
      <c r="D28578">
        <v>250679</v>
      </c>
      <c r="E28578">
        <f t="shared" si="892"/>
        <v>5</v>
      </c>
      <c r="F28578">
        <f t="shared" si="893"/>
        <v>12</v>
      </c>
    </row>
    <row r="28579" spans="1:6" x14ac:dyDescent="0.35">
      <c r="A28579">
        <v>88817</v>
      </c>
      <c r="B28579" s="2">
        <v>44337.53619093851</v>
      </c>
      <c r="C28579">
        <v>207997</v>
      </c>
      <c r="D28579">
        <v>169639</v>
      </c>
      <c r="E28579">
        <f t="shared" si="892"/>
        <v>5</v>
      </c>
      <c r="F28579">
        <f t="shared" si="893"/>
        <v>12</v>
      </c>
    </row>
    <row r="28580" spans="1:6" x14ac:dyDescent="0.35">
      <c r="A28580">
        <v>88822</v>
      </c>
      <c r="B28580" s="2">
        <v>44337.540333333338</v>
      </c>
      <c r="C28580">
        <v>176130</v>
      </c>
      <c r="D28580">
        <v>12738</v>
      </c>
      <c r="E28580">
        <f t="shared" si="892"/>
        <v>5</v>
      </c>
      <c r="F28580">
        <f t="shared" si="893"/>
        <v>12</v>
      </c>
    </row>
    <row r="28581" spans="1:6" x14ac:dyDescent="0.35">
      <c r="A28581">
        <v>88823</v>
      </c>
      <c r="B28581" s="2">
        <v>44337.541045307444</v>
      </c>
      <c r="C28581">
        <v>203418</v>
      </c>
      <c r="D28581">
        <v>396596</v>
      </c>
      <c r="E28581">
        <f t="shared" si="892"/>
        <v>5</v>
      </c>
      <c r="F28581">
        <f t="shared" si="893"/>
        <v>12</v>
      </c>
    </row>
    <row r="28582" spans="1:6" x14ac:dyDescent="0.35">
      <c r="A28582">
        <v>88824</v>
      </c>
      <c r="B28582" s="2">
        <v>44337.542999999998</v>
      </c>
      <c r="C28582">
        <v>136914</v>
      </c>
      <c r="D28582">
        <v>394819</v>
      </c>
      <c r="E28582">
        <f t="shared" si="892"/>
        <v>5</v>
      </c>
      <c r="F28582">
        <f t="shared" si="893"/>
        <v>13</v>
      </c>
    </row>
    <row r="28583" spans="1:6" x14ac:dyDescent="0.35">
      <c r="A28583">
        <v>88828</v>
      </c>
      <c r="B28583" s="2">
        <v>44337.545090614891</v>
      </c>
      <c r="C28583">
        <v>82897</v>
      </c>
      <c r="D28583">
        <v>241927</v>
      </c>
      <c r="E28583">
        <f t="shared" si="892"/>
        <v>5</v>
      </c>
      <c r="F28583">
        <f t="shared" si="893"/>
        <v>13</v>
      </c>
    </row>
    <row r="28584" spans="1:6" x14ac:dyDescent="0.35">
      <c r="A28584">
        <v>88833</v>
      </c>
      <c r="B28584" s="2">
        <v>44337.545495145634</v>
      </c>
      <c r="C28584">
        <v>242942</v>
      </c>
      <c r="D28584">
        <v>438548</v>
      </c>
      <c r="E28584">
        <f t="shared" si="892"/>
        <v>5</v>
      </c>
      <c r="F28584">
        <f t="shared" si="893"/>
        <v>13</v>
      </c>
    </row>
    <row r="28585" spans="1:6" x14ac:dyDescent="0.35">
      <c r="A28585">
        <v>88838</v>
      </c>
      <c r="B28585" s="2">
        <v>44337.547922330094</v>
      </c>
      <c r="C28585">
        <v>73274</v>
      </c>
      <c r="D28585">
        <v>182984</v>
      </c>
      <c r="E28585">
        <f t="shared" si="892"/>
        <v>5</v>
      </c>
      <c r="F28585">
        <f t="shared" si="893"/>
        <v>13</v>
      </c>
    </row>
    <row r="28586" spans="1:6" x14ac:dyDescent="0.35">
      <c r="A28586">
        <v>88842</v>
      </c>
      <c r="B28586" s="2">
        <v>44337.548731391587</v>
      </c>
      <c r="C28586">
        <v>128498</v>
      </c>
      <c r="D28586">
        <v>298705</v>
      </c>
      <c r="E28586">
        <f t="shared" si="892"/>
        <v>5</v>
      </c>
      <c r="F28586">
        <f t="shared" si="893"/>
        <v>13</v>
      </c>
    </row>
    <row r="28587" spans="1:6" x14ac:dyDescent="0.35">
      <c r="A28587">
        <v>88843</v>
      </c>
      <c r="B28587" s="2">
        <v>44337.549944983824</v>
      </c>
      <c r="C28587">
        <v>335161</v>
      </c>
      <c r="D28587">
        <v>182676</v>
      </c>
      <c r="E28587">
        <f t="shared" si="892"/>
        <v>5</v>
      </c>
      <c r="F28587">
        <f t="shared" si="893"/>
        <v>13</v>
      </c>
    </row>
    <row r="28588" spans="1:6" x14ac:dyDescent="0.35">
      <c r="A28588">
        <v>88844</v>
      </c>
      <c r="B28588" s="2">
        <v>44337.551158576047</v>
      </c>
      <c r="C28588">
        <v>160940</v>
      </c>
      <c r="D28588">
        <v>21760</v>
      </c>
      <c r="E28588">
        <f t="shared" si="892"/>
        <v>5</v>
      </c>
      <c r="F28588">
        <f t="shared" si="893"/>
        <v>13</v>
      </c>
    </row>
    <row r="28589" spans="1:6" x14ac:dyDescent="0.35">
      <c r="A28589">
        <v>88845</v>
      </c>
      <c r="B28589" s="2">
        <v>44337.551158576047</v>
      </c>
      <c r="C28589">
        <v>296749</v>
      </c>
      <c r="D28589">
        <v>128523</v>
      </c>
      <c r="E28589">
        <f t="shared" si="892"/>
        <v>5</v>
      </c>
      <c r="F28589">
        <f t="shared" si="893"/>
        <v>13</v>
      </c>
    </row>
    <row r="28590" spans="1:6" x14ac:dyDescent="0.35">
      <c r="A28590">
        <v>88846</v>
      </c>
      <c r="B28590" s="2">
        <v>44337.551563106797</v>
      </c>
      <c r="C28590">
        <v>323589</v>
      </c>
      <c r="D28590">
        <v>250679</v>
      </c>
      <c r="E28590">
        <f t="shared" si="892"/>
        <v>5</v>
      </c>
      <c r="F28590">
        <f t="shared" si="893"/>
        <v>13</v>
      </c>
    </row>
    <row r="28591" spans="1:6" x14ac:dyDescent="0.35">
      <c r="A28591">
        <v>88847</v>
      </c>
      <c r="B28591" s="2">
        <v>44337.552776699027</v>
      </c>
      <c r="C28591">
        <v>232896</v>
      </c>
      <c r="D28591">
        <v>258251</v>
      </c>
      <c r="E28591">
        <f t="shared" si="892"/>
        <v>5</v>
      </c>
      <c r="F28591">
        <f t="shared" si="893"/>
        <v>13</v>
      </c>
    </row>
    <row r="28592" spans="1:6" x14ac:dyDescent="0.35">
      <c r="A28592">
        <v>88852</v>
      </c>
      <c r="B28592" s="2">
        <v>44337.553990291257</v>
      </c>
      <c r="C28592">
        <v>236157</v>
      </c>
      <c r="D28592">
        <v>318588</v>
      </c>
      <c r="E28592">
        <f t="shared" si="892"/>
        <v>5</v>
      </c>
      <c r="F28592">
        <f t="shared" si="893"/>
        <v>13</v>
      </c>
    </row>
    <row r="28593" spans="1:6" x14ac:dyDescent="0.35">
      <c r="A28593">
        <v>88853</v>
      </c>
      <c r="B28593" s="2">
        <v>44337.555608414244</v>
      </c>
      <c r="C28593">
        <v>18501</v>
      </c>
      <c r="D28593">
        <v>230507</v>
      </c>
      <c r="E28593">
        <f t="shared" si="892"/>
        <v>5</v>
      </c>
      <c r="F28593">
        <f t="shared" si="893"/>
        <v>13</v>
      </c>
    </row>
    <row r="28594" spans="1:6" x14ac:dyDescent="0.35">
      <c r="A28594">
        <v>88856</v>
      </c>
      <c r="B28594" s="2">
        <v>44337.55601294498</v>
      </c>
      <c r="C28594">
        <v>176796</v>
      </c>
      <c r="D28594">
        <v>21760</v>
      </c>
      <c r="E28594">
        <f t="shared" si="892"/>
        <v>5</v>
      </c>
      <c r="F28594">
        <f t="shared" si="893"/>
        <v>13</v>
      </c>
    </row>
    <row r="28595" spans="1:6" x14ac:dyDescent="0.35">
      <c r="A28595">
        <v>88861</v>
      </c>
      <c r="B28595" s="2">
        <v>44337.556822006474</v>
      </c>
      <c r="C28595">
        <v>78952</v>
      </c>
      <c r="D28595">
        <v>158978</v>
      </c>
      <c r="E28595">
        <f t="shared" si="892"/>
        <v>5</v>
      </c>
      <c r="F28595">
        <f t="shared" si="893"/>
        <v>13</v>
      </c>
    </row>
    <row r="28596" spans="1:6" x14ac:dyDescent="0.35">
      <c r="A28596">
        <v>88866</v>
      </c>
      <c r="B28596" s="2">
        <v>44337.557333333338</v>
      </c>
      <c r="C28596">
        <v>319527</v>
      </c>
      <c r="D28596">
        <v>329376</v>
      </c>
      <c r="E28596">
        <f t="shared" si="892"/>
        <v>5</v>
      </c>
      <c r="F28596">
        <f t="shared" si="893"/>
        <v>13</v>
      </c>
    </row>
    <row r="28597" spans="1:6" x14ac:dyDescent="0.35">
      <c r="A28597">
        <v>88869</v>
      </c>
      <c r="B28597" s="2">
        <v>44337.558035598704</v>
      </c>
      <c r="C28597">
        <v>28076</v>
      </c>
      <c r="D28597">
        <v>250679</v>
      </c>
      <c r="E28597">
        <f t="shared" si="892"/>
        <v>5</v>
      </c>
      <c r="F28597">
        <f t="shared" si="893"/>
        <v>13</v>
      </c>
    </row>
    <row r="28598" spans="1:6" x14ac:dyDescent="0.35">
      <c r="A28598">
        <v>88872</v>
      </c>
      <c r="B28598" s="2">
        <v>44337.558035598704</v>
      </c>
      <c r="C28598">
        <v>116084</v>
      </c>
      <c r="D28598">
        <v>182191</v>
      </c>
      <c r="E28598">
        <f t="shared" si="892"/>
        <v>5</v>
      </c>
      <c r="F28598">
        <f t="shared" si="893"/>
        <v>13</v>
      </c>
    </row>
    <row r="28599" spans="1:6" x14ac:dyDescent="0.35">
      <c r="A28599">
        <v>88875</v>
      </c>
      <c r="B28599" s="2">
        <v>44337.558035598704</v>
      </c>
      <c r="C28599">
        <v>163143</v>
      </c>
      <c r="D28599">
        <v>19714</v>
      </c>
      <c r="E28599">
        <f t="shared" si="892"/>
        <v>5</v>
      </c>
      <c r="F28599">
        <f t="shared" si="893"/>
        <v>13</v>
      </c>
    </row>
    <row r="28600" spans="1:6" x14ac:dyDescent="0.35">
      <c r="A28600">
        <v>88877</v>
      </c>
      <c r="B28600" s="2">
        <v>44337.558035598711</v>
      </c>
      <c r="C28600">
        <v>299010</v>
      </c>
      <c r="D28600">
        <v>401945</v>
      </c>
      <c r="E28600">
        <f t="shared" si="892"/>
        <v>5</v>
      </c>
      <c r="F28600">
        <f t="shared" si="893"/>
        <v>13</v>
      </c>
    </row>
    <row r="28601" spans="1:6" x14ac:dyDescent="0.35">
      <c r="A28601">
        <v>88878</v>
      </c>
      <c r="B28601" s="2">
        <v>44337.558844660198</v>
      </c>
      <c r="C28601">
        <v>31288</v>
      </c>
      <c r="D28601">
        <v>472712</v>
      </c>
      <c r="E28601">
        <f t="shared" si="892"/>
        <v>5</v>
      </c>
      <c r="F28601">
        <f t="shared" si="893"/>
        <v>13</v>
      </c>
    </row>
    <row r="28602" spans="1:6" x14ac:dyDescent="0.35">
      <c r="A28602">
        <v>88883</v>
      </c>
      <c r="B28602" s="2">
        <v>44337.559249190934</v>
      </c>
      <c r="C28602">
        <v>97018</v>
      </c>
      <c r="D28602">
        <v>187118</v>
      </c>
      <c r="E28602">
        <f t="shared" si="892"/>
        <v>5</v>
      </c>
      <c r="F28602">
        <f t="shared" si="893"/>
        <v>13</v>
      </c>
    </row>
    <row r="28603" spans="1:6" x14ac:dyDescent="0.35">
      <c r="A28603">
        <v>88887</v>
      </c>
      <c r="B28603" s="2">
        <v>44337.559653721684</v>
      </c>
      <c r="C28603">
        <v>169622</v>
      </c>
      <c r="D28603">
        <v>158978</v>
      </c>
      <c r="E28603">
        <f t="shared" si="892"/>
        <v>5</v>
      </c>
      <c r="F28603">
        <f t="shared" si="893"/>
        <v>13</v>
      </c>
    </row>
    <row r="28604" spans="1:6" x14ac:dyDescent="0.35">
      <c r="A28604">
        <v>88891</v>
      </c>
      <c r="B28604" s="2">
        <v>44337.560867313914</v>
      </c>
      <c r="C28604">
        <v>256765</v>
      </c>
      <c r="D28604">
        <v>122902</v>
      </c>
      <c r="E28604">
        <f t="shared" si="892"/>
        <v>5</v>
      </c>
      <c r="F28604">
        <f t="shared" si="893"/>
        <v>13</v>
      </c>
    </row>
    <row r="28605" spans="1:6" x14ac:dyDescent="0.35">
      <c r="A28605">
        <v>88892</v>
      </c>
      <c r="B28605" s="2">
        <v>44337.561676375408</v>
      </c>
      <c r="C28605">
        <v>327013</v>
      </c>
      <c r="D28605">
        <v>242428</v>
      </c>
      <c r="E28605">
        <f t="shared" si="892"/>
        <v>5</v>
      </c>
      <c r="F28605">
        <f t="shared" si="893"/>
        <v>13</v>
      </c>
    </row>
    <row r="28606" spans="1:6" x14ac:dyDescent="0.35">
      <c r="A28606">
        <v>88894</v>
      </c>
      <c r="B28606" s="2">
        <v>44337.562080906144</v>
      </c>
      <c r="C28606">
        <v>167354</v>
      </c>
      <c r="D28606">
        <v>452568</v>
      </c>
      <c r="E28606">
        <f t="shared" si="892"/>
        <v>5</v>
      </c>
      <c r="F28606">
        <f t="shared" si="893"/>
        <v>13</v>
      </c>
    </row>
    <row r="28607" spans="1:6" x14ac:dyDescent="0.35">
      <c r="A28607">
        <v>88896</v>
      </c>
      <c r="B28607" s="2">
        <v>44337.562080906151</v>
      </c>
      <c r="C28607">
        <v>319500</v>
      </c>
      <c r="D28607">
        <v>53136</v>
      </c>
      <c r="E28607">
        <f t="shared" si="892"/>
        <v>5</v>
      </c>
      <c r="F28607">
        <f t="shared" si="893"/>
        <v>13</v>
      </c>
    </row>
    <row r="28608" spans="1:6" x14ac:dyDescent="0.35">
      <c r="A28608">
        <v>88900</v>
      </c>
      <c r="B28608" s="2">
        <v>44337.562889967638</v>
      </c>
      <c r="C28608">
        <v>78983</v>
      </c>
      <c r="D28608">
        <v>105089</v>
      </c>
      <c r="E28608">
        <f t="shared" si="892"/>
        <v>5</v>
      </c>
      <c r="F28608">
        <f t="shared" si="893"/>
        <v>13</v>
      </c>
    </row>
    <row r="28609" spans="1:6" x14ac:dyDescent="0.35">
      <c r="A28609">
        <v>88905</v>
      </c>
      <c r="B28609" s="2">
        <v>44337.562889967638</v>
      </c>
      <c r="C28609">
        <v>178793</v>
      </c>
      <c r="D28609">
        <v>208125</v>
      </c>
      <c r="E28609">
        <f t="shared" si="892"/>
        <v>5</v>
      </c>
      <c r="F28609">
        <f t="shared" si="893"/>
        <v>13</v>
      </c>
    </row>
    <row r="28610" spans="1:6" x14ac:dyDescent="0.35">
      <c r="A28610">
        <v>88907</v>
      </c>
      <c r="B28610" s="2">
        <v>44337.563699029131</v>
      </c>
      <c r="C28610">
        <v>144941</v>
      </c>
      <c r="D28610">
        <v>73643</v>
      </c>
      <c r="E28610">
        <f t="shared" si="892"/>
        <v>5</v>
      </c>
      <c r="F28610">
        <f t="shared" si="893"/>
        <v>13</v>
      </c>
    </row>
    <row r="28611" spans="1:6" x14ac:dyDescent="0.35">
      <c r="A28611">
        <v>88912</v>
      </c>
      <c r="B28611" s="2">
        <v>44337.564103559867</v>
      </c>
      <c r="C28611">
        <v>184569</v>
      </c>
      <c r="D28611">
        <v>347393</v>
      </c>
      <c r="E28611">
        <f t="shared" ref="E28611:E28674" si="894">WEEKDAY(B28611,2)</f>
        <v>5</v>
      </c>
      <c r="F28611">
        <f t="shared" ref="F28611:F28674" si="895">HOUR(B28611)</f>
        <v>13</v>
      </c>
    </row>
    <row r="28612" spans="1:6" x14ac:dyDescent="0.35">
      <c r="A28612">
        <v>88915</v>
      </c>
      <c r="B28612" s="2">
        <v>44337.564103559867</v>
      </c>
      <c r="C28612">
        <v>292135</v>
      </c>
      <c r="D28612">
        <v>50898</v>
      </c>
      <c r="E28612">
        <f t="shared" si="894"/>
        <v>5</v>
      </c>
      <c r="F28612">
        <f t="shared" si="895"/>
        <v>13</v>
      </c>
    </row>
    <row r="28613" spans="1:6" x14ac:dyDescent="0.35">
      <c r="A28613">
        <v>88920</v>
      </c>
      <c r="B28613" s="2">
        <v>44337.566126213591</v>
      </c>
      <c r="C28613">
        <v>323665</v>
      </c>
      <c r="D28613">
        <v>411922</v>
      </c>
      <c r="E28613">
        <f t="shared" si="894"/>
        <v>5</v>
      </c>
      <c r="F28613">
        <f t="shared" si="895"/>
        <v>13</v>
      </c>
    </row>
    <row r="28614" spans="1:6" x14ac:dyDescent="0.35">
      <c r="A28614">
        <v>88924</v>
      </c>
      <c r="B28614" s="2">
        <v>44337.566935275085</v>
      </c>
      <c r="C28614">
        <v>9799</v>
      </c>
      <c r="D28614">
        <v>341333</v>
      </c>
      <c r="E28614">
        <f t="shared" si="894"/>
        <v>5</v>
      </c>
      <c r="F28614">
        <f t="shared" si="895"/>
        <v>13</v>
      </c>
    </row>
    <row r="28615" spans="1:6" x14ac:dyDescent="0.35">
      <c r="A28615">
        <v>88927</v>
      </c>
      <c r="B28615" s="2">
        <v>44337.566935275085</v>
      </c>
      <c r="C28615">
        <v>79890</v>
      </c>
      <c r="D28615">
        <v>345147</v>
      </c>
      <c r="E28615">
        <f t="shared" si="894"/>
        <v>5</v>
      </c>
      <c r="F28615">
        <f t="shared" si="895"/>
        <v>13</v>
      </c>
    </row>
    <row r="28616" spans="1:6" x14ac:dyDescent="0.35">
      <c r="A28616">
        <v>88929</v>
      </c>
      <c r="B28616" s="2">
        <v>44337.567744336571</v>
      </c>
      <c r="C28616">
        <v>206377</v>
      </c>
      <c r="D28616">
        <v>301748</v>
      </c>
      <c r="E28616">
        <f t="shared" si="894"/>
        <v>5</v>
      </c>
      <c r="F28616">
        <f t="shared" si="895"/>
        <v>13</v>
      </c>
    </row>
    <row r="28617" spans="1:6" x14ac:dyDescent="0.35">
      <c r="A28617">
        <v>88930</v>
      </c>
      <c r="B28617" s="2">
        <v>44337.568148867314</v>
      </c>
      <c r="C28617">
        <v>277477</v>
      </c>
      <c r="D28617">
        <v>343712</v>
      </c>
      <c r="E28617">
        <f t="shared" si="894"/>
        <v>5</v>
      </c>
      <c r="F28617">
        <f t="shared" si="895"/>
        <v>13</v>
      </c>
    </row>
    <row r="28618" spans="1:6" x14ac:dyDescent="0.35">
      <c r="A28618">
        <v>88935</v>
      </c>
      <c r="B28618" s="2">
        <v>44337.568333333336</v>
      </c>
      <c r="C28618">
        <v>98290</v>
      </c>
      <c r="D28618">
        <v>405278</v>
      </c>
      <c r="E28618">
        <f t="shared" si="894"/>
        <v>5</v>
      </c>
      <c r="F28618">
        <f t="shared" si="895"/>
        <v>13</v>
      </c>
    </row>
    <row r="28619" spans="1:6" x14ac:dyDescent="0.35">
      <c r="A28619">
        <v>88936</v>
      </c>
      <c r="B28619" s="2">
        <v>44337.568957928801</v>
      </c>
      <c r="C28619">
        <v>273618</v>
      </c>
      <c r="D28619">
        <v>472712</v>
      </c>
      <c r="E28619">
        <f t="shared" si="894"/>
        <v>5</v>
      </c>
      <c r="F28619">
        <f t="shared" si="895"/>
        <v>13</v>
      </c>
    </row>
    <row r="28620" spans="1:6" x14ac:dyDescent="0.35">
      <c r="A28620">
        <v>88938</v>
      </c>
      <c r="B28620" s="2">
        <v>44337.569766990295</v>
      </c>
      <c r="C28620">
        <v>64095</v>
      </c>
      <c r="D28620">
        <v>258219</v>
      </c>
      <c r="E28620">
        <f t="shared" si="894"/>
        <v>5</v>
      </c>
      <c r="F28620">
        <f t="shared" si="895"/>
        <v>13</v>
      </c>
    </row>
    <row r="28621" spans="1:6" x14ac:dyDescent="0.35">
      <c r="A28621">
        <v>88943</v>
      </c>
      <c r="B28621" s="2">
        <v>44337.570171521038</v>
      </c>
      <c r="C28621">
        <v>7190</v>
      </c>
      <c r="D28621">
        <v>346056</v>
      </c>
      <c r="E28621">
        <f t="shared" si="894"/>
        <v>5</v>
      </c>
      <c r="F28621">
        <f t="shared" si="895"/>
        <v>13</v>
      </c>
    </row>
    <row r="28622" spans="1:6" x14ac:dyDescent="0.35">
      <c r="A28622">
        <v>88948</v>
      </c>
      <c r="B28622" s="2">
        <v>44337.570576051781</v>
      </c>
      <c r="C28622">
        <v>55983</v>
      </c>
      <c r="D28622">
        <v>182191</v>
      </c>
      <c r="E28622">
        <f t="shared" si="894"/>
        <v>5</v>
      </c>
      <c r="F28622">
        <f t="shared" si="895"/>
        <v>13</v>
      </c>
    </row>
    <row r="28623" spans="1:6" x14ac:dyDescent="0.35">
      <c r="A28623">
        <v>88950</v>
      </c>
      <c r="B28623" s="2">
        <v>44337.571789644018</v>
      </c>
      <c r="C28623">
        <v>257573</v>
      </c>
      <c r="D28623">
        <v>267896</v>
      </c>
      <c r="E28623">
        <f t="shared" si="894"/>
        <v>5</v>
      </c>
      <c r="F28623">
        <f t="shared" si="895"/>
        <v>13</v>
      </c>
    </row>
    <row r="28624" spans="1:6" x14ac:dyDescent="0.35">
      <c r="A28624">
        <v>88951</v>
      </c>
      <c r="B28624" s="2">
        <v>44337.572194174754</v>
      </c>
      <c r="C28624">
        <v>137423</v>
      </c>
      <c r="D28624">
        <v>455878</v>
      </c>
      <c r="E28624">
        <f t="shared" si="894"/>
        <v>5</v>
      </c>
      <c r="F28624">
        <f t="shared" si="895"/>
        <v>13</v>
      </c>
    </row>
    <row r="28625" spans="1:6" x14ac:dyDescent="0.35">
      <c r="A28625">
        <v>88952</v>
      </c>
      <c r="B28625" s="2">
        <v>44337.573003236248</v>
      </c>
      <c r="C28625">
        <v>271168</v>
      </c>
      <c r="D28625">
        <v>103966</v>
      </c>
      <c r="E28625">
        <f t="shared" si="894"/>
        <v>5</v>
      </c>
      <c r="F28625">
        <f t="shared" si="895"/>
        <v>13</v>
      </c>
    </row>
    <row r="28626" spans="1:6" x14ac:dyDescent="0.35">
      <c r="A28626">
        <v>88953</v>
      </c>
      <c r="B28626" s="2">
        <v>44337.574621359221</v>
      </c>
      <c r="C28626">
        <v>123131</v>
      </c>
      <c r="D28626">
        <v>182984</v>
      </c>
      <c r="E28626">
        <f t="shared" si="894"/>
        <v>5</v>
      </c>
      <c r="F28626">
        <f t="shared" si="895"/>
        <v>13</v>
      </c>
    </row>
    <row r="28627" spans="1:6" x14ac:dyDescent="0.35">
      <c r="A28627">
        <v>88956</v>
      </c>
      <c r="B28627" s="2">
        <v>44337.574621359221</v>
      </c>
      <c r="C28627">
        <v>280356</v>
      </c>
      <c r="D28627">
        <v>158978</v>
      </c>
      <c r="E28627">
        <f t="shared" si="894"/>
        <v>5</v>
      </c>
      <c r="F28627">
        <f t="shared" si="895"/>
        <v>13</v>
      </c>
    </row>
    <row r="28628" spans="1:6" x14ac:dyDescent="0.35">
      <c r="A28628">
        <v>88959</v>
      </c>
      <c r="B28628" s="2">
        <v>44337.575025889972</v>
      </c>
      <c r="C28628">
        <v>71621</v>
      </c>
      <c r="D28628">
        <v>294042</v>
      </c>
      <c r="E28628">
        <f t="shared" si="894"/>
        <v>5</v>
      </c>
      <c r="F28628">
        <f t="shared" si="895"/>
        <v>13</v>
      </c>
    </row>
    <row r="28629" spans="1:6" x14ac:dyDescent="0.35">
      <c r="A28629">
        <v>88960</v>
      </c>
      <c r="B28629" s="2">
        <v>44337.575430420708</v>
      </c>
      <c r="C28629">
        <v>159022</v>
      </c>
      <c r="D28629">
        <v>158978</v>
      </c>
      <c r="E28629">
        <f t="shared" si="894"/>
        <v>5</v>
      </c>
      <c r="F28629">
        <f t="shared" si="895"/>
        <v>13</v>
      </c>
    </row>
    <row r="28630" spans="1:6" x14ac:dyDescent="0.35">
      <c r="A28630">
        <v>88963</v>
      </c>
      <c r="B28630" s="2">
        <v>44337.575430420715</v>
      </c>
      <c r="C28630">
        <v>140690</v>
      </c>
      <c r="D28630">
        <v>118549</v>
      </c>
      <c r="E28630">
        <f t="shared" si="894"/>
        <v>5</v>
      </c>
      <c r="F28630">
        <f t="shared" si="895"/>
        <v>13</v>
      </c>
    </row>
    <row r="28631" spans="1:6" x14ac:dyDescent="0.35">
      <c r="A28631">
        <v>88968</v>
      </c>
      <c r="B28631" s="2">
        <v>44337.575834951458</v>
      </c>
      <c r="C28631">
        <v>144369</v>
      </c>
      <c r="D28631">
        <v>230507</v>
      </c>
      <c r="E28631">
        <f t="shared" si="894"/>
        <v>5</v>
      </c>
      <c r="F28631">
        <f t="shared" si="895"/>
        <v>13</v>
      </c>
    </row>
    <row r="28632" spans="1:6" x14ac:dyDescent="0.35">
      <c r="A28632">
        <v>88971</v>
      </c>
      <c r="B28632" s="2">
        <v>44337.576644012945</v>
      </c>
      <c r="C28632">
        <v>56370</v>
      </c>
      <c r="D28632">
        <v>411922</v>
      </c>
      <c r="E28632">
        <f t="shared" si="894"/>
        <v>5</v>
      </c>
      <c r="F28632">
        <f t="shared" si="895"/>
        <v>13</v>
      </c>
    </row>
    <row r="28633" spans="1:6" x14ac:dyDescent="0.35">
      <c r="A28633">
        <v>88975</v>
      </c>
      <c r="B28633" s="2">
        <v>44337.576644012945</v>
      </c>
      <c r="C28633">
        <v>172170</v>
      </c>
      <c r="D28633">
        <v>304722</v>
      </c>
      <c r="E28633">
        <f t="shared" si="894"/>
        <v>5</v>
      </c>
      <c r="F28633">
        <f t="shared" si="895"/>
        <v>13</v>
      </c>
    </row>
    <row r="28634" spans="1:6" x14ac:dyDescent="0.35">
      <c r="A28634">
        <v>88979</v>
      </c>
      <c r="B28634" s="2">
        <v>44337.576666666668</v>
      </c>
      <c r="C28634">
        <v>243959</v>
      </c>
      <c r="D28634">
        <v>298988</v>
      </c>
      <c r="E28634">
        <f t="shared" si="894"/>
        <v>5</v>
      </c>
      <c r="F28634">
        <f t="shared" si="895"/>
        <v>13</v>
      </c>
    </row>
    <row r="28635" spans="1:6" x14ac:dyDescent="0.35">
      <c r="A28635">
        <v>88982</v>
      </c>
      <c r="B28635" s="2">
        <v>44337.576666666668</v>
      </c>
      <c r="C28635">
        <v>329751</v>
      </c>
      <c r="D28635">
        <v>182984</v>
      </c>
      <c r="E28635">
        <f t="shared" si="894"/>
        <v>5</v>
      </c>
      <c r="F28635">
        <f t="shared" si="895"/>
        <v>13</v>
      </c>
    </row>
    <row r="28636" spans="1:6" x14ac:dyDescent="0.35">
      <c r="A28636">
        <v>88986</v>
      </c>
      <c r="B28636" s="2">
        <v>44337.577048543688</v>
      </c>
      <c r="C28636">
        <v>115433</v>
      </c>
      <c r="D28636">
        <v>320620</v>
      </c>
      <c r="E28636">
        <f t="shared" si="894"/>
        <v>5</v>
      </c>
      <c r="F28636">
        <f t="shared" si="895"/>
        <v>13</v>
      </c>
    </row>
    <row r="28637" spans="1:6" x14ac:dyDescent="0.35">
      <c r="A28637">
        <v>88987</v>
      </c>
      <c r="B28637" s="2">
        <v>44337.577048543688</v>
      </c>
      <c r="C28637">
        <v>178354</v>
      </c>
      <c r="D28637">
        <v>266896</v>
      </c>
      <c r="E28637">
        <f t="shared" si="894"/>
        <v>5</v>
      </c>
      <c r="F28637">
        <f t="shared" si="895"/>
        <v>13</v>
      </c>
    </row>
    <row r="28638" spans="1:6" x14ac:dyDescent="0.35">
      <c r="A28638">
        <v>88990</v>
      </c>
      <c r="B28638" s="2">
        <v>44337.577048543688</v>
      </c>
      <c r="C28638">
        <v>197497</v>
      </c>
      <c r="D28638">
        <v>118549</v>
      </c>
      <c r="E28638">
        <f t="shared" si="894"/>
        <v>5</v>
      </c>
      <c r="F28638">
        <f t="shared" si="895"/>
        <v>13</v>
      </c>
    </row>
    <row r="28639" spans="1:6" x14ac:dyDescent="0.35">
      <c r="A28639">
        <v>88992</v>
      </c>
      <c r="B28639" s="2">
        <v>44337.577453074431</v>
      </c>
      <c r="C28639">
        <v>44091</v>
      </c>
      <c r="D28639">
        <v>371515</v>
      </c>
      <c r="E28639">
        <f t="shared" si="894"/>
        <v>5</v>
      </c>
      <c r="F28639">
        <f t="shared" si="895"/>
        <v>13</v>
      </c>
    </row>
    <row r="28640" spans="1:6" x14ac:dyDescent="0.35">
      <c r="A28640">
        <v>88997</v>
      </c>
      <c r="B28640" s="2">
        <v>44337.578262135925</v>
      </c>
      <c r="C28640">
        <v>170516</v>
      </c>
      <c r="D28640">
        <v>224762</v>
      </c>
      <c r="E28640">
        <f t="shared" si="894"/>
        <v>5</v>
      </c>
      <c r="F28640">
        <f t="shared" si="895"/>
        <v>13</v>
      </c>
    </row>
    <row r="28641" spans="1:6" x14ac:dyDescent="0.35">
      <c r="A28641">
        <v>89000</v>
      </c>
      <c r="B28641" s="2">
        <v>44337.581498381878</v>
      </c>
      <c r="C28641">
        <v>69973</v>
      </c>
      <c r="D28641">
        <v>250679</v>
      </c>
      <c r="E28641">
        <f t="shared" si="894"/>
        <v>5</v>
      </c>
      <c r="F28641">
        <f t="shared" si="895"/>
        <v>13</v>
      </c>
    </row>
    <row r="28642" spans="1:6" x14ac:dyDescent="0.35">
      <c r="A28642">
        <v>89003</v>
      </c>
      <c r="B28642" s="2">
        <v>44337.582307443365</v>
      </c>
      <c r="C28642">
        <v>27819</v>
      </c>
      <c r="D28642">
        <v>179296</v>
      </c>
      <c r="E28642">
        <f t="shared" si="894"/>
        <v>5</v>
      </c>
      <c r="F28642">
        <f t="shared" si="895"/>
        <v>13</v>
      </c>
    </row>
    <row r="28643" spans="1:6" x14ac:dyDescent="0.35">
      <c r="A28643">
        <v>89007</v>
      </c>
      <c r="B28643" s="2">
        <v>44337.582307443365</v>
      </c>
      <c r="C28643">
        <v>253787</v>
      </c>
      <c r="D28643">
        <v>51317</v>
      </c>
      <c r="E28643">
        <f t="shared" si="894"/>
        <v>5</v>
      </c>
      <c r="F28643">
        <f t="shared" si="895"/>
        <v>13</v>
      </c>
    </row>
    <row r="28644" spans="1:6" x14ac:dyDescent="0.35">
      <c r="A28644">
        <v>89011</v>
      </c>
      <c r="B28644" s="2">
        <v>44337.582307443365</v>
      </c>
      <c r="C28644">
        <v>263905</v>
      </c>
      <c r="D28644">
        <v>408587</v>
      </c>
      <c r="E28644">
        <f t="shared" si="894"/>
        <v>5</v>
      </c>
      <c r="F28644">
        <f t="shared" si="895"/>
        <v>13</v>
      </c>
    </row>
    <row r="28645" spans="1:6" x14ac:dyDescent="0.35">
      <c r="A28645">
        <v>89013</v>
      </c>
      <c r="B28645" s="2">
        <v>44337.585139158575</v>
      </c>
      <c r="C28645">
        <v>318948</v>
      </c>
      <c r="D28645">
        <v>325852</v>
      </c>
      <c r="E28645">
        <f t="shared" si="894"/>
        <v>5</v>
      </c>
      <c r="F28645">
        <f t="shared" si="895"/>
        <v>14</v>
      </c>
    </row>
    <row r="28646" spans="1:6" x14ac:dyDescent="0.35">
      <c r="A28646">
        <v>89016</v>
      </c>
      <c r="B28646" s="2">
        <v>44337.586352750812</v>
      </c>
      <c r="C28646">
        <v>14310</v>
      </c>
      <c r="D28646">
        <v>154256</v>
      </c>
      <c r="E28646">
        <f t="shared" si="894"/>
        <v>5</v>
      </c>
      <c r="F28646">
        <f t="shared" si="895"/>
        <v>14</v>
      </c>
    </row>
    <row r="28647" spans="1:6" x14ac:dyDescent="0.35">
      <c r="A28647">
        <v>89019</v>
      </c>
      <c r="B28647" s="2">
        <v>44337.587161812298</v>
      </c>
      <c r="C28647">
        <v>260127</v>
      </c>
      <c r="D28647">
        <v>154256</v>
      </c>
      <c r="E28647">
        <f t="shared" si="894"/>
        <v>5</v>
      </c>
      <c r="F28647">
        <f t="shared" si="895"/>
        <v>14</v>
      </c>
    </row>
    <row r="28648" spans="1:6" x14ac:dyDescent="0.35">
      <c r="A28648">
        <v>89020</v>
      </c>
      <c r="B28648" s="2">
        <v>44337.587566343042</v>
      </c>
      <c r="C28648">
        <v>30291</v>
      </c>
      <c r="D28648">
        <v>19124</v>
      </c>
      <c r="E28648">
        <f t="shared" si="894"/>
        <v>5</v>
      </c>
      <c r="F28648">
        <f t="shared" si="895"/>
        <v>14</v>
      </c>
    </row>
    <row r="28649" spans="1:6" x14ac:dyDescent="0.35">
      <c r="A28649">
        <v>89025</v>
      </c>
      <c r="B28649" s="2">
        <v>44337.589588996765</v>
      </c>
      <c r="C28649">
        <v>111383</v>
      </c>
      <c r="D28649">
        <v>143053</v>
      </c>
      <c r="E28649">
        <f t="shared" si="894"/>
        <v>5</v>
      </c>
      <c r="F28649">
        <f t="shared" si="895"/>
        <v>14</v>
      </c>
    </row>
    <row r="28650" spans="1:6" x14ac:dyDescent="0.35">
      <c r="A28650">
        <v>89026</v>
      </c>
      <c r="B28650" s="2">
        <v>44337.589588996765</v>
      </c>
      <c r="C28650">
        <v>201875</v>
      </c>
      <c r="D28650">
        <v>357547</v>
      </c>
      <c r="E28650">
        <f t="shared" si="894"/>
        <v>5</v>
      </c>
      <c r="F28650">
        <f t="shared" si="895"/>
        <v>14</v>
      </c>
    </row>
    <row r="28651" spans="1:6" x14ac:dyDescent="0.35">
      <c r="A28651">
        <v>89031</v>
      </c>
      <c r="B28651" s="2">
        <v>44337.591207119745</v>
      </c>
      <c r="C28651">
        <v>177453</v>
      </c>
      <c r="D28651">
        <v>459455</v>
      </c>
      <c r="E28651">
        <f t="shared" si="894"/>
        <v>5</v>
      </c>
      <c r="F28651">
        <f t="shared" si="895"/>
        <v>14</v>
      </c>
    </row>
    <row r="28652" spans="1:6" x14ac:dyDescent="0.35">
      <c r="A28652">
        <v>89035</v>
      </c>
      <c r="B28652" s="2">
        <v>44337.592666666664</v>
      </c>
      <c r="C28652">
        <v>239925</v>
      </c>
      <c r="D28652">
        <v>5151</v>
      </c>
      <c r="E28652">
        <f t="shared" si="894"/>
        <v>5</v>
      </c>
      <c r="F28652">
        <f t="shared" si="895"/>
        <v>14</v>
      </c>
    </row>
    <row r="28653" spans="1:6" x14ac:dyDescent="0.35">
      <c r="A28653">
        <v>89040</v>
      </c>
      <c r="B28653" s="2">
        <v>44337.592825242718</v>
      </c>
      <c r="C28653">
        <v>334399</v>
      </c>
      <c r="D28653">
        <v>198326</v>
      </c>
      <c r="E28653">
        <f t="shared" si="894"/>
        <v>5</v>
      </c>
      <c r="F28653">
        <f t="shared" si="895"/>
        <v>14</v>
      </c>
    </row>
    <row r="28654" spans="1:6" x14ac:dyDescent="0.35">
      <c r="A28654">
        <v>89045</v>
      </c>
      <c r="B28654" s="2">
        <v>44337.593229773462</v>
      </c>
      <c r="C28654">
        <v>2749</v>
      </c>
      <c r="D28654">
        <v>70091</v>
      </c>
      <c r="E28654">
        <f t="shared" si="894"/>
        <v>5</v>
      </c>
      <c r="F28654">
        <f t="shared" si="895"/>
        <v>14</v>
      </c>
    </row>
    <row r="28655" spans="1:6" x14ac:dyDescent="0.35">
      <c r="A28655">
        <v>89046</v>
      </c>
      <c r="B28655" s="2">
        <v>44337.593634304205</v>
      </c>
      <c r="C28655">
        <v>288936</v>
      </c>
      <c r="D28655">
        <v>250679</v>
      </c>
      <c r="E28655">
        <f t="shared" si="894"/>
        <v>5</v>
      </c>
      <c r="F28655">
        <f t="shared" si="895"/>
        <v>14</v>
      </c>
    </row>
    <row r="28656" spans="1:6" x14ac:dyDescent="0.35">
      <c r="A28656">
        <v>89048</v>
      </c>
      <c r="B28656" s="2">
        <v>44337.594443365691</v>
      </c>
      <c r="C28656">
        <v>313410</v>
      </c>
      <c r="D28656">
        <v>327968</v>
      </c>
      <c r="E28656">
        <f t="shared" si="894"/>
        <v>5</v>
      </c>
      <c r="F28656">
        <f t="shared" si="895"/>
        <v>14</v>
      </c>
    </row>
    <row r="28657" spans="1:6" x14ac:dyDescent="0.35">
      <c r="A28657">
        <v>89049</v>
      </c>
      <c r="B28657" s="2">
        <v>44337.594443365699</v>
      </c>
      <c r="C28657">
        <v>9010</v>
      </c>
      <c r="D28657">
        <v>82850</v>
      </c>
      <c r="E28657">
        <f t="shared" si="894"/>
        <v>5</v>
      </c>
      <c r="F28657">
        <f t="shared" si="895"/>
        <v>14</v>
      </c>
    </row>
    <row r="28658" spans="1:6" x14ac:dyDescent="0.35">
      <c r="A28658">
        <v>89051</v>
      </c>
      <c r="B28658" s="2">
        <v>44337.595252427185</v>
      </c>
      <c r="C28658">
        <v>44348</v>
      </c>
      <c r="D28658">
        <v>470762</v>
      </c>
      <c r="E28658">
        <f t="shared" si="894"/>
        <v>5</v>
      </c>
      <c r="F28658">
        <f t="shared" si="895"/>
        <v>14</v>
      </c>
    </row>
    <row r="28659" spans="1:6" x14ac:dyDescent="0.35">
      <c r="A28659">
        <v>89055</v>
      </c>
      <c r="B28659" s="2">
        <v>44337.595656957928</v>
      </c>
      <c r="C28659">
        <v>11862</v>
      </c>
      <c r="D28659">
        <v>411922</v>
      </c>
      <c r="E28659">
        <f t="shared" si="894"/>
        <v>5</v>
      </c>
      <c r="F28659">
        <f t="shared" si="895"/>
        <v>14</v>
      </c>
    </row>
    <row r="28660" spans="1:6" x14ac:dyDescent="0.35">
      <c r="A28660">
        <v>89060</v>
      </c>
      <c r="B28660" s="2">
        <v>44337.596466019415</v>
      </c>
      <c r="C28660">
        <v>217477</v>
      </c>
      <c r="D28660">
        <v>179410</v>
      </c>
      <c r="E28660">
        <f t="shared" si="894"/>
        <v>5</v>
      </c>
      <c r="F28660">
        <f t="shared" si="895"/>
        <v>14</v>
      </c>
    </row>
    <row r="28661" spans="1:6" x14ac:dyDescent="0.35">
      <c r="A28661">
        <v>89064</v>
      </c>
      <c r="B28661" s="2">
        <v>44337.596666666665</v>
      </c>
      <c r="C28661">
        <v>18407</v>
      </c>
      <c r="D28661">
        <v>95024</v>
      </c>
      <c r="E28661">
        <f t="shared" si="894"/>
        <v>5</v>
      </c>
      <c r="F28661">
        <f t="shared" si="895"/>
        <v>14</v>
      </c>
    </row>
    <row r="28662" spans="1:6" x14ac:dyDescent="0.35">
      <c r="A28662">
        <v>89065</v>
      </c>
      <c r="B28662" s="2">
        <v>44337.596870550158</v>
      </c>
      <c r="C28662">
        <v>283620</v>
      </c>
      <c r="D28662">
        <v>118549</v>
      </c>
      <c r="E28662">
        <f t="shared" si="894"/>
        <v>5</v>
      </c>
      <c r="F28662">
        <f t="shared" si="895"/>
        <v>14</v>
      </c>
    </row>
    <row r="28663" spans="1:6" x14ac:dyDescent="0.35">
      <c r="A28663">
        <v>89067</v>
      </c>
      <c r="B28663" s="2">
        <v>44337.597679611645</v>
      </c>
      <c r="C28663">
        <v>271278</v>
      </c>
      <c r="D28663">
        <v>452049</v>
      </c>
      <c r="E28663">
        <f t="shared" si="894"/>
        <v>5</v>
      </c>
      <c r="F28663">
        <f t="shared" si="895"/>
        <v>14</v>
      </c>
    </row>
    <row r="28664" spans="1:6" x14ac:dyDescent="0.35">
      <c r="A28664">
        <v>89069</v>
      </c>
      <c r="B28664" s="2">
        <v>44337.597679611652</v>
      </c>
      <c r="C28664">
        <v>38738</v>
      </c>
      <c r="D28664">
        <v>15669</v>
      </c>
      <c r="E28664">
        <f t="shared" si="894"/>
        <v>5</v>
      </c>
      <c r="F28664">
        <f t="shared" si="895"/>
        <v>14</v>
      </c>
    </row>
    <row r="28665" spans="1:6" x14ac:dyDescent="0.35">
      <c r="A28665">
        <v>89073</v>
      </c>
      <c r="B28665" s="2">
        <v>44337.599297734632</v>
      </c>
      <c r="C28665">
        <v>226762</v>
      </c>
      <c r="D28665">
        <v>398201</v>
      </c>
      <c r="E28665">
        <f t="shared" si="894"/>
        <v>5</v>
      </c>
      <c r="F28665">
        <f t="shared" si="895"/>
        <v>14</v>
      </c>
    </row>
    <row r="28666" spans="1:6" x14ac:dyDescent="0.35">
      <c r="A28666">
        <v>89074</v>
      </c>
      <c r="B28666" s="2">
        <v>44337.599702265368</v>
      </c>
      <c r="C28666">
        <v>181013</v>
      </c>
      <c r="D28666">
        <v>351192</v>
      </c>
      <c r="E28666">
        <f t="shared" si="894"/>
        <v>5</v>
      </c>
      <c r="F28666">
        <f t="shared" si="895"/>
        <v>14</v>
      </c>
    </row>
    <row r="28667" spans="1:6" x14ac:dyDescent="0.35">
      <c r="A28667">
        <v>89078</v>
      </c>
      <c r="B28667" s="2">
        <v>44337.599702265368</v>
      </c>
      <c r="C28667">
        <v>242276</v>
      </c>
      <c r="D28667">
        <v>230507</v>
      </c>
      <c r="E28667">
        <f t="shared" si="894"/>
        <v>5</v>
      </c>
      <c r="F28667">
        <f t="shared" si="895"/>
        <v>14</v>
      </c>
    </row>
    <row r="28668" spans="1:6" x14ac:dyDescent="0.35">
      <c r="A28668">
        <v>89082</v>
      </c>
      <c r="B28668" s="2">
        <v>44337.600106796119</v>
      </c>
      <c r="C28668">
        <v>316589</v>
      </c>
      <c r="D28668">
        <v>270741</v>
      </c>
      <c r="E28668">
        <f t="shared" si="894"/>
        <v>5</v>
      </c>
      <c r="F28668">
        <f t="shared" si="895"/>
        <v>14</v>
      </c>
    </row>
    <row r="28669" spans="1:6" x14ac:dyDescent="0.35">
      <c r="A28669">
        <v>89086</v>
      </c>
      <c r="B28669" s="2">
        <v>44337.600511326862</v>
      </c>
      <c r="C28669">
        <v>76367</v>
      </c>
      <c r="D28669">
        <v>459455</v>
      </c>
      <c r="E28669">
        <f t="shared" si="894"/>
        <v>5</v>
      </c>
      <c r="F28669">
        <f t="shared" si="895"/>
        <v>14</v>
      </c>
    </row>
    <row r="28670" spans="1:6" x14ac:dyDescent="0.35">
      <c r="A28670">
        <v>89087</v>
      </c>
      <c r="B28670" s="2">
        <v>44337.600511326862</v>
      </c>
      <c r="C28670">
        <v>259987</v>
      </c>
      <c r="D28670">
        <v>172957</v>
      </c>
      <c r="E28670">
        <f t="shared" si="894"/>
        <v>5</v>
      </c>
      <c r="F28670">
        <f t="shared" si="895"/>
        <v>14</v>
      </c>
    </row>
    <row r="28671" spans="1:6" x14ac:dyDescent="0.35">
      <c r="A28671">
        <v>89092</v>
      </c>
      <c r="B28671" s="2">
        <v>44337.601000000002</v>
      </c>
      <c r="C28671">
        <v>221141</v>
      </c>
      <c r="D28671">
        <v>226229</v>
      </c>
      <c r="E28671">
        <f t="shared" si="894"/>
        <v>5</v>
      </c>
      <c r="F28671">
        <f t="shared" si="895"/>
        <v>14</v>
      </c>
    </row>
    <row r="28672" spans="1:6" x14ac:dyDescent="0.35">
      <c r="A28672">
        <v>89096</v>
      </c>
      <c r="B28672" s="2">
        <v>44337.601724919092</v>
      </c>
      <c r="C28672">
        <v>126731</v>
      </c>
      <c r="D28672">
        <v>143001</v>
      </c>
      <c r="E28672">
        <f t="shared" si="894"/>
        <v>5</v>
      </c>
      <c r="F28672">
        <f t="shared" si="895"/>
        <v>14</v>
      </c>
    </row>
    <row r="28673" spans="1:6" x14ac:dyDescent="0.35">
      <c r="A28673">
        <v>89097</v>
      </c>
      <c r="B28673" s="2">
        <v>44337.602938511322</v>
      </c>
      <c r="C28673">
        <v>21730</v>
      </c>
      <c r="D28673">
        <v>347008</v>
      </c>
      <c r="E28673">
        <f t="shared" si="894"/>
        <v>5</v>
      </c>
      <c r="F28673">
        <f t="shared" si="895"/>
        <v>14</v>
      </c>
    </row>
    <row r="28674" spans="1:6" x14ac:dyDescent="0.35">
      <c r="A28674">
        <v>89099</v>
      </c>
      <c r="B28674" s="2">
        <v>44337.603343042072</v>
      </c>
      <c r="C28674">
        <v>153085</v>
      </c>
      <c r="D28674">
        <v>227775</v>
      </c>
      <c r="E28674">
        <f t="shared" si="894"/>
        <v>5</v>
      </c>
      <c r="F28674">
        <f t="shared" si="895"/>
        <v>14</v>
      </c>
    </row>
    <row r="28675" spans="1:6" x14ac:dyDescent="0.35">
      <c r="A28675">
        <v>89104</v>
      </c>
      <c r="B28675" s="2">
        <v>44337.604152103559</v>
      </c>
      <c r="C28675">
        <v>287307</v>
      </c>
      <c r="D28675">
        <v>146737</v>
      </c>
      <c r="E28675">
        <f t="shared" ref="E28675:E28738" si="896">WEEKDAY(B28675,2)</f>
        <v>5</v>
      </c>
      <c r="F28675">
        <f t="shared" ref="F28675:F28738" si="897">HOUR(B28675)</f>
        <v>14</v>
      </c>
    </row>
    <row r="28676" spans="1:6" x14ac:dyDescent="0.35">
      <c r="A28676">
        <v>89108</v>
      </c>
      <c r="B28676" s="2">
        <v>44337.604152103566</v>
      </c>
      <c r="C28676">
        <v>287501</v>
      </c>
      <c r="D28676">
        <v>245484</v>
      </c>
      <c r="E28676">
        <f t="shared" si="896"/>
        <v>5</v>
      </c>
      <c r="F28676">
        <f t="shared" si="897"/>
        <v>14</v>
      </c>
    </row>
    <row r="28677" spans="1:6" x14ac:dyDescent="0.35">
      <c r="A28677">
        <v>89110</v>
      </c>
      <c r="B28677" s="2">
        <v>44337.604556634302</v>
      </c>
      <c r="C28677">
        <v>260454</v>
      </c>
      <c r="D28677">
        <v>341004</v>
      </c>
      <c r="E28677">
        <f t="shared" si="896"/>
        <v>5</v>
      </c>
      <c r="F28677">
        <f t="shared" si="897"/>
        <v>14</v>
      </c>
    </row>
    <row r="28678" spans="1:6" x14ac:dyDescent="0.35">
      <c r="A28678">
        <v>89112</v>
      </c>
      <c r="B28678" s="2">
        <v>44337.605365695796</v>
      </c>
      <c r="C28678">
        <v>10431</v>
      </c>
      <c r="D28678">
        <v>335876</v>
      </c>
      <c r="E28678">
        <f t="shared" si="896"/>
        <v>5</v>
      </c>
      <c r="F28678">
        <f t="shared" si="897"/>
        <v>14</v>
      </c>
    </row>
    <row r="28679" spans="1:6" x14ac:dyDescent="0.35">
      <c r="A28679">
        <v>89115</v>
      </c>
      <c r="B28679" s="2">
        <v>44337.605365695796</v>
      </c>
      <c r="C28679">
        <v>83708</v>
      </c>
      <c r="D28679">
        <v>97294</v>
      </c>
      <c r="E28679">
        <f t="shared" si="896"/>
        <v>5</v>
      </c>
      <c r="F28679">
        <f t="shared" si="897"/>
        <v>14</v>
      </c>
    </row>
    <row r="28680" spans="1:6" x14ac:dyDescent="0.35">
      <c r="A28680">
        <v>89118</v>
      </c>
      <c r="B28680" s="2">
        <v>44337.606579288025</v>
      </c>
      <c r="C28680">
        <v>270045</v>
      </c>
      <c r="D28680">
        <v>250679</v>
      </c>
      <c r="E28680">
        <f t="shared" si="896"/>
        <v>5</v>
      </c>
      <c r="F28680">
        <f t="shared" si="897"/>
        <v>14</v>
      </c>
    </row>
    <row r="28681" spans="1:6" x14ac:dyDescent="0.35">
      <c r="A28681">
        <v>89120</v>
      </c>
      <c r="B28681" s="2">
        <v>44337.606983818776</v>
      </c>
      <c r="C28681">
        <v>155004</v>
      </c>
      <c r="D28681">
        <v>350525</v>
      </c>
      <c r="E28681">
        <f t="shared" si="896"/>
        <v>5</v>
      </c>
      <c r="F28681">
        <f t="shared" si="897"/>
        <v>14</v>
      </c>
    </row>
    <row r="28682" spans="1:6" x14ac:dyDescent="0.35">
      <c r="A28682">
        <v>89123</v>
      </c>
      <c r="B28682" s="2">
        <v>44337.607388349512</v>
      </c>
      <c r="C28682">
        <v>251687</v>
      </c>
      <c r="D28682">
        <v>102524</v>
      </c>
      <c r="E28682">
        <f t="shared" si="896"/>
        <v>5</v>
      </c>
      <c r="F28682">
        <f t="shared" si="897"/>
        <v>14</v>
      </c>
    </row>
    <row r="28683" spans="1:6" x14ac:dyDescent="0.35">
      <c r="A28683">
        <v>89124</v>
      </c>
      <c r="B28683" s="2">
        <v>44337.607792880255</v>
      </c>
      <c r="C28683">
        <v>284706</v>
      </c>
      <c r="D28683">
        <v>206264</v>
      </c>
      <c r="E28683">
        <f t="shared" si="896"/>
        <v>5</v>
      </c>
      <c r="F28683">
        <f t="shared" si="897"/>
        <v>14</v>
      </c>
    </row>
    <row r="28684" spans="1:6" x14ac:dyDescent="0.35">
      <c r="A28684">
        <v>89126</v>
      </c>
      <c r="B28684" s="2">
        <v>44337.609411003235</v>
      </c>
      <c r="C28684">
        <v>244222</v>
      </c>
      <c r="D28684">
        <v>31749</v>
      </c>
      <c r="E28684">
        <f t="shared" si="896"/>
        <v>5</v>
      </c>
      <c r="F28684">
        <f t="shared" si="897"/>
        <v>14</v>
      </c>
    </row>
    <row r="28685" spans="1:6" x14ac:dyDescent="0.35">
      <c r="A28685">
        <v>89131</v>
      </c>
      <c r="B28685" s="2">
        <v>44337.609411003235</v>
      </c>
      <c r="C28685">
        <v>288166</v>
      </c>
      <c r="D28685">
        <v>351192</v>
      </c>
      <c r="E28685">
        <f t="shared" si="896"/>
        <v>5</v>
      </c>
      <c r="F28685">
        <f t="shared" si="897"/>
        <v>14</v>
      </c>
    </row>
    <row r="28686" spans="1:6" x14ac:dyDescent="0.35">
      <c r="A28686">
        <v>89133</v>
      </c>
      <c r="B28686" s="2">
        <v>44337.611838187702</v>
      </c>
      <c r="C28686">
        <v>175318</v>
      </c>
      <c r="D28686">
        <v>411922</v>
      </c>
      <c r="E28686">
        <f t="shared" si="896"/>
        <v>5</v>
      </c>
      <c r="F28686">
        <f t="shared" si="897"/>
        <v>14</v>
      </c>
    </row>
    <row r="28687" spans="1:6" x14ac:dyDescent="0.35">
      <c r="A28687">
        <v>89135</v>
      </c>
      <c r="B28687" s="2">
        <v>44337.613051779932</v>
      </c>
      <c r="C28687">
        <v>304636</v>
      </c>
      <c r="D28687">
        <v>259597</v>
      </c>
      <c r="E28687">
        <f t="shared" si="896"/>
        <v>5</v>
      </c>
      <c r="F28687">
        <f t="shared" si="897"/>
        <v>14</v>
      </c>
    </row>
    <row r="28688" spans="1:6" x14ac:dyDescent="0.35">
      <c r="A28688">
        <v>89137</v>
      </c>
      <c r="B28688" s="2">
        <v>44337.613860841426</v>
      </c>
      <c r="C28688">
        <v>85029</v>
      </c>
      <c r="D28688">
        <v>153893</v>
      </c>
      <c r="E28688">
        <f t="shared" si="896"/>
        <v>5</v>
      </c>
      <c r="F28688">
        <f t="shared" si="897"/>
        <v>14</v>
      </c>
    </row>
    <row r="28689" spans="1:6" x14ac:dyDescent="0.35">
      <c r="A28689">
        <v>89140</v>
      </c>
      <c r="B28689" s="2">
        <v>44337.613860841426</v>
      </c>
      <c r="C28689">
        <v>318080</v>
      </c>
      <c r="D28689">
        <v>285680</v>
      </c>
      <c r="E28689">
        <f t="shared" si="896"/>
        <v>5</v>
      </c>
      <c r="F28689">
        <f t="shared" si="897"/>
        <v>14</v>
      </c>
    </row>
    <row r="28690" spans="1:6" x14ac:dyDescent="0.35">
      <c r="A28690">
        <v>89142</v>
      </c>
      <c r="B28690" s="2">
        <v>44337.614265372169</v>
      </c>
      <c r="C28690">
        <v>142050</v>
      </c>
      <c r="D28690">
        <v>62570</v>
      </c>
      <c r="E28690">
        <f t="shared" si="896"/>
        <v>5</v>
      </c>
      <c r="F28690">
        <f t="shared" si="897"/>
        <v>14</v>
      </c>
    </row>
    <row r="28691" spans="1:6" x14ac:dyDescent="0.35">
      <c r="A28691">
        <v>89145</v>
      </c>
      <c r="B28691" s="2">
        <v>44337.614669902912</v>
      </c>
      <c r="C28691">
        <v>211915</v>
      </c>
      <c r="D28691">
        <v>469023</v>
      </c>
      <c r="E28691">
        <f t="shared" si="896"/>
        <v>5</v>
      </c>
      <c r="F28691">
        <f t="shared" si="897"/>
        <v>14</v>
      </c>
    </row>
    <row r="28692" spans="1:6" x14ac:dyDescent="0.35">
      <c r="A28692">
        <v>89147</v>
      </c>
      <c r="B28692" s="2">
        <v>44337.615074433656</v>
      </c>
      <c r="C28692">
        <v>52419</v>
      </c>
      <c r="D28692">
        <v>303258</v>
      </c>
      <c r="E28692">
        <f t="shared" si="896"/>
        <v>5</v>
      </c>
      <c r="F28692">
        <f t="shared" si="897"/>
        <v>14</v>
      </c>
    </row>
    <row r="28693" spans="1:6" x14ac:dyDescent="0.35">
      <c r="A28693">
        <v>89151</v>
      </c>
      <c r="B28693" s="2">
        <v>44337.615883495142</v>
      </c>
      <c r="C28693">
        <v>278199</v>
      </c>
      <c r="D28693">
        <v>191893</v>
      </c>
      <c r="E28693">
        <f t="shared" si="896"/>
        <v>5</v>
      </c>
      <c r="F28693">
        <f t="shared" si="897"/>
        <v>14</v>
      </c>
    </row>
    <row r="28694" spans="1:6" x14ac:dyDescent="0.35">
      <c r="A28694">
        <v>89153</v>
      </c>
      <c r="B28694" s="2">
        <v>44337.617501618122</v>
      </c>
      <c r="C28694">
        <v>9731</v>
      </c>
      <c r="D28694">
        <v>347008</v>
      </c>
      <c r="E28694">
        <f t="shared" si="896"/>
        <v>5</v>
      </c>
      <c r="F28694">
        <f t="shared" si="897"/>
        <v>14</v>
      </c>
    </row>
    <row r="28695" spans="1:6" x14ac:dyDescent="0.35">
      <c r="A28695">
        <v>89154</v>
      </c>
      <c r="B28695" s="2">
        <v>44337.618310679616</v>
      </c>
      <c r="C28695">
        <v>20441</v>
      </c>
      <c r="D28695">
        <v>472755</v>
      </c>
      <c r="E28695">
        <f t="shared" si="896"/>
        <v>5</v>
      </c>
      <c r="F28695">
        <f t="shared" si="897"/>
        <v>14</v>
      </c>
    </row>
    <row r="28696" spans="1:6" x14ac:dyDescent="0.35">
      <c r="A28696">
        <v>89158</v>
      </c>
      <c r="B28696" s="2">
        <v>44337.618715210359</v>
      </c>
      <c r="C28696">
        <v>26281</v>
      </c>
      <c r="D28696">
        <v>458519</v>
      </c>
      <c r="E28696">
        <f t="shared" si="896"/>
        <v>5</v>
      </c>
      <c r="F28696">
        <f t="shared" si="897"/>
        <v>14</v>
      </c>
    </row>
    <row r="28697" spans="1:6" x14ac:dyDescent="0.35">
      <c r="A28697">
        <v>89160</v>
      </c>
      <c r="B28697" s="2">
        <v>44337.620333333332</v>
      </c>
      <c r="C28697">
        <v>126528</v>
      </c>
      <c r="D28697">
        <v>398027</v>
      </c>
      <c r="E28697">
        <f t="shared" si="896"/>
        <v>5</v>
      </c>
      <c r="F28697">
        <f t="shared" si="897"/>
        <v>14</v>
      </c>
    </row>
    <row r="28698" spans="1:6" x14ac:dyDescent="0.35">
      <c r="A28698">
        <v>89161</v>
      </c>
      <c r="B28698" s="2">
        <v>44337.620333333332</v>
      </c>
      <c r="C28698">
        <v>217471</v>
      </c>
      <c r="D28698">
        <v>470762</v>
      </c>
      <c r="E28698">
        <f t="shared" si="896"/>
        <v>5</v>
      </c>
      <c r="F28698">
        <f t="shared" si="897"/>
        <v>14</v>
      </c>
    </row>
    <row r="28699" spans="1:6" x14ac:dyDescent="0.35">
      <c r="A28699">
        <v>89166</v>
      </c>
      <c r="B28699" s="2">
        <v>44337.620333333332</v>
      </c>
      <c r="C28699">
        <v>286008</v>
      </c>
      <c r="D28699">
        <v>411922</v>
      </c>
      <c r="E28699">
        <f t="shared" si="896"/>
        <v>5</v>
      </c>
      <c r="F28699">
        <f t="shared" si="897"/>
        <v>14</v>
      </c>
    </row>
    <row r="28700" spans="1:6" x14ac:dyDescent="0.35">
      <c r="A28700">
        <v>89171</v>
      </c>
      <c r="B28700" s="2">
        <v>44337.621951456313</v>
      </c>
      <c r="C28700">
        <v>282695</v>
      </c>
      <c r="D28700">
        <v>470762</v>
      </c>
      <c r="E28700">
        <f t="shared" si="896"/>
        <v>5</v>
      </c>
      <c r="F28700">
        <f t="shared" si="897"/>
        <v>14</v>
      </c>
    </row>
    <row r="28701" spans="1:6" x14ac:dyDescent="0.35">
      <c r="A28701">
        <v>89172</v>
      </c>
      <c r="B28701" s="2">
        <v>44337.622355987056</v>
      </c>
      <c r="C28701">
        <v>325274</v>
      </c>
      <c r="D28701">
        <v>62540</v>
      </c>
      <c r="E28701">
        <f t="shared" si="896"/>
        <v>5</v>
      </c>
      <c r="F28701">
        <f t="shared" si="897"/>
        <v>14</v>
      </c>
    </row>
    <row r="28702" spans="1:6" x14ac:dyDescent="0.35">
      <c r="A28702">
        <v>89173</v>
      </c>
      <c r="B28702" s="2">
        <v>44337.622355987056</v>
      </c>
      <c r="C28702">
        <v>338338</v>
      </c>
      <c r="D28702">
        <v>74456</v>
      </c>
      <c r="E28702">
        <f t="shared" si="896"/>
        <v>5</v>
      </c>
      <c r="F28702">
        <f t="shared" si="897"/>
        <v>14</v>
      </c>
    </row>
    <row r="28703" spans="1:6" x14ac:dyDescent="0.35">
      <c r="A28703">
        <v>89177</v>
      </c>
      <c r="B28703" s="2">
        <v>44337.622355987056</v>
      </c>
      <c r="C28703">
        <v>349465</v>
      </c>
      <c r="D28703">
        <v>470762</v>
      </c>
      <c r="E28703">
        <f t="shared" si="896"/>
        <v>5</v>
      </c>
      <c r="F28703">
        <f t="shared" si="897"/>
        <v>14</v>
      </c>
    </row>
    <row r="28704" spans="1:6" x14ac:dyDescent="0.35">
      <c r="A28704">
        <v>89180</v>
      </c>
      <c r="B28704" s="2">
        <v>44337.622760517799</v>
      </c>
      <c r="C28704">
        <v>224421</v>
      </c>
      <c r="D28704">
        <v>388561</v>
      </c>
      <c r="E28704">
        <f t="shared" si="896"/>
        <v>5</v>
      </c>
      <c r="F28704">
        <f t="shared" si="897"/>
        <v>14</v>
      </c>
    </row>
    <row r="28705" spans="1:6" x14ac:dyDescent="0.35">
      <c r="A28705">
        <v>89183</v>
      </c>
      <c r="B28705" s="2">
        <v>44337.622760517799</v>
      </c>
      <c r="C28705">
        <v>260136</v>
      </c>
      <c r="D28705">
        <v>466283</v>
      </c>
      <c r="E28705">
        <f t="shared" si="896"/>
        <v>5</v>
      </c>
      <c r="F28705">
        <f t="shared" si="897"/>
        <v>14</v>
      </c>
    </row>
    <row r="28706" spans="1:6" x14ac:dyDescent="0.35">
      <c r="A28706">
        <v>89184</v>
      </c>
      <c r="B28706" s="2">
        <v>44337.62316504855</v>
      </c>
      <c r="C28706">
        <v>346365</v>
      </c>
      <c r="D28706">
        <v>21407</v>
      </c>
      <c r="E28706">
        <f t="shared" si="896"/>
        <v>5</v>
      </c>
      <c r="F28706">
        <f t="shared" si="897"/>
        <v>14</v>
      </c>
    </row>
    <row r="28707" spans="1:6" x14ac:dyDescent="0.35">
      <c r="A28707">
        <v>89189</v>
      </c>
      <c r="B28707" s="2">
        <v>44337.623569579293</v>
      </c>
      <c r="C28707">
        <v>2662</v>
      </c>
      <c r="D28707">
        <v>246229</v>
      </c>
      <c r="E28707">
        <f t="shared" si="896"/>
        <v>5</v>
      </c>
      <c r="F28707">
        <f t="shared" si="897"/>
        <v>14</v>
      </c>
    </row>
    <row r="28708" spans="1:6" x14ac:dyDescent="0.35">
      <c r="A28708">
        <v>89193</v>
      </c>
      <c r="B28708" s="2">
        <v>44337.623569579293</v>
      </c>
      <c r="C28708">
        <v>149095</v>
      </c>
      <c r="D28708">
        <v>42705</v>
      </c>
      <c r="E28708">
        <f t="shared" si="896"/>
        <v>5</v>
      </c>
      <c r="F28708">
        <f t="shared" si="897"/>
        <v>14</v>
      </c>
    </row>
    <row r="28709" spans="1:6" x14ac:dyDescent="0.35">
      <c r="A28709">
        <v>89195</v>
      </c>
      <c r="B28709" s="2">
        <v>44337.623666666666</v>
      </c>
      <c r="C28709">
        <v>93929</v>
      </c>
      <c r="D28709">
        <v>82901</v>
      </c>
      <c r="E28709">
        <f t="shared" si="896"/>
        <v>5</v>
      </c>
      <c r="F28709">
        <f t="shared" si="897"/>
        <v>14</v>
      </c>
    </row>
    <row r="28710" spans="1:6" x14ac:dyDescent="0.35">
      <c r="A28710">
        <v>89197</v>
      </c>
      <c r="B28710" s="2">
        <v>44337.623974110029</v>
      </c>
      <c r="C28710">
        <v>87638</v>
      </c>
      <c r="D28710">
        <v>61082</v>
      </c>
      <c r="E28710">
        <f t="shared" si="896"/>
        <v>5</v>
      </c>
      <c r="F28710">
        <f t="shared" si="897"/>
        <v>14</v>
      </c>
    </row>
    <row r="28711" spans="1:6" x14ac:dyDescent="0.35">
      <c r="A28711">
        <v>89198</v>
      </c>
      <c r="B28711" s="2">
        <v>44337.623974110029</v>
      </c>
      <c r="C28711">
        <v>211548</v>
      </c>
      <c r="D28711">
        <v>122982</v>
      </c>
      <c r="E28711">
        <f t="shared" si="896"/>
        <v>5</v>
      </c>
      <c r="F28711">
        <f t="shared" si="897"/>
        <v>14</v>
      </c>
    </row>
    <row r="28712" spans="1:6" x14ac:dyDescent="0.35">
      <c r="A28712">
        <v>89201</v>
      </c>
      <c r="B28712" s="2">
        <v>44337.623974110029</v>
      </c>
      <c r="C28712">
        <v>257865</v>
      </c>
      <c r="D28712">
        <v>405278</v>
      </c>
      <c r="E28712">
        <f t="shared" si="896"/>
        <v>5</v>
      </c>
      <c r="F28712">
        <f t="shared" si="897"/>
        <v>14</v>
      </c>
    </row>
    <row r="28713" spans="1:6" x14ac:dyDescent="0.35">
      <c r="A28713">
        <v>89202</v>
      </c>
      <c r="B28713" s="2">
        <v>44337.624783171515</v>
      </c>
      <c r="C28713">
        <v>341306</v>
      </c>
      <c r="D28713">
        <v>130155</v>
      </c>
      <c r="E28713">
        <f t="shared" si="896"/>
        <v>5</v>
      </c>
      <c r="F28713">
        <f t="shared" si="897"/>
        <v>14</v>
      </c>
    </row>
    <row r="28714" spans="1:6" x14ac:dyDescent="0.35">
      <c r="A28714">
        <v>89207</v>
      </c>
      <c r="B28714" s="2">
        <v>44337.624783171523</v>
      </c>
      <c r="C28714">
        <v>261019</v>
      </c>
      <c r="D28714">
        <v>411922</v>
      </c>
      <c r="E28714">
        <f t="shared" si="896"/>
        <v>5</v>
      </c>
      <c r="F28714">
        <f t="shared" si="897"/>
        <v>14</v>
      </c>
    </row>
    <row r="28715" spans="1:6" x14ac:dyDescent="0.35">
      <c r="A28715">
        <v>89212</v>
      </c>
      <c r="B28715" s="2">
        <v>44337.625996763752</v>
      </c>
      <c r="C28715">
        <v>280985</v>
      </c>
      <c r="D28715">
        <v>105352</v>
      </c>
      <c r="E28715">
        <f t="shared" si="896"/>
        <v>5</v>
      </c>
      <c r="F28715">
        <f t="shared" si="897"/>
        <v>15</v>
      </c>
    </row>
    <row r="28716" spans="1:6" x14ac:dyDescent="0.35">
      <c r="A28716">
        <v>89214</v>
      </c>
      <c r="B28716" s="2">
        <v>44337.625996763752</v>
      </c>
      <c r="C28716">
        <v>341413</v>
      </c>
      <c r="D28716">
        <v>396686</v>
      </c>
      <c r="E28716">
        <f t="shared" si="896"/>
        <v>5</v>
      </c>
      <c r="F28716">
        <f t="shared" si="897"/>
        <v>15</v>
      </c>
    </row>
    <row r="28717" spans="1:6" x14ac:dyDescent="0.35">
      <c r="A28717">
        <v>89218</v>
      </c>
      <c r="B28717" s="2">
        <v>44337.626401294496</v>
      </c>
      <c r="C28717">
        <v>253326</v>
      </c>
      <c r="D28717">
        <v>250679</v>
      </c>
      <c r="E28717">
        <f t="shared" si="896"/>
        <v>5</v>
      </c>
      <c r="F28717">
        <f t="shared" si="897"/>
        <v>15</v>
      </c>
    </row>
    <row r="28718" spans="1:6" x14ac:dyDescent="0.35">
      <c r="A28718">
        <v>89221</v>
      </c>
      <c r="B28718" s="2">
        <v>44337.627614886733</v>
      </c>
      <c r="C28718">
        <v>91399</v>
      </c>
      <c r="D28718">
        <v>305103</v>
      </c>
      <c r="E28718">
        <f t="shared" si="896"/>
        <v>5</v>
      </c>
      <c r="F28718">
        <f t="shared" si="897"/>
        <v>15</v>
      </c>
    </row>
    <row r="28719" spans="1:6" x14ac:dyDescent="0.35">
      <c r="A28719">
        <v>89226</v>
      </c>
      <c r="B28719" s="2">
        <v>44337.628019417476</v>
      </c>
      <c r="C28719">
        <v>339165</v>
      </c>
      <c r="D28719">
        <v>347393</v>
      </c>
      <c r="E28719">
        <f t="shared" si="896"/>
        <v>5</v>
      </c>
      <c r="F28719">
        <f t="shared" si="897"/>
        <v>15</v>
      </c>
    </row>
    <row r="28720" spans="1:6" x14ac:dyDescent="0.35">
      <c r="A28720">
        <v>89231</v>
      </c>
      <c r="B28720" s="2">
        <v>44337.628423948219</v>
      </c>
      <c r="C28720">
        <v>94031</v>
      </c>
      <c r="D28720">
        <v>250679</v>
      </c>
      <c r="E28720">
        <f t="shared" si="896"/>
        <v>5</v>
      </c>
      <c r="F28720">
        <f t="shared" si="897"/>
        <v>15</v>
      </c>
    </row>
    <row r="28721" spans="1:6" x14ac:dyDescent="0.35">
      <c r="A28721">
        <v>89232</v>
      </c>
      <c r="B28721" s="2">
        <v>44337.628828478963</v>
      </c>
      <c r="C28721">
        <v>295859</v>
      </c>
      <c r="D28721">
        <v>80167</v>
      </c>
      <c r="E28721">
        <f t="shared" si="896"/>
        <v>5</v>
      </c>
      <c r="F28721">
        <f t="shared" si="897"/>
        <v>15</v>
      </c>
    </row>
    <row r="28722" spans="1:6" x14ac:dyDescent="0.35">
      <c r="A28722">
        <v>89237</v>
      </c>
      <c r="B28722" s="2">
        <v>44337.629000000001</v>
      </c>
      <c r="C28722">
        <v>101551</v>
      </c>
      <c r="D28722">
        <v>433247</v>
      </c>
      <c r="E28722">
        <f t="shared" si="896"/>
        <v>5</v>
      </c>
      <c r="F28722">
        <f t="shared" si="897"/>
        <v>15</v>
      </c>
    </row>
    <row r="28723" spans="1:6" x14ac:dyDescent="0.35">
      <c r="A28723">
        <v>89240</v>
      </c>
      <c r="B28723" s="2">
        <v>44337.629233009706</v>
      </c>
      <c r="C28723">
        <v>48429</v>
      </c>
      <c r="D28723">
        <v>158978</v>
      </c>
      <c r="E28723">
        <f t="shared" si="896"/>
        <v>5</v>
      </c>
      <c r="F28723">
        <f t="shared" si="897"/>
        <v>15</v>
      </c>
    </row>
    <row r="28724" spans="1:6" x14ac:dyDescent="0.35">
      <c r="A28724">
        <v>89244</v>
      </c>
      <c r="B28724" s="2">
        <v>44337.629233009706</v>
      </c>
      <c r="C28724">
        <v>85978</v>
      </c>
      <c r="D28724">
        <v>5151</v>
      </c>
      <c r="E28724">
        <f t="shared" si="896"/>
        <v>5</v>
      </c>
      <c r="F28724">
        <f t="shared" si="897"/>
        <v>15</v>
      </c>
    </row>
    <row r="28725" spans="1:6" x14ac:dyDescent="0.35">
      <c r="A28725">
        <v>89247</v>
      </c>
      <c r="B28725" s="2">
        <v>44337.6300420712</v>
      </c>
      <c r="C28725">
        <v>119781</v>
      </c>
      <c r="D28725">
        <v>153893</v>
      </c>
      <c r="E28725">
        <f t="shared" si="896"/>
        <v>5</v>
      </c>
      <c r="F28725">
        <f t="shared" si="897"/>
        <v>15</v>
      </c>
    </row>
    <row r="28726" spans="1:6" x14ac:dyDescent="0.35">
      <c r="A28726">
        <v>89248</v>
      </c>
      <c r="B28726" s="2">
        <v>44337.630446601943</v>
      </c>
      <c r="C28726">
        <v>25653</v>
      </c>
      <c r="D28726">
        <v>411922</v>
      </c>
      <c r="E28726">
        <f t="shared" si="896"/>
        <v>5</v>
      </c>
      <c r="F28726">
        <f t="shared" si="897"/>
        <v>15</v>
      </c>
    </row>
    <row r="28727" spans="1:6" x14ac:dyDescent="0.35">
      <c r="A28727">
        <v>89249</v>
      </c>
      <c r="B28727" s="2">
        <v>44337.630446601943</v>
      </c>
      <c r="C28727">
        <v>63853</v>
      </c>
      <c r="D28727">
        <v>411922</v>
      </c>
      <c r="E28727">
        <f t="shared" si="896"/>
        <v>5</v>
      </c>
      <c r="F28727">
        <f t="shared" si="897"/>
        <v>15</v>
      </c>
    </row>
    <row r="28728" spans="1:6" x14ac:dyDescent="0.35">
      <c r="A28728">
        <v>89250</v>
      </c>
      <c r="B28728" s="2">
        <v>44337.630446601943</v>
      </c>
      <c r="C28728">
        <v>117696</v>
      </c>
      <c r="D28728">
        <v>162482</v>
      </c>
      <c r="E28728">
        <f t="shared" si="896"/>
        <v>5</v>
      </c>
      <c r="F28728">
        <f t="shared" si="897"/>
        <v>15</v>
      </c>
    </row>
    <row r="28729" spans="1:6" x14ac:dyDescent="0.35">
      <c r="A28729">
        <v>89255</v>
      </c>
      <c r="B28729" s="2">
        <v>44337.630446601943</v>
      </c>
      <c r="C28729">
        <v>230722</v>
      </c>
      <c r="D28729">
        <v>154228</v>
      </c>
      <c r="E28729">
        <f t="shared" si="896"/>
        <v>5</v>
      </c>
      <c r="F28729">
        <f t="shared" si="897"/>
        <v>15</v>
      </c>
    </row>
    <row r="28730" spans="1:6" x14ac:dyDescent="0.35">
      <c r="A28730">
        <v>89258</v>
      </c>
      <c r="B28730" s="2">
        <v>44337.630666666664</v>
      </c>
      <c r="C28730">
        <v>148130</v>
      </c>
      <c r="D28730">
        <v>37644</v>
      </c>
      <c r="E28730">
        <f t="shared" si="896"/>
        <v>5</v>
      </c>
      <c r="F28730">
        <f t="shared" si="897"/>
        <v>15</v>
      </c>
    </row>
    <row r="28731" spans="1:6" x14ac:dyDescent="0.35">
      <c r="A28731">
        <v>89260</v>
      </c>
      <c r="B28731" s="2">
        <v>44337.630851132686</v>
      </c>
      <c r="C28731">
        <v>75972</v>
      </c>
      <c r="D28731">
        <v>184299</v>
      </c>
      <c r="E28731">
        <f t="shared" si="896"/>
        <v>5</v>
      </c>
      <c r="F28731">
        <f t="shared" si="897"/>
        <v>15</v>
      </c>
    </row>
    <row r="28732" spans="1:6" x14ac:dyDescent="0.35">
      <c r="A28732">
        <v>89264</v>
      </c>
      <c r="B28732" s="2">
        <v>44337.63166019418</v>
      </c>
      <c r="C28732">
        <v>343366</v>
      </c>
      <c r="D28732">
        <v>424561</v>
      </c>
      <c r="E28732">
        <f t="shared" si="896"/>
        <v>5</v>
      </c>
      <c r="F28732">
        <f t="shared" si="897"/>
        <v>15</v>
      </c>
    </row>
    <row r="28733" spans="1:6" x14ac:dyDescent="0.35">
      <c r="A28733">
        <v>89267</v>
      </c>
      <c r="B28733" s="2">
        <v>44337.632064724916</v>
      </c>
      <c r="C28733">
        <v>134111</v>
      </c>
      <c r="D28733">
        <v>78646</v>
      </c>
      <c r="E28733">
        <f t="shared" si="896"/>
        <v>5</v>
      </c>
      <c r="F28733">
        <f t="shared" si="897"/>
        <v>15</v>
      </c>
    </row>
    <row r="28734" spans="1:6" x14ac:dyDescent="0.35">
      <c r="A28734">
        <v>89271</v>
      </c>
      <c r="B28734" s="2">
        <v>44337.632333333335</v>
      </c>
      <c r="C28734">
        <v>78261</v>
      </c>
      <c r="D28734">
        <v>179296</v>
      </c>
      <c r="E28734">
        <f t="shared" si="896"/>
        <v>5</v>
      </c>
      <c r="F28734">
        <f t="shared" si="897"/>
        <v>15</v>
      </c>
    </row>
    <row r="28735" spans="1:6" x14ac:dyDescent="0.35">
      <c r="A28735">
        <v>89272</v>
      </c>
      <c r="B28735" s="2">
        <v>44337.632873786402</v>
      </c>
      <c r="C28735">
        <v>189405</v>
      </c>
      <c r="D28735">
        <v>49819</v>
      </c>
      <c r="E28735">
        <f t="shared" si="896"/>
        <v>5</v>
      </c>
      <c r="F28735">
        <f t="shared" si="897"/>
        <v>15</v>
      </c>
    </row>
    <row r="28736" spans="1:6" x14ac:dyDescent="0.35">
      <c r="A28736">
        <v>89275</v>
      </c>
      <c r="B28736" s="2">
        <v>44337.633682847896</v>
      </c>
      <c r="C28736">
        <v>239449</v>
      </c>
      <c r="D28736">
        <v>71839</v>
      </c>
      <c r="E28736">
        <f t="shared" si="896"/>
        <v>5</v>
      </c>
      <c r="F28736">
        <f t="shared" si="897"/>
        <v>15</v>
      </c>
    </row>
    <row r="28737" spans="1:6" x14ac:dyDescent="0.35">
      <c r="A28737">
        <v>89277</v>
      </c>
      <c r="B28737" s="2">
        <v>44337.63449190939</v>
      </c>
      <c r="C28737">
        <v>66899</v>
      </c>
      <c r="D28737">
        <v>294042</v>
      </c>
      <c r="E28737">
        <f t="shared" si="896"/>
        <v>5</v>
      </c>
      <c r="F28737">
        <f t="shared" si="897"/>
        <v>15</v>
      </c>
    </row>
    <row r="28738" spans="1:6" x14ac:dyDescent="0.35">
      <c r="A28738">
        <v>89282</v>
      </c>
      <c r="B28738" s="2">
        <v>44337.634896440133</v>
      </c>
      <c r="C28738">
        <v>187764</v>
      </c>
      <c r="D28738">
        <v>21760</v>
      </c>
      <c r="E28738">
        <f t="shared" si="896"/>
        <v>5</v>
      </c>
      <c r="F28738">
        <f t="shared" si="897"/>
        <v>15</v>
      </c>
    </row>
    <row r="28739" spans="1:6" x14ac:dyDescent="0.35">
      <c r="A28739">
        <v>89286</v>
      </c>
      <c r="B28739" s="2">
        <v>44337.634896440133</v>
      </c>
      <c r="C28739">
        <v>235799</v>
      </c>
      <c r="D28739">
        <v>394819</v>
      </c>
      <c r="E28739">
        <f t="shared" ref="E28739:E28802" si="898">WEEKDAY(B28739,2)</f>
        <v>5</v>
      </c>
      <c r="F28739">
        <f t="shared" ref="F28739:F28802" si="899">HOUR(B28739)</f>
        <v>15</v>
      </c>
    </row>
    <row r="28740" spans="1:6" x14ac:dyDescent="0.35">
      <c r="A28740">
        <v>89291</v>
      </c>
      <c r="B28740" s="2">
        <v>44337.63570550162</v>
      </c>
      <c r="C28740">
        <v>45053</v>
      </c>
      <c r="D28740">
        <v>149755</v>
      </c>
      <c r="E28740">
        <f t="shared" si="898"/>
        <v>5</v>
      </c>
      <c r="F28740">
        <f t="shared" si="899"/>
        <v>15</v>
      </c>
    </row>
    <row r="28741" spans="1:6" x14ac:dyDescent="0.35">
      <c r="A28741">
        <v>89293</v>
      </c>
      <c r="B28741" s="2">
        <v>44337.63570550162</v>
      </c>
      <c r="C28741">
        <v>308529</v>
      </c>
      <c r="D28741">
        <v>347393</v>
      </c>
      <c r="E28741">
        <f t="shared" si="898"/>
        <v>5</v>
      </c>
      <c r="F28741">
        <f t="shared" si="899"/>
        <v>15</v>
      </c>
    </row>
    <row r="28742" spans="1:6" x14ac:dyDescent="0.35">
      <c r="A28742">
        <v>89297</v>
      </c>
      <c r="B28742" s="2">
        <v>44337.638132686086</v>
      </c>
      <c r="C28742">
        <v>2587</v>
      </c>
      <c r="D28742">
        <v>80850</v>
      </c>
      <c r="E28742">
        <f t="shared" si="898"/>
        <v>5</v>
      </c>
      <c r="F28742">
        <f t="shared" si="899"/>
        <v>15</v>
      </c>
    </row>
    <row r="28743" spans="1:6" x14ac:dyDescent="0.35">
      <c r="A28743">
        <v>89299</v>
      </c>
      <c r="B28743" s="2">
        <v>44337.638132686086</v>
      </c>
      <c r="C28743">
        <v>174440</v>
      </c>
      <c r="D28743">
        <v>261180</v>
      </c>
      <c r="E28743">
        <f t="shared" si="898"/>
        <v>5</v>
      </c>
      <c r="F28743">
        <f t="shared" si="899"/>
        <v>15</v>
      </c>
    </row>
    <row r="28744" spans="1:6" x14ac:dyDescent="0.35">
      <c r="A28744">
        <v>89304</v>
      </c>
      <c r="B28744" s="2">
        <v>44337.638132686086</v>
      </c>
      <c r="C28744">
        <v>296305</v>
      </c>
      <c r="D28744">
        <v>411922</v>
      </c>
      <c r="E28744">
        <f t="shared" si="898"/>
        <v>5</v>
      </c>
      <c r="F28744">
        <f t="shared" si="899"/>
        <v>15</v>
      </c>
    </row>
    <row r="28745" spans="1:6" x14ac:dyDescent="0.35">
      <c r="A28745">
        <v>89309</v>
      </c>
      <c r="B28745" s="2">
        <v>44337.638537216822</v>
      </c>
      <c r="C28745">
        <v>216957</v>
      </c>
      <c r="D28745">
        <v>100412</v>
      </c>
      <c r="E28745">
        <f t="shared" si="898"/>
        <v>5</v>
      </c>
      <c r="F28745">
        <f t="shared" si="899"/>
        <v>15</v>
      </c>
    </row>
    <row r="28746" spans="1:6" x14ac:dyDescent="0.35">
      <c r="A28746">
        <v>89311</v>
      </c>
      <c r="B28746" s="2">
        <v>44337.638537216822</v>
      </c>
      <c r="C28746">
        <v>234810</v>
      </c>
      <c r="D28746">
        <v>267917</v>
      </c>
      <c r="E28746">
        <f t="shared" si="898"/>
        <v>5</v>
      </c>
      <c r="F28746">
        <f t="shared" si="899"/>
        <v>15</v>
      </c>
    </row>
    <row r="28747" spans="1:6" x14ac:dyDescent="0.35">
      <c r="A28747">
        <v>89312</v>
      </c>
      <c r="B28747" s="2">
        <v>44337.638666666666</v>
      </c>
      <c r="C28747">
        <v>112323</v>
      </c>
      <c r="D28747">
        <v>81226</v>
      </c>
      <c r="E28747">
        <f t="shared" si="898"/>
        <v>5</v>
      </c>
      <c r="F28747">
        <f t="shared" si="899"/>
        <v>15</v>
      </c>
    </row>
    <row r="28748" spans="1:6" x14ac:dyDescent="0.35">
      <c r="A28748">
        <v>89317</v>
      </c>
      <c r="B28748" s="2">
        <v>44337.639750809059</v>
      </c>
      <c r="C28748">
        <v>143108</v>
      </c>
      <c r="D28748">
        <v>411922</v>
      </c>
      <c r="E28748">
        <f t="shared" si="898"/>
        <v>5</v>
      </c>
      <c r="F28748">
        <f t="shared" si="899"/>
        <v>15</v>
      </c>
    </row>
    <row r="28749" spans="1:6" x14ac:dyDescent="0.35">
      <c r="A28749">
        <v>89321</v>
      </c>
      <c r="B28749" s="2">
        <v>44337.639750809067</v>
      </c>
      <c r="C28749">
        <v>14829</v>
      </c>
      <c r="D28749">
        <v>137327</v>
      </c>
      <c r="E28749">
        <f t="shared" si="898"/>
        <v>5</v>
      </c>
      <c r="F28749">
        <f t="shared" si="899"/>
        <v>15</v>
      </c>
    </row>
    <row r="28750" spans="1:6" x14ac:dyDescent="0.35">
      <c r="A28750">
        <v>89322</v>
      </c>
      <c r="B28750" s="2">
        <v>44337.639750809067</v>
      </c>
      <c r="C28750">
        <v>39134</v>
      </c>
      <c r="D28750">
        <v>129897</v>
      </c>
      <c r="E28750">
        <f t="shared" si="898"/>
        <v>5</v>
      </c>
      <c r="F28750">
        <f t="shared" si="899"/>
        <v>15</v>
      </c>
    </row>
    <row r="28751" spans="1:6" x14ac:dyDescent="0.35">
      <c r="A28751">
        <v>89323</v>
      </c>
      <c r="B28751" s="2">
        <v>44337.640155339803</v>
      </c>
      <c r="C28751">
        <v>177902</v>
      </c>
      <c r="D28751">
        <v>412293</v>
      </c>
      <c r="E28751">
        <f t="shared" si="898"/>
        <v>5</v>
      </c>
      <c r="F28751">
        <f t="shared" si="899"/>
        <v>15</v>
      </c>
    </row>
    <row r="28752" spans="1:6" x14ac:dyDescent="0.35">
      <c r="A28752">
        <v>89326</v>
      </c>
      <c r="B28752" s="2">
        <v>44337.640155339803</v>
      </c>
      <c r="C28752">
        <v>213249</v>
      </c>
      <c r="D28752">
        <v>411922</v>
      </c>
      <c r="E28752">
        <f t="shared" si="898"/>
        <v>5</v>
      </c>
      <c r="F28752">
        <f t="shared" si="899"/>
        <v>15</v>
      </c>
    </row>
    <row r="28753" spans="1:6" x14ac:dyDescent="0.35">
      <c r="A28753">
        <v>89330</v>
      </c>
      <c r="B28753" s="2">
        <v>44337.641773462783</v>
      </c>
      <c r="C28753">
        <v>227961</v>
      </c>
      <c r="D28753">
        <v>470762</v>
      </c>
      <c r="E28753">
        <f t="shared" si="898"/>
        <v>5</v>
      </c>
      <c r="F28753">
        <f t="shared" si="899"/>
        <v>15</v>
      </c>
    </row>
    <row r="28754" spans="1:6" x14ac:dyDescent="0.35">
      <c r="A28754">
        <v>89333</v>
      </c>
      <c r="B28754" s="2">
        <v>44337.64298705502</v>
      </c>
      <c r="C28754">
        <v>125165</v>
      </c>
      <c r="D28754">
        <v>347008</v>
      </c>
      <c r="E28754">
        <f t="shared" si="898"/>
        <v>5</v>
      </c>
      <c r="F28754">
        <f t="shared" si="899"/>
        <v>15</v>
      </c>
    </row>
    <row r="28755" spans="1:6" x14ac:dyDescent="0.35">
      <c r="A28755">
        <v>89338</v>
      </c>
      <c r="B28755" s="2">
        <v>44337.64298705502</v>
      </c>
      <c r="C28755">
        <v>276663</v>
      </c>
      <c r="D28755">
        <v>347393</v>
      </c>
      <c r="E28755">
        <f t="shared" si="898"/>
        <v>5</v>
      </c>
      <c r="F28755">
        <f t="shared" si="899"/>
        <v>15</v>
      </c>
    </row>
    <row r="28756" spans="1:6" x14ac:dyDescent="0.35">
      <c r="A28756">
        <v>89341</v>
      </c>
      <c r="B28756" s="2">
        <v>44337.64298705502</v>
      </c>
      <c r="C28756">
        <v>339719</v>
      </c>
      <c r="D28756">
        <v>380039</v>
      </c>
      <c r="E28756">
        <f t="shared" si="898"/>
        <v>5</v>
      </c>
      <c r="F28756">
        <f t="shared" si="899"/>
        <v>15</v>
      </c>
    </row>
    <row r="28757" spans="1:6" x14ac:dyDescent="0.35">
      <c r="A28757">
        <v>89342</v>
      </c>
      <c r="B28757" s="2">
        <v>44337.64420064725</v>
      </c>
      <c r="C28757">
        <v>224982</v>
      </c>
      <c r="D28757">
        <v>96983</v>
      </c>
      <c r="E28757">
        <f t="shared" si="898"/>
        <v>5</v>
      </c>
      <c r="F28757">
        <f t="shared" si="899"/>
        <v>15</v>
      </c>
    </row>
    <row r="28758" spans="1:6" x14ac:dyDescent="0.35">
      <c r="A28758">
        <v>89346</v>
      </c>
      <c r="B28758" s="2">
        <v>44337.644605177993</v>
      </c>
      <c r="C28758">
        <v>381</v>
      </c>
      <c r="D28758">
        <v>16861</v>
      </c>
      <c r="E28758">
        <f t="shared" si="898"/>
        <v>5</v>
      </c>
      <c r="F28758">
        <f t="shared" si="899"/>
        <v>15</v>
      </c>
    </row>
    <row r="28759" spans="1:6" x14ac:dyDescent="0.35">
      <c r="A28759">
        <v>89351</v>
      </c>
      <c r="B28759" s="2">
        <v>44337.64541423948</v>
      </c>
      <c r="C28759">
        <v>255205</v>
      </c>
      <c r="D28759">
        <v>451624</v>
      </c>
      <c r="E28759">
        <f t="shared" si="898"/>
        <v>5</v>
      </c>
      <c r="F28759">
        <f t="shared" si="899"/>
        <v>15</v>
      </c>
    </row>
    <row r="28760" spans="1:6" x14ac:dyDescent="0.35">
      <c r="A28760">
        <v>89356</v>
      </c>
      <c r="B28760" s="2">
        <v>44337.64703236246</v>
      </c>
      <c r="C28760">
        <v>234720</v>
      </c>
      <c r="D28760">
        <v>158978</v>
      </c>
      <c r="E28760">
        <f t="shared" si="898"/>
        <v>5</v>
      </c>
      <c r="F28760">
        <f t="shared" si="899"/>
        <v>15</v>
      </c>
    </row>
    <row r="28761" spans="1:6" x14ac:dyDescent="0.35">
      <c r="A28761">
        <v>89360</v>
      </c>
      <c r="B28761" s="2">
        <v>44337.651482200643</v>
      </c>
      <c r="C28761">
        <v>262787</v>
      </c>
      <c r="D28761">
        <v>68023</v>
      </c>
      <c r="E28761">
        <f t="shared" si="898"/>
        <v>5</v>
      </c>
      <c r="F28761">
        <f t="shared" si="899"/>
        <v>15</v>
      </c>
    </row>
    <row r="28762" spans="1:6" x14ac:dyDescent="0.35">
      <c r="A28762">
        <v>89365</v>
      </c>
      <c r="B28762" s="2">
        <v>44337.651482200643</v>
      </c>
      <c r="C28762">
        <v>304220</v>
      </c>
      <c r="D28762">
        <v>360778</v>
      </c>
      <c r="E28762">
        <f t="shared" si="898"/>
        <v>5</v>
      </c>
      <c r="F28762">
        <f t="shared" si="899"/>
        <v>15</v>
      </c>
    </row>
    <row r="28763" spans="1:6" x14ac:dyDescent="0.35">
      <c r="A28763">
        <v>89370</v>
      </c>
      <c r="B28763" s="2">
        <v>44337.651482200643</v>
      </c>
      <c r="C28763">
        <v>324791</v>
      </c>
      <c r="D28763">
        <v>274147</v>
      </c>
      <c r="E28763">
        <f t="shared" si="898"/>
        <v>5</v>
      </c>
      <c r="F28763">
        <f t="shared" si="899"/>
        <v>15</v>
      </c>
    </row>
    <row r="28764" spans="1:6" x14ac:dyDescent="0.35">
      <c r="A28764">
        <v>89373</v>
      </c>
      <c r="B28764" s="2">
        <v>44337.651886731393</v>
      </c>
      <c r="C28764">
        <v>149657</v>
      </c>
      <c r="D28764">
        <v>394087</v>
      </c>
      <c r="E28764">
        <f t="shared" si="898"/>
        <v>5</v>
      </c>
      <c r="F28764">
        <f t="shared" si="899"/>
        <v>15</v>
      </c>
    </row>
    <row r="28765" spans="1:6" x14ac:dyDescent="0.35">
      <c r="A28765">
        <v>89374</v>
      </c>
      <c r="B28765" s="2">
        <v>44337.652291262137</v>
      </c>
      <c r="C28765">
        <v>280441</v>
      </c>
      <c r="D28765">
        <v>42705</v>
      </c>
      <c r="E28765">
        <f t="shared" si="898"/>
        <v>5</v>
      </c>
      <c r="F28765">
        <f t="shared" si="899"/>
        <v>15</v>
      </c>
    </row>
    <row r="28766" spans="1:6" x14ac:dyDescent="0.35">
      <c r="A28766">
        <v>89377</v>
      </c>
      <c r="B28766" s="2">
        <v>44337.65269579288</v>
      </c>
      <c r="C28766">
        <v>142123</v>
      </c>
      <c r="D28766">
        <v>468237</v>
      </c>
      <c r="E28766">
        <f t="shared" si="898"/>
        <v>5</v>
      </c>
      <c r="F28766">
        <f t="shared" si="899"/>
        <v>15</v>
      </c>
    </row>
    <row r="28767" spans="1:6" x14ac:dyDescent="0.35">
      <c r="A28767">
        <v>89380</v>
      </c>
      <c r="B28767" s="2">
        <v>44337.653100323623</v>
      </c>
      <c r="C28767">
        <v>60933</v>
      </c>
      <c r="D28767">
        <v>118549</v>
      </c>
      <c r="E28767">
        <f t="shared" si="898"/>
        <v>5</v>
      </c>
      <c r="F28767">
        <f t="shared" si="899"/>
        <v>15</v>
      </c>
    </row>
    <row r="28768" spans="1:6" x14ac:dyDescent="0.35">
      <c r="A28768">
        <v>89381</v>
      </c>
      <c r="B28768" s="2">
        <v>44337.653100323623</v>
      </c>
      <c r="C28768">
        <v>159559</v>
      </c>
      <c r="D28768">
        <v>379466</v>
      </c>
      <c r="E28768">
        <f t="shared" si="898"/>
        <v>5</v>
      </c>
      <c r="F28768">
        <f t="shared" si="899"/>
        <v>15</v>
      </c>
    </row>
    <row r="28769" spans="1:6" x14ac:dyDescent="0.35">
      <c r="A28769">
        <v>89383</v>
      </c>
      <c r="B28769" s="2">
        <v>44337.653504854366</v>
      </c>
      <c r="C28769">
        <v>150657</v>
      </c>
      <c r="D28769">
        <v>299102</v>
      </c>
      <c r="E28769">
        <f t="shared" si="898"/>
        <v>5</v>
      </c>
      <c r="F28769">
        <f t="shared" si="899"/>
        <v>15</v>
      </c>
    </row>
    <row r="28770" spans="1:6" x14ac:dyDescent="0.35">
      <c r="A28770">
        <v>89387</v>
      </c>
      <c r="B28770" s="2">
        <v>44337.653504854366</v>
      </c>
      <c r="C28770">
        <v>346589</v>
      </c>
      <c r="D28770">
        <v>153893</v>
      </c>
      <c r="E28770">
        <f t="shared" si="898"/>
        <v>5</v>
      </c>
      <c r="F28770">
        <f t="shared" si="899"/>
        <v>15</v>
      </c>
    </row>
    <row r="28771" spans="1:6" x14ac:dyDescent="0.35">
      <c r="A28771">
        <v>89388</v>
      </c>
      <c r="B28771" s="2">
        <v>44337.655122977347</v>
      </c>
      <c r="C28771">
        <v>16178</v>
      </c>
      <c r="D28771">
        <v>473323</v>
      </c>
      <c r="E28771">
        <f t="shared" si="898"/>
        <v>5</v>
      </c>
      <c r="F28771">
        <f t="shared" si="899"/>
        <v>15</v>
      </c>
    </row>
    <row r="28772" spans="1:6" x14ac:dyDescent="0.35">
      <c r="A28772">
        <v>89390</v>
      </c>
      <c r="B28772" s="2">
        <v>44337.65552750809</v>
      </c>
      <c r="C28772">
        <v>6439</v>
      </c>
      <c r="D28772">
        <v>381626</v>
      </c>
      <c r="E28772">
        <f t="shared" si="898"/>
        <v>5</v>
      </c>
      <c r="F28772">
        <f t="shared" si="899"/>
        <v>15</v>
      </c>
    </row>
    <row r="28773" spans="1:6" x14ac:dyDescent="0.35">
      <c r="A28773">
        <v>89392</v>
      </c>
      <c r="B28773" s="2">
        <v>44337.655932038833</v>
      </c>
      <c r="C28773">
        <v>40270</v>
      </c>
      <c r="D28773">
        <v>230507</v>
      </c>
      <c r="E28773">
        <f t="shared" si="898"/>
        <v>5</v>
      </c>
      <c r="F28773">
        <f t="shared" si="899"/>
        <v>15</v>
      </c>
    </row>
    <row r="28774" spans="1:6" x14ac:dyDescent="0.35">
      <c r="A28774">
        <v>89396</v>
      </c>
      <c r="B28774" s="2">
        <v>44337.655932038841</v>
      </c>
      <c r="C28774">
        <v>5901</v>
      </c>
      <c r="D28774">
        <v>250679</v>
      </c>
      <c r="E28774">
        <f t="shared" si="898"/>
        <v>5</v>
      </c>
      <c r="F28774">
        <f t="shared" si="899"/>
        <v>15</v>
      </c>
    </row>
    <row r="28775" spans="1:6" x14ac:dyDescent="0.35">
      <c r="A28775">
        <v>89398</v>
      </c>
      <c r="B28775" s="2">
        <v>44337.655932038841</v>
      </c>
      <c r="C28775">
        <v>150390</v>
      </c>
      <c r="D28775">
        <v>392636</v>
      </c>
      <c r="E28775">
        <f t="shared" si="898"/>
        <v>5</v>
      </c>
      <c r="F28775">
        <f t="shared" si="899"/>
        <v>15</v>
      </c>
    </row>
    <row r="28776" spans="1:6" x14ac:dyDescent="0.35">
      <c r="A28776">
        <v>89400</v>
      </c>
      <c r="B28776" s="2">
        <v>44337.656333333332</v>
      </c>
      <c r="C28776">
        <v>175200</v>
      </c>
      <c r="D28776">
        <v>114993</v>
      </c>
      <c r="E28776">
        <f t="shared" si="898"/>
        <v>5</v>
      </c>
      <c r="F28776">
        <f t="shared" si="899"/>
        <v>15</v>
      </c>
    </row>
    <row r="28777" spans="1:6" x14ac:dyDescent="0.35">
      <c r="A28777">
        <v>89401</v>
      </c>
      <c r="B28777" s="2">
        <v>44337.656336569577</v>
      </c>
      <c r="C28777">
        <v>13268</v>
      </c>
      <c r="D28777">
        <v>227775</v>
      </c>
      <c r="E28777">
        <f t="shared" si="898"/>
        <v>5</v>
      </c>
      <c r="F28777">
        <f t="shared" si="899"/>
        <v>15</v>
      </c>
    </row>
    <row r="28778" spans="1:6" x14ac:dyDescent="0.35">
      <c r="A28778">
        <v>89402</v>
      </c>
      <c r="B28778" s="2">
        <v>44337.656741100327</v>
      </c>
      <c r="C28778">
        <v>203828</v>
      </c>
      <c r="D28778">
        <v>411922</v>
      </c>
      <c r="E28778">
        <f t="shared" si="898"/>
        <v>5</v>
      </c>
      <c r="F28778">
        <f t="shared" si="899"/>
        <v>15</v>
      </c>
    </row>
    <row r="28779" spans="1:6" x14ac:dyDescent="0.35">
      <c r="A28779">
        <v>89406</v>
      </c>
      <c r="B28779" s="2">
        <v>44337.657550161814</v>
      </c>
      <c r="C28779">
        <v>71935</v>
      </c>
      <c r="D28779">
        <v>184941</v>
      </c>
      <c r="E28779">
        <f t="shared" si="898"/>
        <v>5</v>
      </c>
      <c r="F28779">
        <f t="shared" si="899"/>
        <v>15</v>
      </c>
    </row>
    <row r="28780" spans="1:6" x14ac:dyDescent="0.35">
      <c r="A28780">
        <v>89411</v>
      </c>
      <c r="B28780" s="2">
        <v>44337.657550161814</v>
      </c>
      <c r="C28780">
        <v>291550</v>
      </c>
      <c r="D28780">
        <v>180068</v>
      </c>
      <c r="E28780">
        <f t="shared" si="898"/>
        <v>5</v>
      </c>
      <c r="F28780">
        <f t="shared" si="899"/>
        <v>15</v>
      </c>
    </row>
    <row r="28781" spans="1:6" x14ac:dyDescent="0.35">
      <c r="A28781">
        <v>89413</v>
      </c>
      <c r="B28781" s="2">
        <v>44337.657550161814</v>
      </c>
      <c r="C28781">
        <v>347184</v>
      </c>
      <c r="D28781">
        <v>182841</v>
      </c>
      <c r="E28781">
        <f t="shared" si="898"/>
        <v>5</v>
      </c>
      <c r="F28781">
        <f t="shared" si="899"/>
        <v>15</v>
      </c>
    </row>
    <row r="28782" spans="1:6" x14ac:dyDescent="0.35">
      <c r="A28782">
        <v>89418</v>
      </c>
      <c r="B28782" s="2">
        <v>44337.65997734628</v>
      </c>
      <c r="C28782">
        <v>196972</v>
      </c>
      <c r="D28782">
        <v>447933</v>
      </c>
      <c r="E28782">
        <f t="shared" si="898"/>
        <v>5</v>
      </c>
      <c r="F28782">
        <f t="shared" si="899"/>
        <v>15</v>
      </c>
    </row>
    <row r="28783" spans="1:6" x14ac:dyDescent="0.35">
      <c r="A28783">
        <v>89420</v>
      </c>
      <c r="B28783" s="2">
        <v>44337.660381877024</v>
      </c>
      <c r="C28783">
        <v>111843</v>
      </c>
      <c r="D28783">
        <v>351192</v>
      </c>
      <c r="E28783">
        <f t="shared" si="898"/>
        <v>5</v>
      </c>
      <c r="F28783">
        <f t="shared" si="899"/>
        <v>15</v>
      </c>
    </row>
    <row r="28784" spans="1:6" x14ac:dyDescent="0.35">
      <c r="A28784">
        <v>89421</v>
      </c>
      <c r="B28784" s="2">
        <v>44337.660786407767</v>
      </c>
      <c r="C28784">
        <v>36645</v>
      </c>
      <c r="D28784">
        <v>411922</v>
      </c>
      <c r="E28784">
        <f t="shared" si="898"/>
        <v>5</v>
      </c>
      <c r="F28784">
        <f t="shared" si="899"/>
        <v>15</v>
      </c>
    </row>
    <row r="28785" spans="1:6" x14ac:dyDescent="0.35">
      <c r="A28785">
        <v>89423</v>
      </c>
      <c r="B28785" s="2">
        <v>44337.66119093851</v>
      </c>
      <c r="C28785">
        <v>14399</v>
      </c>
      <c r="D28785">
        <v>158978</v>
      </c>
      <c r="E28785">
        <f t="shared" si="898"/>
        <v>5</v>
      </c>
      <c r="F28785">
        <f t="shared" si="899"/>
        <v>15</v>
      </c>
    </row>
    <row r="28786" spans="1:6" x14ac:dyDescent="0.35">
      <c r="A28786">
        <v>89424</v>
      </c>
      <c r="B28786" s="2">
        <v>44337.662404530747</v>
      </c>
      <c r="C28786">
        <v>281667</v>
      </c>
      <c r="D28786">
        <v>312954</v>
      </c>
      <c r="E28786">
        <f t="shared" si="898"/>
        <v>5</v>
      </c>
      <c r="F28786">
        <f t="shared" si="899"/>
        <v>15</v>
      </c>
    </row>
    <row r="28787" spans="1:6" x14ac:dyDescent="0.35">
      <c r="A28787">
        <v>89428</v>
      </c>
      <c r="B28787" s="2">
        <v>44337.662666666663</v>
      </c>
      <c r="C28787">
        <v>283216</v>
      </c>
      <c r="D28787">
        <v>470762</v>
      </c>
      <c r="E28787">
        <f t="shared" si="898"/>
        <v>5</v>
      </c>
      <c r="F28787">
        <f t="shared" si="899"/>
        <v>15</v>
      </c>
    </row>
    <row r="28788" spans="1:6" x14ac:dyDescent="0.35">
      <c r="A28788">
        <v>89430</v>
      </c>
      <c r="B28788" s="2">
        <v>44337.663618122977</v>
      </c>
      <c r="C28788">
        <v>41878</v>
      </c>
      <c r="D28788">
        <v>228405</v>
      </c>
      <c r="E28788">
        <f t="shared" si="898"/>
        <v>5</v>
      </c>
      <c r="F28788">
        <f t="shared" si="899"/>
        <v>15</v>
      </c>
    </row>
    <row r="28789" spans="1:6" x14ac:dyDescent="0.35">
      <c r="A28789">
        <v>89432</v>
      </c>
      <c r="B28789" s="2">
        <v>44337.663618122977</v>
      </c>
      <c r="C28789">
        <v>83839</v>
      </c>
      <c r="D28789">
        <v>4316</v>
      </c>
      <c r="E28789">
        <f t="shared" si="898"/>
        <v>5</v>
      </c>
      <c r="F28789">
        <f t="shared" si="899"/>
        <v>15</v>
      </c>
    </row>
    <row r="28790" spans="1:6" x14ac:dyDescent="0.35">
      <c r="A28790">
        <v>89436</v>
      </c>
      <c r="B28790" s="2">
        <v>44337.664427184463</v>
      </c>
      <c r="C28790">
        <v>165143</v>
      </c>
      <c r="D28790">
        <v>364695</v>
      </c>
      <c r="E28790">
        <f t="shared" si="898"/>
        <v>5</v>
      </c>
      <c r="F28790">
        <f t="shared" si="899"/>
        <v>15</v>
      </c>
    </row>
    <row r="28791" spans="1:6" x14ac:dyDescent="0.35">
      <c r="A28791">
        <v>89439</v>
      </c>
      <c r="B28791" s="2">
        <v>44337.665236245957</v>
      </c>
      <c r="C28791">
        <v>108497</v>
      </c>
      <c r="D28791">
        <v>357547</v>
      </c>
      <c r="E28791">
        <f t="shared" si="898"/>
        <v>5</v>
      </c>
      <c r="F28791">
        <f t="shared" si="899"/>
        <v>15</v>
      </c>
    </row>
    <row r="28792" spans="1:6" x14ac:dyDescent="0.35">
      <c r="A28792">
        <v>89444</v>
      </c>
      <c r="B28792" s="2">
        <v>44337.665236245957</v>
      </c>
      <c r="C28792">
        <v>123684</v>
      </c>
      <c r="D28792">
        <v>439981</v>
      </c>
      <c r="E28792">
        <f t="shared" si="898"/>
        <v>5</v>
      </c>
      <c r="F28792">
        <f t="shared" si="899"/>
        <v>15</v>
      </c>
    </row>
    <row r="28793" spans="1:6" x14ac:dyDescent="0.35">
      <c r="A28793">
        <v>89449</v>
      </c>
      <c r="B28793" s="2">
        <v>44337.665333333338</v>
      </c>
      <c r="C28793">
        <v>110680</v>
      </c>
      <c r="D28793">
        <v>249070</v>
      </c>
      <c r="E28793">
        <f t="shared" si="898"/>
        <v>5</v>
      </c>
      <c r="F28793">
        <f t="shared" si="899"/>
        <v>15</v>
      </c>
    </row>
    <row r="28794" spans="1:6" x14ac:dyDescent="0.35">
      <c r="A28794">
        <v>89451</v>
      </c>
      <c r="B28794" s="2">
        <v>44337.6656407767</v>
      </c>
      <c r="C28794">
        <v>189976</v>
      </c>
      <c r="D28794">
        <v>308577</v>
      </c>
      <c r="E28794">
        <f t="shared" si="898"/>
        <v>5</v>
      </c>
      <c r="F28794">
        <f t="shared" si="899"/>
        <v>15</v>
      </c>
    </row>
    <row r="28795" spans="1:6" x14ac:dyDescent="0.35">
      <c r="A28795">
        <v>89453</v>
      </c>
      <c r="B28795" s="2">
        <v>44337.665666666668</v>
      </c>
      <c r="C28795">
        <v>170566</v>
      </c>
      <c r="D28795">
        <v>287022</v>
      </c>
      <c r="E28795">
        <f t="shared" si="898"/>
        <v>5</v>
      </c>
      <c r="F28795">
        <f t="shared" si="899"/>
        <v>15</v>
      </c>
    </row>
    <row r="28796" spans="1:6" x14ac:dyDescent="0.35">
      <c r="A28796">
        <v>89458</v>
      </c>
      <c r="B28796" s="2">
        <v>44337.666045307444</v>
      </c>
      <c r="C28796">
        <v>258763</v>
      </c>
      <c r="D28796">
        <v>351192</v>
      </c>
      <c r="E28796">
        <f t="shared" si="898"/>
        <v>5</v>
      </c>
      <c r="F28796">
        <f t="shared" si="899"/>
        <v>15</v>
      </c>
    </row>
    <row r="28797" spans="1:6" x14ac:dyDescent="0.35">
      <c r="A28797">
        <v>89462</v>
      </c>
      <c r="B28797" s="2">
        <v>44337.666045307444</v>
      </c>
      <c r="C28797">
        <v>294052</v>
      </c>
      <c r="D28797">
        <v>472712</v>
      </c>
      <c r="E28797">
        <f t="shared" si="898"/>
        <v>5</v>
      </c>
      <c r="F28797">
        <f t="shared" si="899"/>
        <v>15</v>
      </c>
    </row>
    <row r="28798" spans="1:6" x14ac:dyDescent="0.35">
      <c r="A28798">
        <v>89464</v>
      </c>
      <c r="B28798" s="2">
        <v>44337.666045307444</v>
      </c>
      <c r="C28798">
        <v>330318</v>
      </c>
      <c r="D28798">
        <v>250679</v>
      </c>
      <c r="E28798">
        <f t="shared" si="898"/>
        <v>5</v>
      </c>
      <c r="F28798">
        <f t="shared" si="899"/>
        <v>15</v>
      </c>
    </row>
    <row r="28799" spans="1:6" x14ac:dyDescent="0.35">
      <c r="A28799">
        <v>89466</v>
      </c>
      <c r="B28799" s="2">
        <v>44337.668067961167</v>
      </c>
      <c r="C28799">
        <v>111695</v>
      </c>
      <c r="D28799">
        <v>351192</v>
      </c>
      <c r="E28799">
        <f t="shared" si="898"/>
        <v>5</v>
      </c>
      <c r="F28799">
        <f t="shared" si="899"/>
        <v>16</v>
      </c>
    </row>
    <row r="28800" spans="1:6" x14ac:dyDescent="0.35">
      <c r="A28800">
        <v>89467</v>
      </c>
      <c r="B28800" s="2">
        <v>44337.668472491911</v>
      </c>
      <c r="C28800">
        <v>108803</v>
      </c>
      <c r="D28800">
        <v>462580</v>
      </c>
      <c r="E28800">
        <f t="shared" si="898"/>
        <v>5</v>
      </c>
      <c r="F28800">
        <f t="shared" si="899"/>
        <v>16</v>
      </c>
    </row>
    <row r="28801" spans="1:6" x14ac:dyDescent="0.35">
      <c r="A28801">
        <v>89471</v>
      </c>
      <c r="B28801" s="2">
        <v>44337.668877022654</v>
      </c>
      <c r="C28801">
        <v>127006</v>
      </c>
      <c r="D28801">
        <v>273577</v>
      </c>
      <c r="E28801">
        <f t="shared" si="898"/>
        <v>5</v>
      </c>
      <c r="F28801">
        <f t="shared" si="899"/>
        <v>16</v>
      </c>
    </row>
    <row r="28802" spans="1:6" x14ac:dyDescent="0.35">
      <c r="A28802">
        <v>89476</v>
      </c>
      <c r="B28802" s="2">
        <v>44337.669281553397</v>
      </c>
      <c r="C28802">
        <v>263750</v>
      </c>
      <c r="D28802">
        <v>401945</v>
      </c>
      <c r="E28802">
        <f t="shared" si="898"/>
        <v>5</v>
      </c>
      <c r="F28802">
        <f t="shared" si="899"/>
        <v>16</v>
      </c>
    </row>
    <row r="28803" spans="1:6" x14ac:dyDescent="0.35">
      <c r="A28803">
        <v>89477</v>
      </c>
      <c r="B28803" s="2">
        <v>44337.670090614884</v>
      </c>
      <c r="C28803">
        <v>333203</v>
      </c>
      <c r="D28803">
        <v>51317</v>
      </c>
      <c r="E28803">
        <f t="shared" ref="E28803:E28866" si="900">WEEKDAY(B28803,2)</f>
        <v>5</v>
      </c>
      <c r="F28803">
        <f t="shared" ref="F28803:F28866" si="901">HOUR(B28803)</f>
        <v>16</v>
      </c>
    </row>
    <row r="28804" spans="1:6" x14ac:dyDescent="0.35">
      <c r="A28804">
        <v>89481</v>
      </c>
      <c r="B28804" s="2">
        <v>44337.670495145627</v>
      </c>
      <c r="C28804">
        <v>62538</v>
      </c>
      <c r="D28804">
        <v>294042</v>
      </c>
      <c r="E28804">
        <f t="shared" si="900"/>
        <v>5</v>
      </c>
      <c r="F28804">
        <f t="shared" si="901"/>
        <v>16</v>
      </c>
    </row>
    <row r="28805" spans="1:6" x14ac:dyDescent="0.35">
      <c r="A28805">
        <v>89482</v>
      </c>
      <c r="B28805" s="2">
        <v>44337.670495145634</v>
      </c>
      <c r="C28805">
        <v>265760</v>
      </c>
      <c r="D28805">
        <v>16656</v>
      </c>
      <c r="E28805">
        <f t="shared" si="900"/>
        <v>5</v>
      </c>
      <c r="F28805">
        <f t="shared" si="901"/>
        <v>16</v>
      </c>
    </row>
    <row r="28806" spans="1:6" x14ac:dyDescent="0.35">
      <c r="A28806">
        <v>89483</v>
      </c>
      <c r="B28806" s="2">
        <v>44337.670495145634</v>
      </c>
      <c r="C28806">
        <v>348665</v>
      </c>
      <c r="D28806">
        <v>134973</v>
      </c>
      <c r="E28806">
        <f t="shared" si="900"/>
        <v>5</v>
      </c>
      <c r="F28806">
        <f t="shared" si="901"/>
        <v>16</v>
      </c>
    </row>
    <row r="28807" spans="1:6" x14ac:dyDescent="0.35">
      <c r="A28807">
        <v>89485</v>
      </c>
      <c r="B28807" s="2">
        <v>44337.67089967637</v>
      </c>
      <c r="C28807">
        <v>144387</v>
      </c>
      <c r="D28807">
        <v>96278</v>
      </c>
      <c r="E28807">
        <f t="shared" si="900"/>
        <v>5</v>
      </c>
      <c r="F28807">
        <f t="shared" si="901"/>
        <v>16</v>
      </c>
    </row>
    <row r="28808" spans="1:6" x14ac:dyDescent="0.35">
      <c r="A28808">
        <v>89486</v>
      </c>
      <c r="B28808" s="2">
        <v>44337.671304207121</v>
      </c>
      <c r="C28808">
        <v>219422</v>
      </c>
      <c r="D28808">
        <v>104958</v>
      </c>
      <c r="E28808">
        <f t="shared" si="900"/>
        <v>5</v>
      </c>
      <c r="F28808">
        <f t="shared" si="901"/>
        <v>16</v>
      </c>
    </row>
    <row r="28809" spans="1:6" x14ac:dyDescent="0.35">
      <c r="A28809">
        <v>89490</v>
      </c>
      <c r="B28809" s="2">
        <v>44337.671304207121</v>
      </c>
      <c r="C28809">
        <v>220688</v>
      </c>
      <c r="D28809">
        <v>286726</v>
      </c>
      <c r="E28809">
        <f t="shared" si="900"/>
        <v>5</v>
      </c>
      <c r="F28809">
        <f t="shared" si="901"/>
        <v>16</v>
      </c>
    </row>
    <row r="28810" spans="1:6" x14ac:dyDescent="0.35">
      <c r="A28810">
        <v>89493</v>
      </c>
      <c r="B28810" s="2">
        <v>44337.671708737864</v>
      </c>
      <c r="C28810">
        <v>64099</v>
      </c>
      <c r="D28810">
        <v>230778</v>
      </c>
      <c r="E28810">
        <f t="shared" si="900"/>
        <v>5</v>
      </c>
      <c r="F28810">
        <f t="shared" si="901"/>
        <v>16</v>
      </c>
    </row>
    <row r="28811" spans="1:6" x14ac:dyDescent="0.35">
      <c r="A28811">
        <v>89498</v>
      </c>
      <c r="B28811" s="2">
        <v>44337.672113268614</v>
      </c>
      <c r="C28811">
        <v>314606</v>
      </c>
      <c r="D28811">
        <v>341333</v>
      </c>
      <c r="E28811">
        <f t="shared" si="900"/>
        <v>5</v>
      </c>
      <c r="F28811">
        <f t="shared" si="901"/>
        <v>16</v>
      </c>
    </row>
    <row r="28812" spans="1:6" x14ac:dyDescent="0.35">
      <c r="A28812">
        <v>89499</v>
      </c>
      <c r="B28812" s="2">
        <v>44337.672113268614</v>
      </c>
      <c r="C28812">
        <v>331396</v>
      </c>
      <c r="D28812">
        <v>244574</v>
      </c>
      <c r="E28812">
        <f t="shared" si="900"/>
        <v>5</v>
      </c>
      <c r="F28812">
        <f t="shared" si="901"/>
        <v>16</v>
      </c>
    </row>
    <row r="28813" spans="1:6" x14ac:dyDescent="0.35">
      <c r="A28813">
        <v>89500</v>
      </c>
      <c r="B28813" s="2">
        <v>44337.673326860844</v>
      </c>
      <c r="C28813">
        <v>184282</v>
      </c>
      <c r="D28813">
        <v>349368</v>
      </c>
      <c r="E28813">
        <f t="shared" si="900"/>
        <v>5</v>
      </c>
      <c r="F28813">
        <f t="shared" si="901"/>
        <v>16</v>
      </c>
    </row>
    <row r="28814" spans="1:6" x14ac:dyDescent="0.35">
      <c r="A28814">
        <v>89502</v>
      </c>
      <c r="B28814" s="2">
        <v>44337.673731391587</v>
      </c>
      <c r="C28814">
        <v>93264</v>
      </c>
      <c r="D28814">
        <v>347393</v>
      </c>
      <c r="E28814">
        <f t="shared" si="900"/>
        <v>5</v>
      </c>
      <c r="F28814">
        <f t="shared" si="901"/>
        <v>16</v>
      </c>
    </row>
    <row r="28815" spans="1:6" x14ac:dyDescent="0.35">
      <c r="A28815">
        <v>89507</v>
      </c>
      <c r="B28815" s="2">
        <v>44337.673731391587</v>
      </c>
      <c r="C28815">
        <v>124431</v>
      </c>
      <c r="D28815">
        <v>153893</v>
      </c>
      <c r="E28815">
        <f t="shared" si="900"/>
        <v>5</v>
      </c>
      <c r="F28815">
        <f t="shared" si="901"/>
        <v>16</v>
      </c>
    </row>
    <row r="28816" spans="1:6" x14ac:dyDescent="0.35">
      <c r="A28816">
        <v>89509</v>
      </c>
      <c r="B28816" s="2">
        <v>44337.673731391587</v>
      </c>
      <c r="C28816">
        <v>222295</v>
      </c>
      <c r="D28816">
        <v>86587</v>
      </c>
      <c r="E28816">
        <f t="shared" si="900"/>
        <v>5</v>
      </c>
      <c r="F28816">
        <f t="shared" si="901"/>
        <v>16</v>
      </c>
    </row>
    <row r="28817" spans="1:6" x14ac:dyDescent="0.35">
      <c r="A28817">
        <v>89510</v>
      </c>
      <c r="B28817" s="2">
        <v>44337.674135922331</v>
      </c>
      <c r="C28817">
        <v>170029</v>
      </c>
      <c r="D28817">
        <v>471403</v>
      </c>
      <c r="E28817">
        <f t="shared" si="900"/>
        <v>5</v>
      </c>
      <c r="F28817">
        <f t="shared" si="901"/>
        <v>16</v>
      </c>
    </row>
    <row r="28818" spans="1:6" x14ac:dyDescent="0.35">
      <c r="A28818">
        <v>89512</v>
      </c>
      <c r="B28818" s="2">
        <v>44337.675349514568</v>
      </c>
      <c r="C28818">
        <v>181809</v>
      </c>
      <c r="D28818">
        <v>327633</v>
      </c>
      <c r="E28818">
        <f t="shared" si="900"/>
        <v>5</v>
      </c>
      <c r="F28818">
        <f t="shared" si="901"/>
        <v>16</v>
      </c>
    </row>
    <row r="28819" spans="1:6" x14ac:dyDescent="0.35">
      <c r="A28819">
        <v>89513</v>
      </c>
      <c r="B28819" s="2">
        <v>44337.675754045304</v>
      </c>
      <c r="C28819">
        <v>313717</v>
      </c>
      <c r="D28819">
        <v>165821</v>
      </c>
      <c r="E28819">
        <f t="shared" si="900"/>
        <v>5</v>
      </c>
      <c r="F28819">
        <f t="shared" si="901"/>
        <v>16</v>
      </c>
    </row>
    <row r="28820" spans="1:6" x14ac:dyDescent="0.35">
      <c r="A28820">
        <v>89514</v>
      </c>
      <c r="B28820" s="2">
        <v>44337.675999999999</v>
      </c>
      <c r="C28820">
        <v>266500</v>
      </c>
      <c r="D28820">
        <v>470762</v>
      </c>
      <c r="E28820">
        <f t="shared" si="900"/>
        <v>5</v>
      </c>
      <c r="F28820">
        <f t="shared" si="901"/>
        <v>16</v>
      </c>
    </row>
    <row r="28821" spans="1:6" x14ac:dyDescent="0.35">
      <c r="A28821">
        <v>89517</v>
      </c>
      <c r="B28821" s="2">
        <v>44337.676563106797</v>
      </c>
      <c r="C28821">
        <v>35571</v>
      </c>
      <c r="D28821">
        <v>104958</v>
      </c>
      <c r="E28821">
        <f t="shared" si="900"/>
        <v>5</v>
      </c>
      <c r="F28821">
        <f t="shared" si="901"/>
        <v>16</v>
      </c>
    </row>
    <row r="28822" spans="1:6" x14ac:dyDescent="0.35">
      <c r="A28822">
        <v>89520</v>
      </c>
      <c r="B28822" s="2">
        <v>44337.676967637541</v>
      </c>
      <c r="C28822">
        <v>192628</v>
      </c>
      <c r="D28822">
        <v>439981</v>
      </c>
      <c r="E28822">
        <f t="shared" si="900"/>
        <v>5</v>
      </c>
      <c r="F28822">
        <f t="shared" si="901"/>
        <v>16</v>
      </c>
    </row>
    <row r="28823" spans="1:6" x14ac:dyDescent="0.35">
      <c r="A28823">
        <v>89523</v>
      </c>
      <c r="B28823" s="2">
        <v>44337.676967637541</v>
      </c>
      <c r="C28823">
        <v>265871</v>
      </c>
      <c r="D28823">
        <v>447858</v>
      </c>
      <c r="E28823">
        <f t="shared" si="900"/>
        <v>5</v>
      </c>
      <c r="F28823">
        <f t="shared" si="901"/>
        <v>16</v>
      </c>
    </row>
    <row r="28824" spans="1:6" x14ac:dyDescent="0.35">
      <c r="A28824">
        <v>89526</v>
      </c>
      <c r="B28824" s="2">
        <v>44337.677372168284</v>
      </c>
      <c r="C28824">
        <v>155221</v>
      </c>
      <c r="D28824">
        <v>305174</v>
      </c>
      <c r="E28824">
        <f t="shared" si="900"/>
        <v>5</v>
      </c>
      <c r="F28824">
        <f t="shared" si="901"/>
        <v>16</v>
      </c>
    </row>
    <row r="28825" spans="1:6" x14ac:dyDescent="0.35">
      <c r="A28825">
        <v>89528</v>
      </c>
      <c r="B28825" s="2">
        <v>44337.677372168284</v>
      </c>
      <c r="C28825">
        <v>300505</v>
      </c>
      <c r="D28825">
        <v>4199</v>
      </c>
      <c r="E28825">
        <f t="shared" si="900"/>
        <v>5</v>
      </c>
      <c r="F28825">
        <f t="shared" si="901"/>
        <v>16</v>
      </c>
    </row>
    <row r="28826" spans="1:6" x14ac:dyDescent="0.35">
      <c r="A28826">
        <v>89531</v>
      </c>
      <c r="B28826" s="2">
        <v>44337.67818122977</v>
      </c>
      <c r="C28826">
        <v>193018</v>
      </c>
      <c r="D28826">
        <v>404226</v>
      </c>
      <c r="E28826">
        <f t="shared" si="900"/>
        <v>5</v>
      </c>
      <c r="F28826">
        <f t="shared" si="901"/>
        <v>16</v>
      </c>
    </row>
    <row r="28827" spans="1:6" x14ac:dyDescent="0.35">
      <c r="A28827">
        <v>89534</v>
      </c>
      <c r="B28827" s="2">
        <v>44337.678990291257</v>
      </c>
      <c r="C28827">
        <v>162358</v>
      </c>
      <c r="D28827">
        <v>261473</v>
      </c>
      <c r="E28827">
        <f t="shared" si="900"/>
        <v>5</v>
      </c>
      <c r="F28827">
        <f t="shared" si="901"/>
        <v>16</v>
      </c>
    </row>
    <row r="28828" spans="1:6" x14ac:dyDescent="0.35">
      <c r="A28828">
        <v>89535</v>
      </c>
      <c r="B28828" s="2">
        <v>44337.680608414237</v>
      </c>
      <c r="C28828">
        <v>107318</v>
      </c>
      <c r="D28828">
        <v>230201</v>
      </c>
      <c r="E28828">
        <f t="shared" si="900"/>
        <v>5</v>
      </c>
      <c r="F28828">
        <f t="shared" si="901"/>
        <v>16</v>
      </c>
    </row>
    <row r="28829" spans="1:6" x14ac:dyDescent="0.35">
      <c r="A28829">
        <v>89539</v>
      </c>
      <c r="B28829" s="2">
        <v>44337.68101294498</v>
      </c>
      <c r="C28829">
        <v>231568</v>
      </c>
      <c r="D28829">
        <v>5151</v>
      </c>
      <c r="E28829">
        <f t="shared" si="900"/>
        <v>5</v>
      </c>
      <c r="F28829">
        <f t="shared" si="901"/>
        <v>16</v>
      </c>
    </row>
    <row r="28830" spans="1:6" x14ac:dyDescent="0.35">
      <c r="A28830">
        <v>89540</v>
      </c>
      <c r="B28830" s="2">
        <v>44337.681822006474</v>
      </c>
      <c r="C28830">
        <v>282443</v>
      </c>
      <c r="D28830">
        <v>108961</v>
      </c>
      <c r="E28830">
        <f t="shared" si="900"/>
        <v>5</v>
      </c>
      <c r="F28830">
        <f t="shared" si="901"/>
        <v>16</v>
      </c>
    </row>
    <row r="28831" spans="1:6" x14ac:dyDescent="0.35">
      <c r="A28831">
        <v>89544</v>
      </c>
      <c r="B28831" s="2">
        <v>44337.682226537218</v>
      </c>
      <c r="C28831">
        <v>205283</v>
      </c>
      <c r="D28831">
        <v>230507</v>
      </c>
      <c r="E28831">
        <f t="shared" si="900"/>
        <v>5</v>
      </c>
      <c r="F28831">
        <f t="shared" si="901"/>
        <v>16</v>
      </c>
    </row>
    <row r="28832" spans="1:6" x14ac:dyDescent="0.35">
      <c r="A28832">
        <v>89547</v>
      </c>
      <c r="B28832" s="2">
        <v>44337.682631067961</v>
      </c>
      <c r="C28832">
        <v>267739</v>
      </c>
      <c r="D28832">
        <v>411922</v>
      </c>
      <c r="E28832">
        <f t="shared" si="900"/>
        <v>5</v>
      </c>
      <c r="F28832">
        <f t="shared" si="901"/>
        <v>16</v>
      </c>
    </row>
    <row r="28833" spans="1:6" x14ac:dyDescent="0.35">
      <c r="A28833">
        <v>89551</v>
      </c>
      <c r="B28833" s="2">
        <v>44337.683440129455</v>
      </c>
      <c r="C28833">
        <v>284880</v>
      </c>
      <c r="D28833">
        <v>42705</v>
      </c>
      <c r="E28833">
        <f t="shared" si="900"/>
        <v>5</v>
      </c>
      <c r="F28833">
        <f t="shared" si="901"/>
        <v>16</v>
      </c>
    </row>
    <row r="28834" spans="1:6" x14ac:dyDescent="0.35">
      <c r="A28834">
        <v>89556</v>
      </c>
      <c r="B28834" s="2">
        <v>44337.683844660191</v>
      </c>
      <c r="C28834">
        <v>104020</v>
      </c>
      <c r="D28834">
        <v>212908</v>
      </c>
      <c r="E28834">
        <f t="shared" si="900"/>
        <v>5</v>
      </c>
      <c r="F28834">
        <f t="shared" si="901"/>
        <v>16</v>
      </c>
    </row>
    <row r="28835" spans="1:6" x14ac:dyDescent="0.35">
      <c r="A28835">
        <v>89560</v>
      </c>
      <c r="B28835" s="2">
        <v>44337.685333333335</v>
      </c>
      <c r="C28835">
        <v>117497</v>
      </c>
      <c r="D28835">
        <v>60239</v>
      </c>
      <c r="E28835">
        <f t="shared" si="900"/>
        <v>5</v>
      </c>
      <c r="F28835">
        <f t="shared" si="901"/>
        <v>16</v>
      </c>
    </row>
    <row r="28836" spans="1:6" x14ac:dyDescent="0.35">
      <c r="A28836">
        <v>89561</v>
      </c>
      <c r="B28836" s="2">
        <v>44337.685462783171</v>
      </c>
      <c r="C28836">
        <v>52461</v>
      </c>
      <c r="D28836">
        <v>258219</v>
      </c>
      <c r="E28836">
        <f t="shared" si="900"/>
        <v>5</v>
      </c>
      <c r="F28836">
        <f t="shared" si="901"/>
        <v>16</v>
      </c>
    </row>
    <row r="28837" spans="1:6" x14ac:dyDescent="0.35">
      <c r="A28837">
        <v>89566</v>
      </c>
      <c r="B28837" s="2">
        <v>44337.687485436894</v>
      </c>
      <c r="C28837">
        <v>313217</v>
      </c>
      <c r="D28837">
        <v>182984</v>
      </c>
      <c r="E28837">
        <f t="shared" si="900"/>
        <v>5</v>
      </c>
      <c r="F28837">
        <f t="shared" si="901"/>
        <v>16</v>
      </c>
    </row>
    <row r="28838" spans="1:6" x14ac:dyDescent="0.35">
      <c r="A28838">
        <v>89571</v>
      </c>
      <c r="B28838" s="2">
        <v>44337.688699029124</v>
      </c>
      <c r="C28838">
        <v>58472</v>
      </c>
      <c r="D28838">
        <v>347393</v>
      </c>
      <c r="E28838">
        <f t="shared" si="900"/>
        <v>5</v>
      </c>
      <c r="F28838">
        <f t="shared" si="901"/>
        <v>16</v>
      </c>
    </row>
    <row r="28839" spans="1:6" x14ac:dyDescent="0.35">
      <c r="A28839">
        <v>89576</v>
      </c>
      <c r="B28839" s="2">
        <v>44337.688699029124</v>
      </c>
      <c r="C28839">
        <v>236284</v>
      </c>
      <c r="D28839">
        <v>251574</v>
      </c>
      <c r="E28839">
        <f t="shared" si="900"/>
        <v>5</v>
      </c>
      <c r="F28839">
        <f t="shared" si="901"/>
        <v>16</v>
      </c>
    </row>
    <row r="28840" spans="1:6" x14ac:dyDescent="0.35">
      <c r="A28840">
        <v>89581</v>
      </c>
      <c r="B28840" s="2">
        <v>44337.688699029124</v>
      </c>
      <c r="C28840">
        <v>306474</v>
      </c>
      <c r="D28840">
        <v>347393</v>
      </c>
      <c r="E28840">
        <f t="shared" si="900"/>
        <v>5</v>
      </c>
      <c r="F28840">
        <f t="shared" si="901"/>
        <v>16</v>
      </c>
    </row>
    <row r="28841" spans="1:6" x14ac:dyDescent="0.35">
      <c r="A28841">
        <v>89585</v>
      </c>
      <c r="B28841" s="2">
        <v>44337.689508090618</v>
      </c>
      <c r="C28841">
        <v>200692</v>
      </c>
      <c r="D28841">
        <v>417229</v>
      </c>
      <c r="E28841">
        <f t="shared" si="900"/>
        <v>5</v>
      </c>
      <c r="F28841">
        <f t="shared" si="901"/>
        <v>16</v>
      </c>
    </row>
    <row r="28842" spans="1:6" x14ac:dyDescent="0.35">
      <c r="A28842">
        <v>89590</v>
      </c>
      <c r="B28842" s="2">
        <v>44337.689912621354</v>
      </c>
      <c r="C28842">
        <v>85581</v>
      </c>
      <c r="D28842">
        <v>152631</v>
      </c>
      <c r="E28842">
        <f t="shared" si="900"/>
        <v>5</v>
      </c>
      <c r="F28842">
        <f t="shared" si="901"/>
        <v>16</v>
      </c>
    </row>
    <row r="28843" spans="1:6" x14ac:dyDescent="0.35">
      <c r="A28843">
        <v>89592</v>
      </c>
      <c r="B28843" s="2">
        <v>44337.689912621361</v>
      </c>
      <c r="C28843">
        <v>123316</v>
      </c>
      <c r="D28843">
        <v>158978</v>
      </c>
      <c r="E28843">
        <f t="shared" si="900"/>
        <v>5</v>
      </c>
      <c r="F28843">
        <f t="shared" si="901"/>
        <v>16</v>
      </c>
    </row>
    <row r="28844" spans="1:6" x14ac:dyDescent="0.35">
      <c r="A28844">
        <v>89597</v>
      </c>
      <c r="B28844" s="2">
        <v>44337.691530744334</v>
      </c>
      <c r="C28844">
        <v>130479</v>
      </c>
      <c r="D28844">
        <v>309553</v>
      </c>
      <c r="E28844">
        <f t="shared" si="900"/>
        <v>5</v>
      </c>
      <c r="F28844">
        <f t="shared" si="901"/>
        <v>16</v>
      </c>
    </row>
    <row r="28845" spans="1:6" x14ac:dyDescent="0.35">
      <c r="A28845">
        <v>89598</v>
      </c>
      <c r="B28845" s="2">
        <v>44337.691530744341</v>
      </c>
      <c r="C28845">
        <v>79904</v>
      </c>
      <c r="D28845">
        <v>258219</v>
      </c>
      <c r="E28845">
        <f t="shared" si="900"/>
        <v>5</v>
      </c>
      <c r="F28845">
        <f t="shared" si="901"/>
        <v>16</v>
      </c>
    </row>
    <row r="28846" spans="1:6" x14ac:dyDescent="0.35">
      <c r="A28846">
        <v>89601</v>
      </c>
      <c r="B28846" s="2">
        <v>44337.691935275077</v>
      </c>
      <c r="C28846">
        <v>5861</v>
      </c>
      <c r="D28846">
        <v>262099</v>
      </c>
      <c r="E28846">
        <f t="shared" si="900"/>
        <v>5</v>
      </c>
      <c r="F28846">
        <f t="shared" si="901"/>
        <v>16</v>
      </c>
    </row>
    <row r="28847" spans="1:6" x14ac:dyDescent="0.35">
      <c r="A28847">
        <v>89606</v>
      </c>
      <c r="B28847" s="2">
        <v>44337.692744336571</v>
      </c>
      <c r="C28847">
        <v>19528</v>
      </c>
      <c r="D28847">
        <v>21136</v>
      </c>
      <c r="E28847">
        <f t="shared" si="900"/>
        <v>5</v>
      </c>
      <c r="F28847">
        <f t="shared" si="901"/>
        <v>16</v>
      </c>
    </row>
    <row r="28848" spans="1:6" x14ac:dyDescent="0.35">
      <c r="A28848">
        <v>89611</v>
      </c>
      <c r="B28848" s="2">
        <v>44337.692744336571</v>
      </c>
      <c r="C28848">
        <v>318193</v>
      </c>
      <c r="D28848">
        <v>470762</v>
      </c>
      <c r="E28848">
        <f t="shared" si="900"/>
        <v>5</v>
      </c>
      <c r="F28848">
        <f t="shared" si="901"/>
        <v>16</v>
      </c>
    </row>
    <row r="28849" spans="1:6" x14ac:dyDescent="0.35">
      <c r="A28849">
        <v>89616</v>
      </c>
      <c r="B28849" s="2">
        <v>44337.693148867314</v>
      </c>
      <c r="C28849">
        <v>117079</v>
      </c>
      <c r="D28849">
        <v>470762</v>
      </c>
      <c r="E28849">
        <f t="shared" si="900"/>
        <v>5</v>
      </c>
      <c r="F28849">
        <f t="shared" si="901"/>
        <v>16</v>
      </c>
    </row>
    <row r="28850" spans="1:6" x14ac:dyDescent="0.35">
      <c r="A28850">
        <v>89621</v>
      </c>
      <c r="B28850" s="2">
        <v>44337.693148867314</v>
      </c>
      <c r="C28850">
        <v>152936</v>
      </c>
      <c r="D28850">
        <v>439981</v>
      </c>
      <c r="E28850">
        <f t="shared" si="900"/>
        <v>5</v>
      </c>
      <c r="F28850">
        <f t="shared" si="901"/>
        <v>16</v>
      </c>
    </row>
    <row r="28851" spans="1:6" x14ac:dyDescent="0.35">
      <c r="A28851">
        <v>89626</v>
      </c>
      <c r="B28851" s="2">
        <v>44337.693148867314</v>
      </c>
      <c r="C28851">
        <v>302794</v>
      </c>
      <c r="D28851">
        <v>411922</v>
      </c>
      <c r="E28851">
        <f t="shared" si="900"/>
        <v>5</v>
      </c>
      <c r="F28851">
        <f t="shared" si="901"/>
        <v>16</v>
      </c>
    </row>
    <row r="28852" spans="1:6" x14ac:dyDescent="0.35">
      <c r="A28852">
        <v>89630</v>
      </c>
      <c r="B28852" s="2">
        <v>44337.695576051781</v>
      </c>
      <c r="C28852">
        <v>342900</v>
      </c>
      <c r="D28852">
        <v>351192</v>
      </c>
      <c r="E28852">
        <f t="shared" si="900"/>
        <v>5</v>
      </c>
      <c r="F28852">
        <f t="shared" si="901"/>
        <v>16</v>
      </c>
    </row>
    <row r="28853" spans="1:6" x14ac:dyDescent="0.35">
      <c r="A28853">
        <v>89634</v>
      </c>
      <c r="B28853" s="2">
        <v>44337.696789644011</v>
      </c>
      <c r="C28853">
        <v>334718</v>
      </c>
      <c r="D28853">
        <v>46093</v>
      </c>
      <c r="E28853">
        <f t="shared" si="900"/>
        <v>5</v>
      </c>
      <c r="F28853">
        <f t="shared" si="901"/>
        <v>16</v>
      </c>
    </row>
    <row r="28854" spans="1:6" x14ac:dyDescent="0.35">
      <c r="A28854">
        <v>89635</v>
      </c>
      <c r="B28854" s="2">
        <v>44337.697194174754</v>
      </c>
      <c r="C28854">
        <v>17685</v>
      </c>
      <c r="D28854">
        <v>347393</v>
      </c>
      <c r="E28854">
        <f t="shared" si="900"/>
        <v>5</v>
      </c>
      <c r="F28854">
        <f t="shared" si="901"/>
        <v>16</v>
      </c>
    </row>
    <row r="28855" spans="1:6" x14ac:dyDescent="0.35">
      <c r="A28855">
        <v>89637</v>
      </c>
      <c r="B28855" s="2">
        <v>44337.697598705505</v>
      </c>
      <c r="C28855">
        <v>280336</v>
      </c>
      <c r="D28855">
        <v>470762</v>
      </c>
      <c r="E28855">
        <f t="shared" si="900"/>
        <v>5</v>
      </c>
      <c r="F28855">
        <f t="shared" si="901"/>
        <v>16</v>
      </c>
    </row>
    <row r="28856" spans="1:6" x14ac:dyDescent="0.35">
      <c r="A28856">
        <v>89640</v>
      </c>
      <c r="B28856" s="2">
        <v>44337.698003236248</v>
      </c>
      <c r="C28856">
        <v>33333</v>
      </c>
      <c r="D28856">
        <v>250679</v>
      </c>
      <c r="E28856">
        <f t="shared" si="900"/>
        <v>5</v>
      </c>
      <c r="F28856">
        <f t="shared" si="901"/>
        <v>16</v>
      </c>
    </row>
    <row r="28857" spans="1:6" x14ac:dyDescent="0.35">
      <c r="A28857">
        <v>89645</v>
      </c>
      <c r="B28857" s="2">
        <v>44337.699216828478</v>
      </c>
      <c r="C28857">
        <v>229204</v>
      </c>
      <c r="D28857">
        <v>285680</v>
      </c>
      <c r="E28857">
        <f t="shared" si="900"/>
        <v>5</v>
      </c>
      <c r="F28857">
        <f t="shared" si="901"/>
        <v>16</v>
      </c>
    </row>
    <row r="28858" spans="1:6" x14ac:dyDescent="0.35">
      <c r="A28858">
        <v>89646</v>
      </c>
      <c r="B28858" s="2">
        <v>44337.699621359228</v>
      </c>
      <c r="C28858">
        <v>84461</v>
      </c>
      <c r="D28858">
        <v>163562</v>
      </c>
      <c r="E28858">
        <f t="shared" si="900"/>
        <v>5</v>
      </c>
      <c r="F28858">
        <f t="shared" si="901"/>
        <v>16</v>
      </c>
    </row>
    <row r="28859" spans="1:6" x14ac:dyDescent="0.35">
      <c r="A28859">
        <v>89651</v>
      </c>
      <c r="B28859" s="2">
        <v>44337.699621359228</v>
      </c>
      <c r="C28859">
        <v>296344</v>
      </c>
      <c r="D28859">
        <v>104958</v>
      </c>
      <c r="E28859">
        <f t="shared" si="900"/>
        <v>5</v>
      </c>
      <c r="F28859">
        <f t="shared" si="901"/>
        <v>16</v>
      </c>
    </row>
    <row r="28860" spans="1:6" x14ac:dyDescent="0.35">
      <c r="A28860">
        <v>89653</v>
      </c>
      <c r="B28860" s="2">
        <v>44337.700025889964</v>
      </c>
      <c r="C28860">
        <v>69757</v>
      </c>
      <c r="D28860">
        <v>86587</v>
      </c>
      <c r="E28860">
        <f t="shared" si="900"/>
        <v>5</v>
      </c>
      <c r="F28860">
        <f t="shared" si="901"/>
        <v>16</v>
      </c>
    </row>
    <row r="28861" spans="1:6" x14ac:dyDescent="0.35">
      <c r="A28861">
        <v>89657</v>
      </c>
      <c r="B28861" s="2">
        <v>44337.700430420715</v>
      </c>
      <c r="C28861">
        <v>111044</v>
      </c>
      <c r="D28861">
        <v>217497</v>
      </c>
      <c r="E28861">
        <f t="shared" si="900"/>
        <v>5</v>
      </c>
      <c r="F28861">
        <f t="shared" si="901"/>
        <v>16</v>
      </c>
    </row>
    <row r="28862" spans="1:6" x14ac:dyDescent="0.35">
      <c r="A28862">
        <v>89658</v>
      </c>
      <c r="B28862" s="2">
        <v>44337.701239482201</v>
      </c>
      <c r="C28862">
        <v>168202</v>
      </c>
      <c r="D28862">
        <v>347393</v>
      </c>
      <c r="E28862">
        <f t="shared" si="900"/>
        <v>5</v>
      </c>
      <c r="F28862">
        <f t="shared" si="901"/>
        <v>16</v>
      </c>
    </row>
    <row r="28863" spans="1:6" x14ac:dyDescent="0.35">
      <c r="A28863">
        <v>89660</v>
      </c>
      <c r="B28863" s="2">
        <v>44337.701239482201</v>
      </c>
      <c r="C28863">
        <v>186257</v>
      </c>
      <c r="D28863">
        <v>254768</v>
      </c>
      <c r="E28863">
        <f t="shared" si="900"/>
        <v>5</v>
      </c>
      <c r="F28863">
        <f t="shared" si="901"/>
        <v>16</v>
      </c>
    </row>
    <row r="28864" spans="1:6" x14ac:dyDescent="0.35">
      <c r="A28864">
        <v>89664</v>
      </c>
      <c r="B28864" s="2">
        <v>44337.701644012945</v>
      </c>
      <c r="C28864">
        <v>32947</v>
      </c>
      <c r="D28864">
        <v>154256</v>
      </c>
      <c r="E28864">
        <f t="shared" si="900"/>
        <v>5</v>
      </c>
      <c r="F28864">
        <f t="shared" si="901"/>
        <v>16</v>
      </c>
    </row>
    <row r="28865" spans="1:6" x14ac:dyDescent="0.35">
      <c r="A28865">
        <v>89667</v>
      </c>
      <c r="B28865" s="2">
        <v>44337.702857605174</v>
      </c>
      <c r="C28865">
        <v>153641</v>
      </c>
      <c r="D28865">
        <v>242428</v>
      </c>
      <c r="E28865">
        <f t="shared" si="900"/>
        <v>5</v>
      </c>
      <c r="F28865">
        <f t="shared" si="901"/>
        <v>16</v>
      </c>
    </row>
    <row r="28866" spans="1:6" x14ac:dyDescent="0.35">
      <c r="A28866">
        <v>89669</v>
      </c>
      <c r="B28866" s="2">
        <v>44337.703262135918</v>
      </c>
      <c r="C28866">
        <v>94604</v>
      </c>
      <c r="D28866">
        <v>139440</v>
      </c>
      <c r="E28866">
        <f t="shared" si="900"/>
        <v>5</v>
      </c>
      <c r="F28866">
        <f t="shared" si="901"/>
        <v>16</v>
      </c>
    </row>
    <row r="28867" spans="1:6" x14ac:dyDescent="0.35">
      <c r="A28867">
        <v>89673</v>
      </c>
      <c r="B28867" s="2">
        <v>44337.705284789641</v>
      </c>
      <c r="C28867">
        <v>34701</v>
      </c>
      <c r="D28867">
        <v>73471</v>
      </c>
      <c r="E28867">
        <f t="shared" ref="E28867:E28930" si="902">WEEKDAY(B28867,2)</f>
        <v>5</v>
      </c>
      <c r="F28867">
        <f t="shared" ref="F28867:F28930" si="903">HOUR(B28867)</f>
        <v>16</v>
      </c>
    </row>
    <row r="28868" spans="1:6" x14ac:dyDescent="0.35">
      <c r="A28868">
        <v>89676</v>
      </c>
      <c r="B28868" s="2">
        <v>44337.705689320392</v>
      </c>
      <c r="C28868">
        <v>159582</v>
      </c>
      <c r="D28868">
        <v>137327</v>
      </c>
      <c r="E28868">
        <f t="shared" si="902"/>
        <v>5</v>
      </c>
      <c r="F28868">
        <f t="shared" si="903"/>
        <v>16</v>
      </c>
    </row>
    <row r="28869" spans="1:6" x14ac:dyDescent="0.35">
      <c r="A28869">
        <v>89678</v>
      </c>
      <c r="B28869" s="2">
        <v>44337.706498381878</v>
      </c>
      <c r="C28869">
        <v>35193</v>
      </c>
      <c r="D28869">
        <v>305608</v>
      </c>
      <c r="E28869">
        <f t="shared" si="902"/>
        <v>5</v>
      </c>
      <c r="F28869">
        <f t="shared" si="903"/>
        <v>16</v>
      </c>
    </row>
    <row r="28870" spans="1:6" x14ac:dyDescent="0.35">
      <c r="A28870">
        <v>89679</v>
      </c>
      <c r="B28870" s="2">
        <v>44337.706902912621</v>
      </c>
      <c r="C28870">
        <v>100412</v>
      </c>
      <c r="D28870">
        <v>209847</v>
      </c>
      <c r="E28870">
        <f t="shared" si="902"/>
        <v>5</v>
      </c>
      <c r="F28870">
        <f t="shared" si="903"/>
        <v>16</v>
      </c>
    </row>
    <row r="28871" spans="1:6" x14ac:dyDescent="0.35">
      <c r="A28871">
        <v>89681</v>
      </c>
      <c r="B28871" s="2">
        <v>44337.707711974115</v>
      </c>
      <c r="C28871">
        <v>173901</v>
      </c>
      <c r="D28871">
        <v>158978</v>
      </c>
      <c r="E28871">
        <f t="shared" si="902"/>
        <v>5</v>
      </c>
      <c r="F28871">
        <f t="shared" si="903"/>
        <v>16</v>
      </c>
    </row>
    <row r="28872" spans="1:6" x14ac:dyDescent="0.35">
      <c r="A28872">
        <v>89684</v>
      </c>
      <c r="B28872" s="2">
        <v>44337.708925566345</v>
      </c>
      <c r="C28872">
        <v>2337</v>
      </c>
      <c r="D28872">
        <v>411922</v>
      </c>
      <c r="E28872">
        <f t="shared" si="902"/>
        <v>5</v>
      </c>
      <c r="F28872">
        <f t="shared" si="903"/>
        <v>17</v>
      </c>
    </row>
    <row r="28873" spans="1:6" x14ac:dyDescent="0.35">
      <c r="A28873">
        <v>89688</v>
      </c>
      <c r="B28873" s="2">
        <v>44337.708925566345</v>
      </c>
      <c r="C28873">
        <v>149119</v>
      </c>
      <c r="D28873">
        <v>302612</v>
      </c>
      <c r="E28873">
        <f t="shared" si="902"/>
        <v>5</v>
      </c>
      <c r="F28873">
        <f t="shared" si="903"/>
        <v>17</v>
      </c>
    </row>
    <row r="28874" spans="1:6" x14ac:dyDescent="0.35">
      <c r="A28874">
        <v>89693</v>
      </c>
      <c r="B28874" s="2">
        <v>44337.709330097088</v>
      </c>
      <c r="C28874">
        <v>113278</v>
      </c>
      <c r="D28874">
        <v>30093</v>
      </c>
      <c r="E28874">
        <f t="shared" si="902"/>
        <v>5</v>
      </c>
      <c r="F28874">
        <f t="shared" si="903"/>
        <v>17</v>
      </c>
    </row>
    <row r="28875" spans="1:6" x14ac:dyDescent="0.35">
      <c r="A28875">
        <v>89698</v>
      </c>
      <c r="B28875" s="2">
        <v>44337.709734627831</v>
      </c>
      <c r="C28875">
        <v>169458</v>
      </c>
      <c r="D28875">
        <v>411922</v>
      </c>
      <c r="E28875">
        <f t="shared" si="902"/>
        <v>5</v>
      </c>
      <c r="F28875">
        <f t="shared" si="903"/>
        <v>17</v>
      </c>
    </row>
    <row r="28876" spans="1:6" x14ac:dyDescent="0.35">
      <c r="A28876">
        <v>89699</v>
      </c>
      <c r="B28876" s="2">
        <v>44337.712566343042</v>
      </c>
      <c r="C28876">
        <v>71621</v>
      </c>
      <c r="D28876">
        <v>250679</v>
      </c>
      <c r="E28876">
        <f t="shared" si="902"/>
        <v>5</v>
      </c>
      <c r="F28876">
        <f t="shared" si="903"/>
        <v>17</v>
      </c>
    </row>
    <row r="28877" spans="1:6" x14ac:dyDescent="0.35">
      <c r="A28877">
        <v>89701</v>
      </c>
      <c r="B28877" s="2">
        <v>44337.712566343042</v>
      </c>
      <c r="C28877">
        <v>292779</v>
      </c>
      <c r="D28877">
        <v>170967</v>
      </c>
      <c r="E28877">
        <f t="shared" si="902"/>
        <v>5</v>
      </c>
      <c r="F28877">
        <f t="shared" si="903"/>
        <v>17</v>
      </c>
    </row>
    <row r="28878" spans="1:6" x14ac:dyDescent="0.35">
      <c r="A28878">
        <v>89705</v>
      </c>
      <c r="B28878" s="2">
        <v>44337.712566343042</v>
      </c>
      <c r="C28878">
        <v>312284</v>
      </c>
      <c r="D28878">
        <v>276543</v>
      </c>
      <c r="E28878">
        <f t="shared" si="902"/>
        <v>5</v>
      </c>
      <c r="F28878">
        <f t="shared" si="903"/>
        <v>17</v>
      </c>
    </row>
    <row r="28879" spans="1:6" x14ac:dyDescent="0.35">
      <c r="A28879">
        <v>89709</v>
      </c>
      <c r="B28879" s="2">
        <v>44337.712970873785</v>
      </c>
      <c r="C28879">
        <v>28508</v>
      </c>
      <c r="D28879">
        <v>250679</v>
      </c>
      <c r="E28879">
        <f t="shared" si="902"/>
        <v>5</v>
      </c>
      <c r="F28879">
        <f t="shared" si="903"/>
        <v>17</v>
      </c>
    </row>
    <row r="28880" spans="1:6" x14ac:dyDescent="0.35">
      <c r="A28880">
        <v>89710</v>
      </c>
      <c r="B28880" s="2">
        <v>44337.713779935279</v>
      </c>
      <c r="C28880">
        <v>52954</v>
      </c>
      <c r="D28880">
        <v>111153</v>
      </c>
      <c r="E28880">
        <f t="shared" si="902"/>
        <v>5</v>
      </c>
      <c r="F28880">
        <f t="shared" si="903"/>
        <v>17</v>
      </c>
    </row>
    <row r="28881" spans="1:6" x14ac:dyDescent="0.35">
      <c r="A28881">
        <v>89714</v>
      </c>
      <c r="B28881" s="2">
        <v>44337.714184466022</v>
      </c>
      <c r="C28881">
        <v>22074</v>
      </c>
      <c r="D28881">
        <v>75550</v>
      </c>
      <c r="E28881">
        <f t="shared" si="902"/>
        <v>5</v>
      </c>
      <c r="F28881">
        <f t="shared" si="903"/>
        <v>17</v>
      </c>
    </row>
    <row r="28882" spans="1:6" x14ac:dyDescent="0.35">
      <c r="A28882">
        <v>89717</v>
      </c>
      <c r="B28882" s="2">
        <v>44337.714588996758</v>
      </c>
      <c r="C28882">
        <v>176361</v>
      </c>
      <c r="D28882">
        <v>273920</v>
      </c>
      <c r="E28882">
        <f t="shared" si="902"/>
        <v>5</v>
      </c>
      <c r="F28882">
        <f t="shared" si="903"/>
        <v>17</v>
      </c>
    </row>
    <row r="28883" spans="1:6" x14ac:dyDescent="0.35">
      <c r="A28883">
        <v>89720</v>
      </c>
      <c r="B28883" s="2">
        <v>44337.715802589002</v>
      </c>
      <c r="C28883">
        <v>57180</v>
      </c>
      <c r="D28883">
        <v>463334</v>
      </c>
      <c r="E28883">
        <f t="shared" si="902"/>
        <v>5</v>
      </c>
      <c r="F28883">
        <f t="shared" si="903"/>
        <v>17</v>
      </c>
    </row>
    <row r="28884" spans="1:6" x14ac:dyDescent="0.35">
      <c r="A28884">
        <v>89721</v>
      </c>
      <c r="B28884" s="2">
        <v>44337.715802589002</v>
      </c>
      <c r="C28884">
        <v>266979</v>
      </c>
      <c r="D28884">
        <v>258219</v>
      </c>
      <c r="E28884">
        <f t="shared" si="902"/>
        <v>5</v>
      </c>
      <c r="F28884">
        <f t="shared" si="903"/>
        <v>17</v>
      </c>
    </row>
    <row r="28885" spans="1:6" x14ac:dyDescent="0.35">
      <c r="A28885">
        <v>89725</v>
      </c>
      <c r="B28885" s="2">
        <v>44337.716207119738</v>
      </c>
      <c r="C28885">
        <v>130798</v>
      </c>
      <c r="D28885">
        <v>86587</v>
      </c>
      <c r="E28885">
        <f t="shared" si="902"/>
        <v>5</v>
      </c>
      <c r="F28885">
        <f t="shared" si="903"/>
        <v>17</v>
      </c>
    </row>
    <row r="28886" spans="1:6" x14ac:dyDescent="0.35">
      <c r="A28886">
        <v>89727</v>
      </c>
      <c r="B28886" s="2">
        <v>44337.716611650489</v>
      </c>
      <c r="C28886">
        <v>60683</v>
      </c>
      <c r="D28886">
        <v>411922</v>
      </c>
      <c r="E28886">
        <f t="shared" si="902"/>
        <v>5</v>
      </c>
      <c r="F28886">
        <f t="shared" si="903"/>
        <v>17</v>
      </c>
    </row>
    <row r="28887" spans="1:6" x14ac:dyDescent="0.35">
      <c r="A28887">
        <v>89729</v>
      </c>
      <c r="B28887" s="2">
        <v>44337.717016181232</v>
      </c>
      <c r="C28887">
        <v>200461</v>
      </c>
      <c r="D28887">
        <v>236548</v>
      </c>
      <c r="E28887">
        <f t="shared" si="902"/>
        <v>5</v>
      </c>
      <c r="F28887">
        <f t="shared" si="903"/>
        <v>17</v>
      </c>
    </row>
    <row r="28888" spans="1:6" x14ac:dyDescent="0.35">
      <c r="A28888">
        <v>89730</v>
      </c>
      <c r="B28888" s="2">
        <v>44337.717420711975</v>
      </c>
      <c r="C28888">
        <v>178685</v>
      </c>
      <c r="D28888">
        <v>347008</v>
      </c>
      <c r="E28888">
        <f t="shared" si="902"/>
        <v>5</v>
      </c>
      <c r="F28888">
        <f t="shared" si="903"/>
        <v>17</v>
      </c>
    </row>
    <row r="28889" spans="1:6" x14ac:dyDescent="0.35">
      <c r="A28889">
        <v>89731</v>
      </c>
      <c r="B28889" s="2">
        <v>44337.717825242718</v>
      </c>
      <c r="C28889">
        <v>27149</v>
      </c>
      <c r="D28889">
        <v>346746</v>
      </c>
      <c r="E28889">
        <f t="shared" si="902"/>
        <v>5</v>
      </c>
      <c r="F28889">
        <f t="shared" si="903"/>
        <v>17</v>
      </c>
    </row>
    <row r="28890" spans="1:6" x14ac:dyDescent="0.35">
      <c r="A28890">
        <v>89732</v>
      </c>
      <c r="B28890" s="2">
        <v>44337.717825242718</v>
      </c>
      <c r="C28890">
        <v>44212</v>
      </c>
      <c r="D28890">
        <v>31302</v>
      </c>
      <c r="E28890">
        <f t="shared" si="902"/>
        <v>5</v>
      </c>
      <c r="F28890">
        <f t="shared" si="903"/>
        <v>17</v>
      </c>
    </row>
    <row r="28891" spans="1:6" x14ac:dyDescent="0.35">
      <c r="A28891">
        <v>89736</v>
      </c>
      <c r="B28891" s="2">
        <v>44337.717825242718</v>
      </c>
      <c r="C28891">
        <v>136706</v>
      </c>
      <c r="D28891">
        <v>21760</v>
      </c>
      <c r="E28891">
        <f t="shared" si="902"/>
        <v>5</v>
      </c>
      <c r="F28891">
        <f t="shared" si="903"/>
        <v>17</v>
      </c>
    </row>
    <row r="28892" spans="1:6" x14ac:dyDescent="0.35">
      <c r="A28892">
        <v>89739</v>
      </c>
      <c r="B28892" s="2">
        <v>44337.718229773462</v>
      </c>
      <c r="C28892">
        <v>266940</v>
      </c>
      <c r="D28892">
        <v>5151</v>
      </c>
      <c r="E28892">
        <f t="shared" si="902"/>
        <v>5</v>
      </c>
      <c r="F28892">
        <f t="shared" si="903"/>
        <v>17</v>
      </c>
    </row>
    <row r="28893" spans="1:6" x14ac:dyDescent="0.35">
      <c r="A28893">
        <v>89740</v>
      </c>
      <c r="B28893" s="2">
        <v>44337.718634304205</v>
      </c>
      <c r="C28893">
        <v>80357</v>
      </c>
      <c r="D28893">
        <v>191893</v>
      </c>
      <c r="E28893">
        <f t="shared" si="902"/>
        <v>5</v>
      </c>
      <c r="F28893">
        <f t="shared" si="903"/>
        <v>17</v>
      </c>
    </row>
    <row r="28894" spans="1:6" x14ac:dyDescent="0.35">
      <c r="A28894">
        <v>89743</v>
      </c>
      <c r="B28894" s="2">
        <v>44337.718634304205</v>
      </c>
      <c r="C28894">
        <v>127326</v>
      </c>
      <c r="D28894">
        <v>43842</v>
      </c>
      <c r="E28894">
        <f t="shared" si="902"/>
        <v>5</v>
      </c>
      <c r="F28894">
        <f t="shared" si="903"/>
        <v>17</v>
      </c>
    </row>
    <row r="28895" spans="1:6" x14ac:dyDescent="0.35">
      <c r="A28895">
        <v>89746</v>
      </c>
      <c r="B28895" s="2">
        <v>44337.719038834955</v>
      </c>
      <c r="C28895">
        <v>16065</v>
      </c>
      <c r="D28895">
        <v>308303</v>
      </c>
      <c r="E28895">
        <f t="shared" si="902"/>
        <v>5</v>
      </c>
      <c r="F28895">
        <f t="shared" si="903"/>
        <v>17</v>
      </c>
    </row>
    <row r="28896" spans="1:6" x14ac:dyDescent="0.35">
      <c r="A28896">
        <v>89751</v>
      </c>
      <c r="B28896" s="2">
        <v>44337.719038834955</v>
      </c>
      <c r="C28896">
        <v>103423</v>
      </c>
      <c r="D28896">
        <v>108824</v>
      </c>
      <c r="E28896">
        <f t="shared" si="902"/>
        <v>5</v>
      </c>
      <c r="F28896">
        <f t="shared" si="903"/>
        <v>17</v>
      </c>
    </row>
    <row r="28897" spans="1:6" x14ac:dyDescent="0.35">
      <c r="A28897">
        <v>89754</v>
      </c>
      <c r="B28897" s="2">
        <v>44337.719038834955</v>
      </c>
      <c r="C28897">
        <v>222227</v>
      </c>
      <c r="D28897">
        <v>369021</v>
      </c>
      <c r="E28897">
        <f t="shared" si="902"/>
        <v>5</v>
      </c>
      <c r="F28897">
        <f t="shared" si="903"/>
        <v>17</v>
      </c>
    </row>
    <row r="28898" spans="1:6" x14ac:dyDescent="0.35">
      <c r="A28898">
        <v>89756</v>
      </c>
      <c r="B28898" s="2">
        <v>44337.719443365691</v>
      </c>
      <c r="C28898">
        <v>101866</v>
      </c>
      <c r="D28898">
        <v>414632</v>
      </c>
      <c r="E28898">
        <f t="shared" si="902"/>
        <v>5</v>
      </c>
      <c r="F28898">
        <f t="shared" si="903"/>
        <v>17</v>
      </c>
    </row>
    <row r="28899" spans="1:6" x14ac:dyDescent="0.35">
      <c r="A28899">
        <v>89757</v>
      </c>
      <c r="B28899" s="2">
        <v>44337.719443365691</v>
      </c>
      <c r="C28899">
        <v>184047</v>
      </c>
      <c r="D28899">
        <v>404226</v>
      </c>
      <c r="E28899">
        <f t="shared" si="902"/>
        <v>5</v>
      </c>
      <c r="F28899">
        <f t="shared" si="903"/>
        <v>17</v>
      </c>
    </row>
    <row r="28900" spans="1:6" x14ac:dyDescent="0.35">
      <c r="A28900">
        <v>89759</v>
      </c>
      <c r="B28900" s="2">
        <v>44337.720252427185</v>
      </c>
      <c r="C28900">
        <v>215155</v>
      </c>
      <c r="D28900">
        <v>132641</v>
      </c>
      <c r="E28900">
        <f t="shared" si="902"/>
        <v>5</v>
      </c>
      <c r="F28900">
        <f t="shared" si="903"/>
        <v>17</v>
      </c>
    </row>
    <row r="28901" spans="1:6" x14ac:dyDescent="0.35">
      <c r="A28901">
        <v>89763</v>
      </c>
      <c r="B28901" s="2">
        <v>44337.720656957928</v>
      </c>
      <c r="C28901">
        <v>10483</v>
      </c>
      <c r="D28901">
        <v>250679</v>
      </c>
      <c r="E28901">
        <f t="shared" si="902"/>
        <v>5</v>
      </c>
      <c r="F28901">
        <f t="shared" si="903"/>
        <v>17</v>
      </c>
    </row>
    <row r="28902" spans="1:6" x14ac:dyDescent="0.35">
      <c r="A28902">
        <v>89768</v>
      </c>
      <c r="B28902" s="2">
        <v>44337.720656957928</v>
      </c>
      <c r="C28902">
        <v>23823</v>
      </c>
      <c r="D28902">
        <v>347393</v>
      </c>
      <c r="E28902">
        <f t="shared" si="902"/>
        <v>5</v>
      </c>
      <c r="F28902">
        <f t="shared" si="903"/>
        <v>17</v>
      </c>
    </row>
    <row r="28903" spans="1:6" x14ac:dyDescent="0.35">
      <c r="A28903">
        <v>89770</v>
      </c>
      <c r="B28903" s="2">
        <v>44337.720656957928</v>
      </c>
      <c r="C28903">
        <v>207997</v>
      </c>
      <c r="D28903">
        <v>252370</v>
      </c>
      <c r="E28903">
        <f t="shared" si="902"/>
        <v>5</v>
      </c>
      <c r="F28903">
        <f t="shared" si="903"/>
        <v>17</v>
      </c>
    </row>
    <row r="28904" spans="1:6" x14ac:dyDescent="0.35">
      <c r="A28904">
        <v>89773</v>
      </c>
      <c r="B28904" s="2">
        <v>44337.720656957928</v>
      </c>
      <c r="C28904">
        <v>233420</v>
      </c>
      <c r="D28904">
        <v>411922</v>
      </c>
      <c r="E28904">
        <f t="shared" si="902"/>
        <v>5</v>
      </c>
      <c r="F28904">
        <f t="shared" si="903"/>
        <v>17</v>
      </c>
    </row>
    <row r="28905" spans="1:6" x14ac:dyDescent="0.35">
      <c r="A28905">
        <v>89774</v>
      </c>
      <c r="B28905" s="2">
        <v>44337.721061488672</v>
      </c>
      <c r="C28905">
        <v>230066</v>
      </c>
      <c r="D28905">
        <v>470762</v>
      </c>
      <c r="E28905">
        <f t="shared" si="902"/>
        <v>5</v>
      </c>
      <c r="F28905">
        <f t="shared" si="903"/>
        <v>17</v>
      </c>
    </row>
    <row r="28906" spans="1:6" x14ac:dyDescent="0.35">
      <c r="A28906">
        <v>89777</v>
      </c>
      <c r="B28906" s="2">
        <v>44337.722275080909</v>
      </c>
      <c r="C28906">
        <v>19334</v>
      </c>
      <c r="D28906">
        <v>182191</v>
      </c>
      <c r="E28906">
        <f t="shared" si="902"/>
        <v>5</v>
      </c>
      <c r="F28906">
        <f t="shared" si="903"/>
        <v>17</v>
      </c>
    </row>
    <row r="28907" spans="1:6" x14ac:dyDescent="0.35">
      <c r="A28907">
        <v>89778</v>
      </c>
      <c r="B28907" s="2">
        <v>44337.722275080909</v>
      </c>
      <c r="C28907">
        <v>120813</v>
      </c>
      <c r="D28907">
        <v>82901</v>
      </c>
      <c r="E28907">
        <f t="shared" si="902"/>
        <v>5</v>
      </c>
      <c r="F28907">
        <f t="shared" si="903"/>
        <v>17</v>
      </c>
    </row>
    <row r="28908" spans="1:6" x14ac:dyDescent="0.35">
      <c r="A28908">
        <v>89782</v>
      </c>
      <c r="B28908" s="2">
        <v>44337.722275080909</v>
      </c>
      <c r="C28908">
        <v>240360</v>
      </c>
      <c r="D28908">
        <v>415991</v>
      </c>
      <c r="E28908">
        <f t="shared" si="902"/>
        <v>5</v>
      </c>
      <c r="F28908">
        <f t="shared" si="903"/>
        <v>17</v>
      </c>
    </row>
    <row r="28909" spans="1:6" x14ac:dyDescent="0.35">
      <c r="A28909">
        <v>89787</v>
      </c>
      <c r="B28909" s="2">
        <v>44337.722679611645</v>
      </c>
      <c r="C28909">
        <v>4484</v>
      </c>
      <c r="D28909">
        <v>422472</v>
      </c>
      <c r="E28909">
        <f t="shared" si="902"/>
        <v>5</v>
      </c>
      <c r="F28909">
        <f t="shared" si="903"/>
        <v>17</v>
      </c>
    </row>
    <row r="28910" spans="1:6" x14ac:dyDescent="0.35">
      <c r="A28910">
        <v>89788</v>
      </c>
      <c r="B28910" s="2">
        <v>44337.722679611645</v>
      </c>
      <c r="C28910">
        <v>12615</v>
      </c>
      <c r="D28910">
        <v>446528</v>
      </c>
      <c r="E28910">
        <f t="shared" si="902"/>
        <v>5</v>
      </c>
      <c r="F28910">
        <f t="shared" si="903"/>
        <v>17</v>
      </c>
    </row>
    <row r="28911" spans="1:6" x14ac:dyDescent="0.35">
      <c r="A28911">
        <v>89793</v>
      </c>
      <c r="B28911" s="2">
        <v>44337.723488673138</v>
      </c>
      <c r="C28911">
        <v>131212</v>
      </c>
      <c r="D28911">
        <v>396686</v>
      </c>
      <c r="E28911">
        <f t="shared" si="902"/>
        <v>5</v>
      </c>
      <c r="F28911">
        <f t="shared" si="903"/>
        <v>17</v>
      </c>
    </row>
    <row r="28912" spans="1:6" x14ac:dyDescent="0.35">
      <c r="A28912">
        <v>89796</v>
      </c>
      <c r="B28912" s="2">
        <v>44337.724297734625</v>
      </c>
      <c r="C28912">
        <v>37722</v>
      </c>
      <c r="D28912">
        <v>320206</v>
      </c>
      <c r="E28912">
        <f t="shared" si="902"/>
        <v>5</v>
      </c>
      <c r="F28912">
        <f t="shared" si="903"/>
        <v>17</v>
      </c>
    </row>
    <row r="28913" spans="1:6" x14ac:dyDescent="0.35">
      <c r="A28913">
        <v>89801</v>
      </c>
      <c r="B28913" s="2">
        <v>44337.724666666662</v>
      </c>
      <c r="C28913">
        <v>16528</v>
      </c>
      <c r="D28913">
        <v>154256</v>
      </c>
      <c r="E28913">
        <f t="shared" si="902"/>
        <v>5</v>
      </c>
      <c r="F28913">
        <f t="shared" si="903"/>
        <v>17</v>
      </c>
    </row>
    <row r="28914" spans="1:6" x14ac:dyDescent="0.35">
      <c r="A28914">
        <v>89804</v>
      </c>
      <c r="B28914" s="2">
        <v>44337.724702265376</v>
      </c>
      <c r="C28914">
        <v>157077</v>
      </c>
      <c r="D28914">
        <v>463334</v>
      </c>
      <c r="E28914">
        <f t="shared" si="902"/>
        <v>5</v>
      </c>
      <c r="F28914">
        <f t="shared" si="903"/>
        <v>17</v>
      </c>
    </row>
    <row r="28915" spans="1:6" x14ac:dyDescent="0.35">
      <c r="A28915">
        <v>89808</v>
      </c>
      <c r="B28915" s="2">
        <v>44337.725511326862</v>
      </c>
      <c r="C28915">
        <v>46010</v>
      </c>
      <c r="D28915">
        <v>170185</v>
      </c>
      <c r="E28915">
        <f t="shared" si="902"/>
        <v>5</v>
      </c>
      <c r="F28915">
        <f t="shared" si="903"/>
        <v>17</v>
      </c>
    </row>
    <row r="28916" spans="1:6" x14ac:dyDescent="0.35">
      <c r="A28916">
        <v>89809</v>
      </c>
      <c r="B28916" s="2">
        <v>44337.725915857605</v>
      </c>
      <c r="C28916">
        <v>84411</v>
      </c>
      <c r="D28916">
        <v>157696</v>
      </c>
      <c r="E28916">
        <f t="shared" si="902"/>
        <v>5</v>
      </c>
      <c r="F28916">
        <f t="shared" si="903"/>
        <v>17</v>
      </c>
    </row>
    <row r="28917" spans="1:6" x14ac:dyDescent="0.35">
      <c r="A28917">
        <v>89811</v>
      </c>
      <c r="B28917" s="2">
        <v>44337.726320388349</v>
      </c>
      <c r="C28917">
        <v>323589</v>
      </c>
      <c r="D28917">
        <v>380527</v>
      </c>
      <c r="E28917">
        <f t="shared" si="902"/>
        <v>5</v>
      </c>
      <c r="F28917">
        <f t="shared" si="903"/>
        <v>17</v>
      </c>
    </row>
    <row r="28918" spans="1:6" x14ac:dyDescent="0.35">
      <c r="A28918">
        <v>89813</v>
      </c>
      <c r="B28918" s="2">
        <v>44337.726724919092</v>
      </c>
      <c r="C28918">
        <v>343401</v>
      </c>
      <c r="D28918">
        <v>469849</v>
      </c>
      <c r="E28918">
        <f t="shared" si="902"/>
        <v>5</v>
      </c>
      <c r="F28918">
        <f t="shared" si="903"/>
        <v>17</v>
      </c>
    </row>
    <row r="28919" spans="1:6" x14ac:dyDescent="0.35">
      <c r="A28919">
        <v>89814</v>
      </c>
      <c r="B28919" s="2">
        <v>44337.727129449842</v>
      </c>
      <c r="C28919">
        <v>180883</v>
      </c>
      <c r="D28919">
        <v>230507</v>
      </c>
      <c r="E28919">
        <f t="shared" si="902"/>
        <v>5</v>
      </c>
      <c r="F28919">
        <f t="shared" si="903"/>
        <v>17</v>
      </c>
    </row>
    <row r="28920" spans="1:6" x14ac:dyDescent="0.35">
      <c r="A28920">
        <v>89815</v>
      </c>
      <c r="B28920" s="2">
        <v>44337.727938511329</v>
      </c>
      <c r="C28920">
        <v>9841</v>
      </c>
      <c r="D28920">
        <v>359166</v>
      </c>
      <c r="E28920">
        <f t="shared" si="902"/>
        <v>5</v>
      </c>
      <c r="F28920">
        <f t="shared" si="903"/>
        <v>17</v>
      </c>
    </row>
    <row r="28921" spans="1:6" x14ac:dyDescent="0.35">
      <c r="A28921">
        <v>89818</v>
      </c>
      <c r="B28921" s="2">
        <v>44337.727938511329</v>
      </c>
      <c r="C28921">
        <v>99628</v>
      </c>
      <c r="D28921">
        <v>411922</v>
      </c>
      <c r="E28921">
        <f t="shared" si="902"/>
        <v>5</v>
      </c>
      <c r="F28921">
        <f t="shared" si="903"/>
        <v>17</v>
      </c>
    </row>
    <row r="28922" spans="1:6" x14ac:dyDescent="0.35">
      <c r="A28922">
        <v>89822</v>
      </c>
      <c r="B28922" s="2">
        <v>44337.728333333333</v>
      </c>
      <c r="C28922">
        <v>316729</v>
      </c>
      <c r="D28922">
        <v>230507</v>
      </c>
      <c r="E28922">
        <f t="shared" si="902"/>
        <v>5</v>
      </c>
      <c r="F28922">
        <f t="shared" si="903"/>
        <v>17</v>
      </c>
    </row>
    <row r="28923" spans="1:6" x14ac:dyDescent="0.35">
      <c r="A28923">
        <v>89823</v>
      </c>
      <c r="B28923" s="2">
        <v>44337.728343042072</v>
      </c>
      <c r="C28923">
        <v>341306</v>
      </c>
      <c r="D28923">
        <v>392434</v>
      </c>
      <c r="E28923">
        <f t="shared" si="902"/>
        <v>5</v>
      </c>
      <c r="F28923">
        <f t="shared" si="903"/>
        <v>17</v>
      </c>
    </row>
    <row r="28924" spans="1:6" x14ac:dyDescent="0.35">
      <c r="A28924">
        <v>89826</v>
      </c>
      <c r="B28924" s="2">
        <v>44337.728747572815</v>
      </c>
      <c r="C28924">
        <v>68889</v>
      </c>
      <c r="D28924">
        <v>37644</v>
      </c>
      <c r="E28924">
        <f t="shared" si="902"/>
        <v>5</v>
      </c>
      <c r="F28924">
        <f t="shared" si="903"/>
        <v>17</v>
      </c>
    </row>
    <row r="28925" spans="1:6" x14ac:dyDescent="0.35">
      <c r="A28925">
        <v>89829</v>
      </c>
      <c r="B28925" s="2">
        <v>44337.728747572815</v>
      </c>
      <c r="C28925">
        <v>85029</v>
      </c>
      <c r="D28925">
        <v>347008</v>
      </c>
      <c r="E28925">
        <f t="shared" si="902"/>
        <v>5</v>
      </c>
      <c r="F28925">
        <f t="shared" si="903"/>
        <v>17</v>
      </c>
    </row>
    <row r="28926" spans="1:6" x14ac:dyDescent="0.35">
      <c r="A28926">
        <v>89830</v>
      </c>
      <c r="B28926" s="2">
        <v>44337.729961165052</v>
      </c>
      <c r="C28926">
        <v>131723</v>
      </c>
      <c r="D28926">
        <v>230507</v>
      </c>
      <c r="E28926">
        <f t="shared" si="902"/>
        <v>5</v>
      </c>
      <c r="F28926">
        <f t="shared" si="903"/>
        <v>17</v>
      </c>
    </row>
    <row r="28927" spans="1:6" x14ac:dyDescent="0.35">
      <c r="A28927">
        <v>89835</v>
      </c>
      <c r="B28927" s="2">
        <v>44337.730365695796</v>
      </c>
      <c r="C28927">
        <v>50476</v>
      </c>
      <c r="D28927">
        <v>301748</v>
      </c>
      <c r="E28927">
        <f t="shared" si="902"/>
        <v>5</v>
      </c>
      <c r="F28927">
        <f t="shared" si="903"/>
        <v>17</v>
      </c>
    </row>
    <row r="28928" spans="1:6" x14ac:dyDescent="0.35">
      <c r="A28928">
        <v>89837</v>
      </c>
      <c r="B28928" s="2">
        <v>44337.730365695796</v>
      </c>
      <c r="C28928">
        <v>136162</v>
      </c>
      <c r="D28928">
        <v>347393</v>
      </c>
      <c r="E28928">
        <f t="shared" si="902"/>
        <v>5</v>
      </c>
      <c r="F28928">
        <f t="shared" si="903"/>
        <v>17</v>
      </c>
    </row>
    <row r="28929" spans="1:6" x14ac:dyDescent="0.35">
      <c r="A28929">
        <v>89839</v>
      </c>
      <c r="B28929" s="2">
        <v>44337.730770226532</v>
      </c>
      <c r="C28929">
        <v>6585</v>
      </c>
      <c r="D28929">
        <v>315541</v>
      </c>
      <c r="E28929">
        <f t="shared" si="902"/>
        <v>5</v>
      </c>
      <c r="F28929">
        <f t="shared" si="903"/>
        <v>17</v>
      </c>
    </row>
    <row r="28930" spans="1:6" x14ac:dyDescent="0.35">
      <c r="A28930">
        <v>89840</v>
      </c>
      <c r="B28930" s="2">
        <v>44337.730770226532</v>
      </c>
      <c r="C28930">
        <v>338338</v>
      </c>
      <c r="D28930">
        <v>112334</v>
      </c>
      <c r="E28930">
        <f t="shared" si="902"/>
        <v>5</v>
      </c>
      <c r="F28930">
        <f t="shared" si="903"/>
        <v>17</v>
      </c>
    </row>
    <row r="28931" spans="1:6" x14ac:dyDescent="0.35">
      <c r="A28931">
        <v>89845</v>
      </c>
      <c r="B28931" s="2">
        <v>44337.731174757282</v>
      </c>
      <c r="C28931">
        <v>50299</v>
      </c>
      <c r="D28931">
        <v>404226</v>
      </c>
      <c r="E28931">
        <f t="shared" ref="E28931:E28994" si="904">WEEKDAY(B28931,2)</f>
        <v>5</v>
      </c>
      <c r="F28931">
        <f t="shared" ref="F28931:F28994" si="905">HOUR(B28931)</f>
        <v>17</v>
      </c>
    </row>
    <row r="28932" spans="1:6" x14ac:dyDescent="0.35">
      <c r="A28932">
        <v>89849</v>
      </c>
      <c r="B28932" s="2">
        <v>44337.731174757282</v>
      </c>
      <c r="C28932">
        <v>107135</v>
      </c>
      <c r="D28932">
        <v>118549</v>
      </c>
      <c r="E28932">
        <f t="shared" si="904"/>
        <v>5</v>
      </c>
      <c r="F28932">
        <f t="shared" si="905"/>
        <v>17</v>
      </c>
    </row>
    <row r="28933" spans="1:6" x14ac:dyDescent="0.35">
      <c r="A28933">
        <v>89851</v>
      </c>
      <c r="B28933" s="2">
        <v>44337.732388349512</v>
      </c>
      <c r="C28933">
        <v>12551</v>
      </c>
      <c r="D28933">
        <v>351192</v>
      </c>
      <c r="E28933">
        <f t="shared" si="904"/>
        <v>5</v>
      </c>
      <c r="F28933">
        <f t="shared" si="905"/>
        <v>17</v>
      </c>
    </row>
    <row r="28934" spans="1:6" x14ac:dyDescent="0.35">
      <c r="A28934">
        <v>89856</v>
      </c>
      <c r="B28934" s="2">
        <v>44337.732792880262</v>
      </c>
      <c r="C28934">
        <v>263595</v>
      </c>
      <c r="D28934">
        <v>112334</v>
      </c>
      <c r="E28934">
        <f t="shared" si="904"/>
        <v>5</v>
      </c>
      <c r="F28934">
        <f t="shared" si="905"/>
        <v>17</v>
      </c>
    </row>
    <row r="28935" spans="1:6" x14ac:dyDescent="0.35">
      <c r="A28935">
        <v>89860</v>
      </c>
      <c r="B28935" s="2">
        <v>44337.733601941749</v>
      </c>
      <c r="C28935">
        <v>4277</v>
      </c>
      <c r="D28935">
        <v>250679</v>
      </c>
      <c r="E28935">
        <f t="shared" si="904"/>
        <v>5</v>
      </c>
      <c r="F28935">
        <f t="shared" si="905"/>
        <v>17</v>
      </c>
    </row>
    <row r="28936" spans="1:6" x14ac:dyDescent="0.35">
      <c r="A28936">
        <v>89862</v>
      </c>
      <c r="B28936" s="2">
        <v>44337.733601941749</v>
      </c>
      <c r="C28936">
        <v>100888</v>
      </c>
      <c r="D28936">
        <v>347393</v>
      </c>
      <c r="E28936">
        <f t="shared" si="904"/>
        <v>5</v>
      </c>
      <c r="F28936">
        <f t="shared" si="905"/>
        <v>17</v>
      </c>
    </row>
    <row r="28937" spans="1:6" x14ac:dyDescent="0.35">
      <c r="A28937">
        <v>89866</v>
      </c>
      <c r="B28937" s="2">
        <v>44337.733601941749</v>
      </c>
      <c r="C28937">
        <v>213089</v>
      </c>
      <c r="D28937">
        <v>294042</v>
      </c>
      <c r="E28937">
        <f t="shared" si="904"/>
        <v>5</v>
      </c>
      <c r="F28937">
        <f t="shared" si="905"/>
        <v>17</v>
      </c>
    </row>
    <row r="28938" spans="1:6" x14ac:dyDescent="0.35">
      <c r="A28938">
        <v>89867</v>
      </c>
      <c r="B28938" s="2">
        <v>44337.733601941749</v>
      </c>
      <c r="C28938">
        <v>264351</v>
      </c>
      <c r="D28938">
        <v>62068</v>
      </c>
      <c r="E28938">
        <f t="shared" si="904"/>
        <v>5</v>
      </c>
      <c r="F28938">
        <f t="shared" si="905"/>
        <v>17</v>
      </c>
    </row>
    <row r="28939" spans="1:6" x14ac:dyDescent="0.35">
      <c r="A28939">
        <v>89868</v>
      </c>
      <c r="B28939" s="2">
        <v>44337.734006472492</v>
      </c>
      <c r="C28939">
        <v>128554</v>
      </c>
      <c r="D28939">
        <v>346056</v>
      </c>
      <c r="E28939">
        <f t="shared" si="904"/>
        <v>5</v>
      </c>
      <c r="F28939">
        <f t="shared" si="905"/>
        <v>17</v>
      </c>
    </row>
    <row r="28940" spans="1:6" x14ac:dyDescent="0.35">
      <c r="A28940">
        <v>89869</v>
      </c>
      <c r="B28940" s="2">
        <v>44337.735220064729</v>
      </c>
      <c r="C28940">
        <v>94160</v>
      </c>
      <c r="D28940">
        <v>174259</v>
      </c>
      <c r="E28940">
        <f t="shared" si="904"/>
        <v>5</v>
      </c>
      <c r="F28940">
        <f t="shared" si="905"/>
        <v>17</v>
      </c>
    </row>
    <row r="28941" spans="1:6" x14ac:dyDescent="0.35">
      <c r="A28941">
        <v>89873</v>
      </c>
      <c r="B28941" s="2">
        <v>44337.735220064729</v>
      </c>
      <c r="C28941">
        <v>161799</v>
      </c>
      <c r="D28941">
        <v>321129</v>
      </c>
      <c r="E28941">
        <f t="shared" si="904"/>
        <v>5</v>
      </c>
      <c r="F28941">
        <f t="shared" si="905"/>
        <v>17</v>
      </c>
    </row>
    <row r="28942" spans="1:6" x14ac:dyDescent="0.35">
      <c r="A28942">
        <v>89876</v>
      </c>
      <c r="B28942" s="2">
        <v>44337.735220064729</v>
      </c>
      <c r="C28942">
        <v>340069</v>
      </c>
      <c r="D28942">
        <v>445443</v>
      </c>
      <c r="E28942">
        <f t="shared" si="904"/>
        <v>5</v>
      </c>
      <c r="F28942">
        <f t="shared" si="905"/>
        <v>17</v>
      </c>
    </row>
    <row r="28943" spans="1:6" x14ac:dyDescent="0.35">
      <c r="A28943">
        <v>89881</v>
      </c>
      <c r="B28943" s="2">
        <v>44337.735333333338</v>
      </c>
      <c r="C28943">
        <v>201133</v>
      </c>
      <c r="D28943">
        <v>347008</v>
      </c>
      <c r="E28943">
        <f t="shared" si="904"/>
        <v>5</v>
      </c>
      <c r="F28943">
        <f t="shared" si="905"/>
        <v>17</v>
      </c>
    </row>
    <row r="28944" spans="1:6" x14ac:dyDescent="0.35">
      <c r="A28944">
        <v>89882</v>
      </c>
      <c r="B28944" s="2">
        <v>44337.735624595465</v>
      </c>
      <c r="C28944">
        <v>25354</v>
      </c>
      <c r="D28944">
        <v>254768</v>
      </c>
      <c r="E28944">
        <f t="shared" si="904"/>
        <v>5</v>
      </c>
      <c r="F28944">
        <f t="shared" si="905"/>
        <v>17</v>
      </c>
    </row>
    <row r="28945" spans="1:6" x14ac:dyDescent="0.35">
      <c r="A28945">
        <v>89883</v>
      </c>
      <c r="B28945" s="2">
        <v>44337.735624595465</v>
      </c>
      <c r="C28945">
        <v>89096</v>
      </c>
      <c r="D28945">
        <v>472712</v>
      </c>
      <c r="E28945">
        <f t="shared" si="904"/>
        <v>5</v>
      </c>
      <c r="F28945">
        <f t="shared" si="905"/>
        <v>17</v>
      </c>
    </row>
    <row r="28946" spans="1:6" x14ac:dyDescent="0.35">
      <c r="A28946">
        <v>89887</v>
      </c>
      <c r="B28946" s="2">
        <v>44337.736029126216</v>
      </c>
      <c r="C28946">
        <v>245188</v>
      </c>
      <c r="D28946">
        <v>96983</v>
      </c>
      <c r="E28946">
        <f t="shared" si="904"/>
        <v>5</v>
      </c>
      <c r="F28946">
        <f t="shared" si="905"/>
        <v>17</v>
      </c>
    </row>
    <row r="28947" spans="1:6" x14ac:dyDescent="0.35">
      <c r="A28947">
        <v>89890</v>
      </c>
      <c r="B28947" s="2">
        <v>44337.736666666664</v>
      </c>
      <c r="C28947">
        <v>143506</v>
      </c>
      <c r="D28947">
        <v>250679</v>
      </c>
      <c r="E28947">
        <f t="shared" si="904"/>
        <v>5</v>
      </c>
      <c r="F28947">
        <f t="shared" si="905"/>
        <v>17</v>
      </c>
    </row>
    <row r="28948" spans="1:6" x14ac:dyDescent="0.35">
      <c r="A28948">
        <v>89895</v>
      </c>
      <c r="B28948" s="2">
        <v>44337.736838187702</v>
      </c>
      <c r="C28948">
        <v>141514</v>
      </c>
      <c r="D28948">
        <v>75550</v>
      </c>
      <c r="E28948">
        <f t="shared" si="904"/>
        <v>5</v>
      </c>
      <c r="F28948">
        <f t="shared" si="905"/>
        <v>17</v>
      </c>
    </row>
    <row r="28949" spans="1:6" x14ac:dyDescent="0.35">
      <c r="A28949">
        <v>89898</v>
      </c>
      <c r="B28949" s="2">
        <v>44337.736838187702</v>
      </c>
      <c r="C28949">
        <v>184648</v>
      </c>
      <c r="D28949">
        <v>404226</v>
      </c>
      <c r="E28949">
        <f t="shared" si="904"/>
        <v>5</v>
      </c>
      <c r="F28949">
        <f t="shared" si="905"/>
        <v>17</v>
      </c>
    </row>
    <row r="28950" spans="1:6" x14ac:dyDescent="0.35">
      <c r="A28950">
        <v>89903</v>
      </c>
      <c r="B28950" s="2">
        <v>44337.737333333338</v>
      </c>
      <c r="C28950">
        <v>35313</v>
      </c>
      <c r="D28950">
        <v>411922</v>
      </c>
      <c r="E28950">
        <f t="shared" si="904"/>
        <v>5</v>
      </c>
      <c r="F28950">
        <f t="shared" si="905"/>
        <v>17</v>
      </c>
    </row>
    <row r="28951" spans="1:6" x14ac:dyDescent="0.35">
      <c r="A28951">
        <v>89904</v>
      </c>
      <c r="B28951" s="2">
        <v>44337.737647249196</v>
      </c>
      <c r="C28951">
        <v>345120</v>
      </c>
      <c r="D28951">
        <v>85026</v>
      </c>
      <c r="E28951">
        <f t="shared" si="904"/>
        <v>5</v>
      </c>
      <c r="F28951">
        <f t="shared" si="905"/>
        <v>17</v>
      </c>
    </row>
    <row r="28952" spans="1:6" x14ac:dyDescent="0.35">
      <c r="A28952">
        <v>89909</v>
      </c>
      <c r="B28952" s="2">
        <v>44337.738456310683</v>
      </c>
      <c r="C28952">
        <v>171667</v>
      </c>
      <c r="D28952">
        <v>386066</v>
      </c>
      <c r="E28952">
        <f t="shared" si="904"/>
        <v>5</v>
      </c>
      <c r="F28952">
        <f t="shared" si="905"/>
        <v>17</v>
      </c>
    </row>
    <row r="28953" spans="1:6" x14ac:dyDescent="0.35">
      <c r="A28953">
        <v>89913</v>
      </c>
      <c r="B28953" s="2">
        <v>44337.738860841419</v>
      </c>
      <c r="C28953">
        <v>255553</v>
      </c>
      <c r="D28953">
        <v>179296</v>
      </c>
      <c r="E28953">
        <f t="shared" si="904"/>
        <v>5</v>
      </c>
      <c r="F28953">
        <f t="shared" si="905"/>
        <v>17</v>
      </c>
    </row>
    <row r="28954" spans="1:6" x14ac:dyDescent="0.35">
      <c r="A28954">
        <v>89915</v>
      </c>
      <c r="B28954" s="2">
        <v>44337.739265372169</v>
      </c>
      <c r="C28954">
        <v>116084</v>
      </c>
      <c r="D28954">
        <v>219025</v>
      </c>
      <c r="E28954">
        <f t="shared" si="904"/>
        <v>5</v>
      </c>
      <c r="F28954">
        <f t="shared" si="905"/>
        <v>17</v>
      </c>
    </row>
    <row r="28955" spans="1:6" x14ac:dyDescent="0.35">
      <c r="A28955">
        <v>89916</v>
      </c>
      <c r="B28955" s="2">
        <v>44337.739669902912</v>
      </c>
      <c r="C28955">
        <v>56990</v>
      </c>
      <c r="D28955">
        <v>473327</v>
      </c>
      <c r="E28955">
        <f t="shared" si="904"/>
        <v>5</v>
      </c>
      <c r="F28955">
        <f t="shared" si="905"/>
        <v>17</v>
      </c>
    </row>
    <row r="28956" spans="1:6" x14ac:dyDescent="0.35">
      <c r="A28956">
        <v>89921</v>
      </c>
      <c r="B28956" s="2">
        <v>44337.739669902912</v>
      </c>
      <c r="C28956">
        <v>78952</v>
      </c>
      <c r="D28956">
        <v>21760</v>
      </c>
      <c r="E28956">
        <f t="shared" si="904"/>
        <v>5</v>
      </c>
      <c r="F28956">
        <f t="shared" si="905"/>
        <v>17</v>
      </c>
    </row>
    <row r="28957" spans="1:6" x14ac:dyDescent="0.35">
      <c r="A28957">
        <v>89926</v>
      </c>
      <c r="B28957" s="2">
        <v>44337.740074433663</v>
      </c>
      <c r="C28957">
        <v>238133</v>
      </c>
      <c r="D28957">
        <v>154256</v>
      </c>
      <c r="E28957">
        <f t="shared" si="904"/>
        <v>5</v>
      </c>
      <c r="F28957">
        <f t="shared" si="905"/>
        <v>17</v>
      </c>
    </row>
    <row r="28958" spans="1:6" x14ac:dyDescent="0.35">
      <c r="A28958">
        <v>89931</v>
      </c>
      <c r="B28958" s="2">
        <v>44337.740478964399</v>
      </c>
      <c r="C28958">
        <v>295859</v>
      </c>
      <c r="D28958">
        <v>463226</v>
      </c>
      <c r="E28958">
        <f t="shared" si="904"/>
        <v>5</v>
      </c>
      <c r="F28958">
        <f t="shared" si="905"/>
        <v>17</v>
      </c>
    </row>
    <row r="28959" spans="1:6" x14ac:dyDescent="0.35">
      <c r="A28959">
        <v>89935</v>
      </c>
      <c r="B28959" s="2">
        <v>44337.741288025893</v>
      </c>
      <c r="C28959">
        <v>313436</v>
      </c>
      <c r="D28959">
        <v>230507</v>
      </c>
      <c r="E28959">
        <f t="shared" si="904"/>
        <v>5</v>
      </c>
      <c r="F28959">
        <f t="shared" si="905"/>
        <v>17</v>
      </c>
    </row>
    <row r="28960" spans="1:6" x14ac:dyDescent="0.35">
      <c r="A28960">
        <v>89936</v>
      </c>
      <c r="B28960" s="2">
        <v>44337.742097087379</v>
      </c>
      <c r="C28960">
        <v>13620</v>
      </c>
      <c r="D28960">
        <v>68899</v>
      </c>
      <c r="E28960">
        <f t="shared" si="904"/>
        <v>5</v>
      </c>
      <c r="F28960">
        <f t="shared" si="905"/>
        <v>17</v>
      </c>
    </row>
    <row r="28961" spans="1:6" x14ac:dyDescent="0.35">
      <c r="A28961">
        <v>89937</v>
      </c>
      <c r="B28961" s="2">
        <v>44337.743310679609</v>
      </c>
      <c r="C28961">
        <v>263237</v>
      </c>
      <c r="D28961">
        <v>242428</v>
      </c>
      <c r="E28961">
        <f t="shared" si="904"/>
        <v>5</v>
      </c>
      <c r="F28961">
        <f t="shared" si="905"/>
        <v>17</v>
      </c>
    </row>
    <row r="28962" spans="1:6" x14ac:dyDescent="0.35">
      <c r="A28962">
        <v>89940</v>
      </c>
      <c r="B28962" s="2">
        <v>44337.743715210352</v>
      </c>
      <c r="C28962">
        <v>58723</v>
      </c>
      <c r="D28962">
        <v>156678</v>
      </c>
      <c r="E28962">
        <f t="shared" si="904"/>
        <v>5</v>
      </c>
      <c r="F28962">
        <f t="shared" si="905"/>
        <v>17</v>
      </c>
    </row>
    <row r="28963" spans="1:6" x14ac:dyDescent="0.35">
      <c r="A28963">
        <v>89941</v>
      </c>
      <c r="B28963" s="2">
        <v>44337.744119741103</v>
      </c>
      <c r="C28963">
        <v>130344</v>
      </c>
      <c r="D28963">
        <v>325683</v>
      </c>
      <c r="E28963">
        <f t="shared" si="904"/>
        <v>5</v>
      </c>
      <c r="F28963">
        <f t="shared" si="905"/>
        <v>17</v>
      </c>
    </row>
    <row r="28964" spans="1:6" x14ac:dyDescent="0.35">
      <c r="A28964">
        <v>89942</v>
      </c>
      <c r="B28964" s="2">
        <v>44337.744928802589</v>
      </c>
      <c r="C28964">
        <v>177284</v>
      </c>
      <c r="D28964">
        <v>351192</v>
      </c>
      <c r="E28964">
        <f t="shared" si="904"/>
        <v>5</v>
      </c>
      <c r="F28964">
        <f t="shared" si="905"/>
        <v>17</v>
      </c>
    </row>
    <row r="28965" spans="1:6" x14ac:dyDescent="0.35">
      <c r="A28965">
        <v>89943</v>
      </c>
      <c r="B28965" s="2">
        <v>44337.744928802589</v>
      </c>
      <c r="C28965">
        <v>198120</v>
      </c>
      <c r="D28965">
        <v>324893</v>
      </c>
      <c r="E28965">
        <f t="shared" si="904"/>
        <v>5</v>
      </c>
      <c r="F28965">
        <f t="shared" si="905"/>
        <v>17</v>
      </c>
    </row>
    <row r="28966" spans="1:6" x14ac:dyDescent="0.35">
      <c r="A28966">
        <v>89944</v>
      </c>
      <c r="B28966" s="2">
        <v>44337.745333333332</v>
      </c>
      <c r="C28966">
        <v>276887</v>
      </c>
      <c r="D28966">
        <v>153893</v>
      </c>
      <c r="E28966">
        <f t="shared" si="904"/>
        <v>5</v>
      </c>
      <c r="F28966">
        <f t="shared" si="905"/>
        <v>17</v>
      </c>
    </row>
    <row r="28967" spans="1:6" x14ac:dyDescent="0.35">
      <c r="A28967">
        <v>89947</v>
      </c>
      <c r="B28967" s="2">
        <v>44337.745737864076</v>
      </c>
      <c r="C28967">
        <v>7464</v>
      </c>
      <c r="D28967">
        <v>347008</v>
      </c>
      <c r="E28967">
        <f t="shared" si="904"/>
        <v>5</v>
      </c>
      <c r="F28967">
        <f t="shared" si="905"/>
        <v>17</v>
      </c>
    </row>
    <row r="28968" spans="1:6" x14ac:dyDescent="0.35">
      <c r="A28968">
        <v>89948</v>
      </c>
      <c r="B28968" s="2">
        <v>44337.745999999999</v>
      </c>
      <c r="C28968">
        <v>137042</v>
      </c>
      <c r="D28968">
        <v>440825</v>
      </c>
      <c r="E28968">
        <f t="shared" si="904"/>
        <v>5</v>
      </c>
      <c r="F28968">
        <f t="shared" si="905"/>
        <v>17</v>
      </c>
    </row>
    <row r="28969" spans="1:6" x14ac:dyDescent="0.35">
      <c r="A28969">
        <v>89952</v>
      </c>
      <c r="B28969" s="2">
        <v>44337.746142394826</v>
      </c>
      <c r="C28969">
        <v>324746</v>
      </c>
      <c r="D28969">
        <v>320523</v>
      </c>
      <c r="E28969">
        <f t="shared" si="904"/>
        <v>5</v>
      </c>
      <c r="F28969">
        <f t="shared" si="905"/>
        <v>17</v>
      </c>
    </row>
    <row r="28970" spans="1:6" x14ac:dyDescent="0.35">
      <c r="A28970">
        <v>89957</v>
      </c>
      <c r="B28970" s="2">
        <v>44337.747760517799</v>
      </c>
      <c r="C28970">
        <v>39854</v>
      </c>
      <c r="D28970">
        <v>37467</v>
      </c>
      <c r="E28970">
        <f t="shared" si="904"/>
        <v>5</v>
      </c>
      <c r="F28970">
        <f t="shared" si="905"/>
        <v>17</v>
      </c>
    </row>
    <row r="28971" spans="1:6" x14ac:dyDescent="0.35">
      <c r="A28971">
        <v>89960</v>
      </c>
      <c r="B28971" s="2">
        <v>44337.74816504855</v>
      </c>
      <c r="C28971">
        <v>186554</v>
      </c>
      <c r="D28971">
        <v>452568</v>
      </c>
      <c r="E28971">
        <f t="shared" si="904"/>
        <v>5</v>
      </c>
      <c r="F28971">
        <f t="shared" si="905"/>
        <v>17</v>
      </c>
    </row>
    <row r="28972" spans="1:6" x14ac:dyDescent="0.35">
      <c r="A28972">
        <v>89962</v>
      </c>
      <c r="B28972" s="2">
        <v>44337.74816504855</v>
      </c>
      <c r="C28972">
        <v>348726</v>
      </c>
      <c r="D28972">
        <v>471403</v>
      </c>
      <c r="E28972">
        <f t="shared" si="904"/>
        <v>5</v>
      </c>
      <c r="F28972">
        <f t="shared" si="905"/>
        <v>17</v>
      </c>
    </row>
    <row r="28973" spans="1:6" x14ac:dyDescent="0.35">
      <c r="A28973">
        <v>89967</v>
      </c>
      <c r="B28973" s="2">
        <v>44337.748569579286</v>
      </c>
      <c r="C28973">
        <v>17667</v>
      </c>
      <c r="D28973">
        <v>154256</v>
      </c>
      <c r="E28973">
        <f t="shared" si="904"/>
        <v>5</v>
      </c>
      <c r="F28973">
        <f t="shared" si="905"/>
        <v>17</v>
      </c>
    </row>
    <row r="28974" spans="1:6" x14ac:dyDescent="0.35">
      <c r="A28974">
        <v>89970</v>
      </c>
      <c r="B28974" s="2">
        <v>44337.748974110029</v>
      </c>
      <c r="C28974">
        <v>273763</v>
      </c>
      <c r="D28974">
        <v>16029</v>
      </c>
      <c r="E28974">
        <f t="shared" si="904"/>
        <v>5</v>
      </c>
      <c r="F28974">
        <f t="shared" si="905"/>
        <v>17</v>
      </c>
    </row>
    <row r="28975" spans="1:6" x14ac:dyDescent="0.35">
      <c r="A28975">
        <v>89974</v>
      </c>
      <c r="B28975" s="2">
        <v>44337.749783171523</v>
      </c>
      <c r="C28975">
        <v>91111</v>
      </c>
      <c r="D28975">
        <v>411922</v>
      </c>
      <c r="E28975">
        <f t="shared" si="904"/>
        <v>5</v>
      </c>
      <c r="F28975">
        <f t="shared" si="905"/>
        <v>17</v>
      </c>
    </row>
    <row r="28976" spans="1:6" x14ac:dyDescent="0.35">
      <c r="A28976">
        <v>89976</v>
      </c>
      <c r="B28976" s="2">
        <v>44337.749783171523</v>
      </c>
      <c r="C28976">
        <v>348696</v>
      </c>
      <c r="D28976">
        <v>250679</v>
      </c>
      <c r="E28976">
        <f t="shared" si="904"/>
        <v>5</v>
      </c>
      <c r="F28976">
        <f t="shared" si="905"/>
        <v>17</v>
      </c>
    </row>
    <row r="28977" spans="1:6" x14ac:dyDescent="0.35">
      <c r="A28977">
        <v>89981</v>
      </c>
      <c r="B28977" s="2">
        <v>44337.750187702266</v>
      </c>
      <c r="C28977">
        <v>163916</v>
      </c>
      <c r="D28977">
        <v>439981</v>
      </c>
      <c r="E28977">
        <f t="shared" si="904"/>
        <v>5</v>
      </c>
      <c r="F28977">
        <f t="shared" si="905"/>
        <v>18</v>
      </c>
    </row>
    <row r="28978" spans="1:6" x14ac:dyDescent="0.35">
      <c r="A28978">
        <v>89986</v>
      </c>
      <c r="B28978" s="2">
        <v>44337.750187702266</v>
      </c>
      <c r="C28978">
        <v>265060</v>
      </c>
      <c r="D28978">
        <v>50702</v>
      </c>
      <c r="E28978">
        <f t="shared" si="904"/>
        <v>5</v>
      </c>
      <c r="F28978">
        <f t="shared" si="905"/>
        <v>18</v>
      </c>
    </row>
    <row r="28979" spans="1:6" x14ac:dyDescent="0.35">
      <c r="A28979">
        <v>89990</v>
      </c>
      <c r="B28979" s="2">
        <v>44337.750333333337</v>
      </c>
      <c r="C28979">
        <v>268704</v>
      </c>
      <c r="D28979">
        <v>293657</v>
      </c>
      <c r="E28979">
        <f t="shared" si="904"/>
        <v>5</v>
      </c>
      <c r="F28979">
        <f t="shared" si="905"/>
        <v>18</v>
      </c>
    </row>
    <row r="28980" spans="1:6" x14ac:dyDescent="0.35">
      <c r="A28980">
        <v>89994</v>
      </c>
      <c r="B28980" s="2">
        <v>44337.751401294503</v>
      </c>
      <c r="C28980">
        <v>348655</v>
      </c>
      <c r="D28980">
        <v>244574</v>
      </c>
      <c r="E28980">
        <f t="shared" si="904"/>
        <v>5</v>
      </c>
      <c r="F28980">
        <f t="shared" si="905"/>
        <v>18</v>
      </c>
    </row>
    <row r="28981" spans="1:6" x14ac:dyDescent="0.35">
      <c r="A28981">
        <v>89999</v>
      </c>
      <c r="B28981" s="2">
        <v>44337.752614886733</v>
      </c>
      <c r="C28981">
        <v>232212</v>
      </c>
      <c r="D28981">
        <v>219032</v>
      </c>
      <c r="E28981">
        <f t="shared" si="904"/>
        <v>5</v>
      </c>
      <c r="F28981">
        <f t="shared" si="905"/>
        <v>18</v>
      </c>
    </row>
    <row r="28982" spans="1:6" x14ac:dyDescent="0.35">
      <c r="A28982">
        <v>90001</v>
      </c>
      <c r="B28982" s="2">
        <v>44337.753019417476</v>
      </c>
      <c r="C28982">
        <v>199217</v>
      </c>
      <c r="D28982">
        <v>441799</v>
      </c>
      <c r="E28982">
        <f t="shared" si="904"/>
        <v>5</v>
      </c>
      <c r="F28982">
        <f t="shared" si="905"/>
        <v>18</v>
      </c>
    </row>
    <row r="28983" spans="1:6" x14ac:dyDescent="0.35">
      <c r="A28983">
        <v>90003</v>
      </c>
      <c r="B28983" s="2">
        <v>44337.753019417476</v>
      </c>
      <c r="C28983">
        <v>221244</v>
      </c>
      <c r="D28983">
        <v>351192</v>
      </c>
      <c r="E28983">
        <f t="shared" si="904"/>
        <v>5</v>
      </c>
      <c r="F28983">
        <f t="shared" si="905"/>
        <v>18</v>
      </c>
    </row>
    <row r="28984" spans="1:6" x14ac:dyDescent="0.35">
      <c r="A28984">
        <v>90005</v>
      </c>
      <c r="B28984" s="2">
        <v>44337.753019417476</v>
      </c>
      <c r="C28984">
        <v>287097</v>
      </c>
      <c r="D28984">
        <v>62570</v>
      </c>
      <c r="E28984">
        <f t="shared" si="904"/>
        <v>5</v>
      </c>
      <c r="F28984">
        <f t="shared" si="905"/>
        <v>18</v>
      </c>
    </row>
    <row r="28985" spans="1:6" x14ac:dyDescent="0.35">
      <c r="A28985">
        <v>90010</v>
      </c>
      <c r="B28985" s="2">
        <v>44337.753423948219</v>
      </c>
      <c r="C28985">
        <v>78019</v>
      </c>
      <c r="D28985">
        <v>320940</v>
      </c>
      <c r="E28985">
        <f t="shared" si="904"/>
        <v>5</v>
      </c>
      <c r="F28985">
        <f t="shared" si="905"/>
        <v>18</v>
      </c>
    </row>
    <row r="28986" spans="1:6" x14ac:dyDescent="0.35">
      <c r="A28986">
        <v>90012</v>
      </c>
      <c r="B28986" s="2">
        <v>44337.753666666664</v>
      </c>
      <c r="C28986">
        <v>292135</v>
      </c>
      <c r="D28986">
        <v>153893</v>
      </c>
      <c r="E28986">
        <f t="shared" si="904"/>
        <v>5</v>
      </c>
      <c r="F28986">
        <f t="shared" si="905"/>
        <v>18</v>
      </c>
    </row>
    <row r="28987" spans="1:6" x14ac:dyDescent="0.35">
      <c r="A28987">
        <v>90016</v>
      </c>
      <c r="B28987" s="2">
        <v>44337.753828478963</v>
      </c>
      <c r="C28987">
        <v>153085</v>
      </c>
      <c r="D28987">
        <v>130005</v>
      </c>
      <c r="E28987">
        <f t="shared" si="904"/>
        <v>5</v>
      </c>
      <c r="F28987">
        <f t="shared" si="905"/>
        <v>18</v>
      </c>
    </row>
    <row r="28988" spans="1:6" x14ac:dyDescent="0.35">
      <c r="A28988">
        <v>90018</v>
      </c>
      <c r="B28988" s="2">
        <v>44337.754233009706</v>
      </c>
      <c r="C28988">
        <v>22109</v>
      </c>
      <c r="D28988">
        <v>339369</v>
      </c>
      <c r="E28988">
        <f t="shared" si="904"/>
        <v>5</v>
      </c>
      <c r="F28988">
        <f t="shared" si="905"/>
        <v>18</v>
      </c>
    </row>
    <row r="28989" spans="1:6" x14ac:dyDescent="0.35">
      <c r="A28989">
        <v>90019</v>
      </c>
      <c r="B28989" s="2">
        <v>44337.754637540456</v>
      </c>
      <c r="C28989">
        <v>263179</v>
      </c>
      <c r="D28989">
        <v>88098</v>
      </c>
      <c r="E28989">
        <f t="shared" si="904"/>
        <v>5</v>
      </c>
      <c r="F28989">
        <f t="shared" si="905"/>
        <v>18</v>
      </c>
    </row>
    <row r="28990" spans="1:6" x14ac:dyDescent="0.35">
      <c r="A28990">
        <v>90023</v>
      </c>
      <c r="B28990" s="2">
        <v>44337.755042071192</v>
      </c>
      <c r="C28990">
        <v>253249</v>
      </c>
      <c r="D28990">
        <v>381626</v>
      </c>
      <c r="E28990">
        <f t="shared" si="904"/>
        <v>5</v>
      </c>
      <c r="F28990">
        <f t="shared" si="905"/>
        <v>18</v>
      </c>
    </row>
    <row r="28991" spans="1:6" x14ac:dyDescent="0.35">
      <c r="A28991">
        <v>90028</v>
      </c>
      <c r="B28991" s="2">
        <v>44337.755851132686</v>
      </c>
      <c r="C28991">
        <v>7056</v>
      </c>
      <c r="D28991">
        <v>470762</v>
      </c>
      <c r="E28991">
        <f t="shared" si="904"/>
        <v>5</v>
      </c>
      <c r="F28991">
        <f t="shared" si="905"/>
        <v>18</v>
      </c>
    </row>
    <row r="28992" spans="1:6" x14ac:dyDescent="0.35">
      <c r="A28992">
        <v>90029</v>
      </c>
      <c r="B28992" s="2">
        <v>44337.755851132686</v>
      </c>
      <c r="C28992">
        <v>66991</v>
      </c>
      <c r="D28992">
        <v>5151</v>
      </c>
      <c r="E28992">
        <f t="shared" si="904"/>
        <v>5</v>
      </c>
      <c r="F28992">
        <f t="shared" si="905"/>
        <v>18</v>
      </c>
    </row>
    <row r="28993" spans="1:6" x14ac:dyDescent="0.35">
      <c r="A28993">
        <v>90030</v>
      </c>
      <c r="B28993" s="2">
        <v>44337.755851132686</v>
      </c>
      <c r="C28993">
        <v>201404</v>
      </c>
      <c r="D28993">
        <v>473323</v>
      </c>
      <c r="E28993">
        <f t="shared" si="904"/>
        <v>5</v>
      </c>
      <c r="F28993">
        <f t="shared" si="905"/>
        <v>18</v>
      </c>
    </row>
    <row r="28994" spans="1:6" x14ac:dyDescent="0.35">
      <c r="A28994">
        <v>90032</v>
      </c>
      <c r="B28994" s="2">
        <v>44337.756255663429</v>
      </c>
      <c r="C28994">
        <v>182408</v>
      </c>
      <c r="D28994">
        <v>58674</v>
      </c>
      <c r="E28994">
        <f t="shared" si="904"/>
        <v>5</v>
      </c>
      <c r="F28994">
        <f t="shared" si="905"/>
        <v>18</v>
      </c>
    </row>
    <row r="28995" spans="1:6" x14ac:dyDescent="0.35">
      <c r="A28995">
        <v>90034</v>
      </c>
      <c r="B28995" s="2">
        <v>44337.756660194173</v>
      </c>
      <c r="C28995">
        <v>228323</v>
      </c>
      <c r="D28995">
        <v>312954</v>
      </c>
      <c r="E28995">
        <f t="shared" ref="E28995:E29058" si="906">WEEKDAY(B28995,2)</f>
        <v>5</v>
      </c>
      <c r="F28995">
        <f t="shared" ref="F28995:F29058" si="907">HOUR(B28995)</f>
        <v>18</v>
      </c>
    </row>
    <row r="28996" spans="1:6" x14ac:dyDescent="0.35">
      <c r="A28996">
        <v>90038</v>
      </c>
      <c r="B28996" s="2">
        <v>44337.757333333335</v>
      </c>
      <c r="C28996">
        <v>102054</v>
      </c>
      <c r="D28996">
        <v>183290</v>
      </c>
      <c r="E28996">
        <f t="shared" si="906"/>
        <v>5</v>
      </c>
      <c r="F28996">
        <f t="shared" si="907"/>
        <v>18</v>
      </c>
    </row>
    <row r="28997" spans="1:6" x14ac:dyDescent="0.35">
      <c r="A28997">
        <v>90043</v>
      </c>
      <c r="B28997" s="2">
        <v>44337.757469255666</v>
      </c>
      <c r="C28997">
        <v>210979</v>
      </c>
      <c r="D28997">
        <v>308577</v>
      </c>
      <c r="E28997">
        <f t="shared" si="906"/>
        <v>5</v>
      </c>
      <c r="F28997">
        <f t="shared" si="907"/>
        <v>18</v>
      </c>
    </row>
    <row r="28998" spans="1:6" x14ac:dyDescent="0.35">
      <c r="A28998">
        <v>90044</v>
      </c>
      <c r="B28998" s="2">
        <v>44337.75787378641</v>
      </c>
      <c r="C28998">
        <v>131007</v>
      </c>
      <c r="D28998">
        <v>470762</v>
      </c>
      <c r="E28998">
        <f t="shared" si="906"/>
        <v>5</v>
      </c>
      <c r="F28998">
        <f t="shared" si="907"/>
        <v>18</v>
      </c>
    </row>
    <row r="28999" spans="1:6" x14ac:dyDescent="0.35">
      <c r="A28999">
        <v>90045</v>
      </c>
      <c r="B28999" s="2">
        <v>44337.759087378639</v>
      </c>
      <c r="C28999">
        <v>125035</v>
      </c>
      <c r="D28999">
        <v>118549</v>
      </c>
      <c r="E28999">
        <f t="shared" si="906"/>
        <v>5</v>
      </c>
      <c r="F28999">
        <f t="shared" si="907"/>
        <v>18</v>
      </c>
    </row>
    <row r="29000" spans="1:6" x14ac:dyDescent="0.35">
      <c r="A29000">
        <v>90050</v>
      </c>
      <c r="B29000" s="2">
        <v>44337.759087378639</v>
      </c>
      <c r="C29000">
        <v>143421</v>
      </c>
      <c r="D29000">
        <v>154228</v>
      </c>
      <c r="E29000">
        <f t="shared" si="906"/>
        <v>5</v>
      </c>
      <c r="F29000">
        <f t="shared" si="907"/>
        <v>18</v>
      </c>
    </row>
    <row r="29001" spans="1:6" x14ac:dyDescent="0.35">
      <c r="A29001">
        <v>90055</v>
      </c>
      <c r="B29001" s="2">
        <v>44337.759491909383</v>
      </c>
      <c r="C29001">
        <v>215704</v>
      </c>
      <c r="D29001">
        <v>411922</v>
      </c>
      <c r="E29001">
        <f t="shared" si="906"/>
        <v>5</v>
      </c>
      <c r="F29001">
        <f t="shared" si="907"/>
        <v>18</v>
      </c>
    </row>
    <row r="29002" spans="1:6" x14ac:dyDescent="0.35">
      <c r="A29002">
        <v>90057</v>
      </c>
      <c r="B29002" s="2">
        <v>44337.75949190939</v>
      </c>
      <c r="C29002">
        <v>149095</v>
      </c>
      <c r="D29002">
        <v>250679</v>
      </c>
      <c r="E29002">
        <f t="shared" si="906"/>
        <v>5</v>
      </c>
      <c r="F29002">
        <f t="shared" si="907"/>
        <v>18</v>
      </c>
    </row>
    <row r="29003" spans="1:6" x14ac:dyDescent="0.35">
      <c r="A29003">
        <v>90061</v>
      </c>
      <c r="B29003" s="2">
        <v>44337.75949190939</v>
      </c>
      <c r="C29003">
        <v>344827</v>
      </c>
      <c r="D29003">
        <v>407796</v>
      </c>
      <c r="E29003">
        <f t="shared" si="906"/>
        <v>5</v>
      </c>
      <c r="F29003">
        <f t="shared" si="907"/>
        <v>18</v>
      </c>
    </row>
    <row r="29004" spans="1:6" x14ac:dyDescent="0.35">
      <c r="A29004">
        <v>90066</v>
      </c>
      <c r="B29004" s="2">
        <v>44337.759896440126</v>
      </c>
      <c r="C29004">
        <v>296759</v>
      </c>
      <c r="D29004">
        <v>250679</v>
      </c>
      <c r="E29004">
        <f t="shared" si="906"/>
        <v>5</v>
      </c>
      <c r="F29004">
        <f t="shared" si="907"/>
        <v>18</v>
      </c>
    </row>
    <row r="29005" spans="1:6" x14ac:dyDescent="0.35">
      <c r="A29005">
        <v>90071</v>
      </c>
      <c r="B29005" s="2">
        <v>44337.760300970876</v>
      </c>
      <c r="C29005">
        <v>31439</v>
      </c>
      <c r="D29005">
        <v>347008</v>
      </c>
      <c r="E29005">
        <f t="shared" si="906"/>
        <v>5</v>
      </c>
      <c r="F29005">
        <f t="shared" si="907"/>
        <v>18</v>
      </c>
    </row>
    <row r="29006" spans="1:6" x14ac:dyDescent="0.35">
      <c r="A29006">
        <v>90073</v>
      </c>
      <c r="B29006" s="2">
        <v>44337.760333333339</v>
      </c>
      <c r="C29006">
        <v>134165</v>
      </c>
      <c r="D29006">
        <v>110241</v>
      </c>
      <c r="E29006">
        <f t="shared" si="906"/>
        <v>5</v>
      </c>
      <c r="F29006">
        <f t="shared" si="907"/>
        <v>18</v>
      </c>
    </row>
    <row r="29007" spans="1:6" x14ac:dyDescent="0.35">
      <c r="A29007">
        <v>90077</v>
      </c>
      <c r="B29007" s="2">
        <v>44337.76070550162</v>
      </c>
      <c r="C29007">
        <v>83128</v>
      </c>
      <c r="D29007">
        <v>217497</v>
      </c>
      <c r="E29007">
        <f t="shared" si="906"/>
        <v>5</v>
      </c>
      <c r="F29007">
        <f t="shared" si="907"/>
        <v>18</v>
      </c>
    </row>
    <row r="29008" spans="1:6" x14ac:dyDescent="0.35">
      <c r="A29008">
        <v>90081</v>
      </c>
      <c r="B29008" s="2">
        <v>44337.76070550162</v>
      </c>
      <c r="C29008">
        <v>134530</v>
      </c>
      <c r="D29008">
        <v>320264</v>
      </c>
      <c r="E29008">
        <f t="shared" si="906"/>
        <v>5</v>
      </c>
      <c r="F29008">
        <f t="shared" si="907"/>
        <v>18</v>
      </c>
    </row>
    <row r="29009" spans="1:6" x14ac:dyDescent="0.35">
      <c r="A29009">
        <v>90085</v>
      </c>
      <c r="B29009" s="2">
        <v>44337.761110032363</v>
      </c>
      <c r="C29009">
        <v>142775</v>
      </c>
      <c r="D29009">
        <v>424994</v>
      </c>
      <c r="E29009">
        <f t="shared" si="906"/>
        <v>5</v>
      </c>
      <c r="F29009">
        <f t="shared" si="907"/>
        <v>18</v>
      </c>
    </row>
    <row r="29010" spans="1:6" x14ac:dyDescent="0.35">
      <c r="A29010">
        <v>90088</v>
      </c>
      <c r="B29010" s="2">
        <v>44337.761514563106</v>
      </c>
      <c r="C29010">
        <v>231975</v>
      </c>
      <c r="D29010">
        <v>112334</v>
      </c>
      <c r="E29010">
        <f t="shared" si="906"/>
        <v>5</v>
      </c>
      <c r="F29010">
        <f t="shared" si="907"/>
        <v>18</v>
      </c>
    </row>
    <row r="29011" spans="1:6" x14ac:dyDescent="0.35">
      <c r="A29011">
        <v>90090</v>
      </c>
      <c r="B29011" s="2">
        <v>44337.761919093857</v>
      </c>
      <c r="C29011">
        <v>138928</v>
      </c>
      <c r="D29011">
        <v>298909</v>
      </c>
      <c r="E29011">
        <f t="shared" si="906"/>
        <v>5</v>
      </c>
      <c r="F29011">
        <f t="shared" si="907"/>
        <v>18</v>
      </c>
    </row>
    <row r="29012" spans="1:6" x14ac:dyDescent="0.35">
      <c r="A29012">
        <v>90091</v>
      </c>
      <c r="B29012" s="2">
        <v>44337.762323624593</v>
      </c>
      <c r="C29012">
        <v>316438</v>
      </c>
      <c r="D29012">
        <v>439981</v>
      </c>
      <c r="E29012">
        <f t="shared" si="906"/>
        <v>5</v>
      </c>
      <c r="F29012">
        <f t="shared" si="907"/>
        <v>18</v>
      </c>
    </row>
    <row r="29013" spans="1:6" x14ac:dyDescent="0.35">
      <c r="A29013">
        <v>90096</v>
      </c>
      <c r="B29013" s="2">
        <v>44337.7623236246</v>
      </c>
      <c r="C29013">
        <v>237561</v>
      </c>
      <c r="D29013">
        <v>476288</v>
      </c>
      <c r="E29013">
        <f t="shared" si="906"/>
        <v>5</v>
      </c>
      <c r="F29013">
        <f t="shared" si="907"/>
        <v>18</v>
      </c>
    </row>
    <row r="29014" spans="1:6" x14ac:dyDescent="0.35">
      <c r="A29014">
        <v>90098</v>
      </c>
      <c r="B29014" s="2">
        <v>44337.762333333332</v>
      </c>
      <c r="C29014">
        <v>72556</v>
      </c>
      <c r="D29014">
        <v>250679</v>
      </c>
      <c r="E29014">
        <f t="shared" si="906"/>
        <v>5</v>
      </c>
      <c r="F29014">
        <f t="shared" si="907"/>
        <v>18</v>
      </c>
    </row>
    <row r="29015" spans="1:6" x14ac:dyDescent="0.35">
      <c r="A29015">
        <v>90099</v>
      </c>
      <c r="B29015" s="2">
        <v>44337.762728155343</v>
      </c>
      <c r="C29015">
        <v>201538</v>
      </c>
      <c r="D29015">
        <v>107303</v>
      </c>
      <c r="E29015">
        <f t="shared" si="906"/>
        <v>5</v>
      </c>
      <c r="F29015">
        <f t="shared" si="907"/>
        <v>18</v>
      </c>
    </row>
    <row r="29016" spans="1:6" x14ac:dyDescent="0.35">
      <c r="A29016">
        <v>90101</v>
      </c>
      <c r="B29016" s="2">
        <v>44337.762728155343</v>
      </c>
      <c r="C29016">
        <v>208567</v>
      </c>
      <c r="D29016">
        <v>40767</v>
      </c>
      <c r="E29016">
        <f t="shared" si="906"/>
        <v>5</v>
      </c>
      <c r="F29016">
        <f t="shared" si="907"/>
        <v>18</v>
      </c>
    </row>
    <row r="29017" spans="1:6" x14ac:dyDescent="0.35">
      <c r="A29017">
        <v>90104</v>
      </c>
      <c r="B29017" s="2">
        <v>44337.762728155343</v>
      </c>
      <c r="C29017">
        <v>298740</v>
      </c>
      <c r="D29017">
        <v>411922</v>
      </c>
      <c r="E29017">
        <f t="shared" si="906"/>
        <v>5</v>
      </c>
      <c r="F29017">
        <f t="shared" si="907"/>
        <v>18</v>
      </c>
    </row>
    <row r="29018" spans="1:6" x14ac:dyDescent="0.35">
      <c r="A29018">
        <v>90105</v>
      </c>
      <c r="B29018" s="2">
        <v>44337.763132686079</v>
      </c>
      <c r="C29018">
        <v>16549</v>
      </c>
      <c r="D29018">
        <v>48991</v>
      </c>
      <c r="E29018">
        <f t="shared" si="906"/>
        <v>5</v>
      </c>
      <c r="F29018">
        <f t="shared" si="907"/>
        <v>18</v>
      </c>
    </row>
    <row r="29019" spans="1:6" x14ac:dyDescent="0.35">
      <c r="A29019">
        <v>90109</v>
      </c>
      <c r="B29019" s="2">
        <v>44337.763132686079</v>
      </c>
      <c r="C29019">
        <v>220967</v>
      </c>
      <c r="D29019">
        <v>250679</v>
      </c>
      <c r="E29019">
        <f t="shared" si="906"/>
        <v>5</v>
      </c>
      <c r="F29019">
        <f t="shared" si="907"/>
        <v>18</v>
      </c>
    </row>
    <row r="29020" spans="1:6" x14ac:dyDescent="0.35">
      <c r="A29020">
        <v>90110</v>
      </c>
      <c r="B29020" s="2">
        <v>44337.763132686079</v>
      </c>
      <c r="C29020">
        <v>252942</v>
      </c>
      <c r="D29020">
        <v>470762</v>
      </c>
      <c r="E29020">
        <f t="shared" si="906"/>
        <v>5</v>
      </c>
      <c r="F29020">
        <f t="shared" si="907"/>
        <v>18</v>
      </c>
    </row>
    <row r="29021" spans="1:6" x14ac:dyDescent="0.35">
      <c r="A29021">
        <v>90114</v>
      </c>
      <c r="B29021" s="2">
        <v>44337.763537216822</v>
      </c>
      <c r="C29021">
        <v>306138</v>
      </c>
      <c r="D29021">
        <v>298853</v>
      </c>
      <c r="E29021">
        <f t="shared" si="906"/>
        <v>5</v>
      </c>
      <c r="F29021">
        <f t="shared" si="907"/>
        <v>18</v>
      </c>
    </row>
    <row r="29022" spans="1:6" x14ac:dyDescent="0.35">
      <c r="A29022">
        <v>90118</v>
      </c>
      <c r="B29022" s="2">
        <v>44337.764346278316</v>
      </c>
      <c r="C29022">
        <v>87302</v>
      </c>
      <c r="D29022">
        <v>272330</v>
      </c>
      <c r="E29022">
        <f t="shared" si="906"/>
        <v>5</v>
      </c>
      <c r="F29022">
        <f t="shared" si="907"/>
        <v>18</v>
      </c>
    </row>
    <row r="29023" spans="1:6" x14ac:dyDescent="0.35">
      <c r="A29023">
        <v>90120</v>
      </c>
      <c r="B29023" s="2">
        <v>44337.764346278316</v>
      </c>
      <c r="C29023">
        <v>188246</v>
      </c>
      <c r="D29023">
        <v>421608</v>
      </c>
      <c r="E29023">
        <f t="shared" si="906"/>
        <v>5</v>
      </c>
      <c r="F29023">
        <f t="shared" si="907"/>
        <v>18</v>
      </c>
    </row>
    <row r="29024" spans="1:6" x14ac:dyDescent="0.35">
      <c r="A29024">
        <v>90123</v>
      </c>
      <c r="B29024" s="2">
        <v>44337.764666666662</v>
      </c>
      <c r="C29024">
        <v>190744</v>
      </c>
      <c r="D29024">
        <v>250679</v>
      </c>
      <c r="E29024">
        <f t="shared" si="906"/>
        <v>5</v>
      </c>
      <c r="F29024">
        <f t="shared" si="907"/>
        <v>18</v>
      </c>
    </row>
    <row r="29025" spans="1:6" x14ac:dyDescent="0.35">
      <c r="A29025">
        <v>90126</v>
      </c>
      <c r="B29025" s="2">
        <v>44337.765155339803</v>
      </c>
      <c r="C29025">
        <v>206625</v>
      </c>
      <c r="D29025">
        <v>158978</v>
      </c>
      <c r="E29025">
        <f t="shared" si="906"/>
        <v>5</v>
      </c>
      <c r="F29025">
        <f t="shared" si="907"/>
        <v>18</v>
      </c>
    </row>
    <row r="29026" spans="1:6" x14ac:dyDescent="0.35">
      <c r="A29026">
        <v>90131</v>
      </c>
      <c r="B29026" s="2">
        <v>44337.765155339803</v>
      </c>
      <c r="C29026">
        <v>250494</v>
      </c>
      <c r="D29026">
        <v>202914</v>
      </c>
      <c r="E29026">
        <f t="shared" si="906"/>
        <v>5</v>
      </c>
      <c r="F29026">
        <f t="shared" si="907"/>
        <v>18</v>
      </c>
    </row>
    <row r="29027" spans="1:6" x14ac:dyDescent="0.35">
      <c r="A29027">
        <v>90134</v>
      </c>
      <c r="B29027" s="2">
        <v>44337.765964401297</v>
      </c>
      <c r="C29027">
        <v>4705</v>
      </c>
      <c r="D29027">
        <v>411922</v>
      </c>
      <c r="E29027">
        <f t="shared" si="906"/>
        <v>5</v>
      </c>
      <c r="F29027">
        <f t="shared" si="907"/>
        <v>18</v>
      </c>
    </row>
    <row r="29028" spans="1:6" x14ac:dyDescent="0.35">
      <c r="A29028">
        <v>90137</v>
      </c>
      <c r="B29028" s="2">
        <v>44337.765964401297</v>
      </c>
      <c r="C29028">
        <v>115605</v>
      </c>
      <c r="D29028">
        <v>254768</v>
      </c>
      <c r="E29028">
        <f t="shared" si="906"/>
        <v>5</v>
      </c>
      <c r="F29028">
        <f t="shared" si="907"/>
        <v>18</v>
      </c>
    </row>
    <row r="29029" spans="1:6" x14ac:dyDescent="0.35">
      <c r="A29029">
        <v>90141</v>
      </c>
      <c r="B29029" s="2">
        <v>44337.765964401297</v>
      </c>
      <c r="C29029">
        <v>246593</v>
      </c>
      <c r="D29029">
        <v>21760</v>
      </c>
      <c r="E29029">
        <f t="shared" si="906"/>
        <v>5</v>
      </c>
      <c r="F29029">
        <f t="shared" si="907"/>
        <v>18</v>
      </c>
    </row>
    <row r="29030" spans="1:6" x14ac:dyDescent="0.35">
      <c r="A29030">
        <v>90143</v>
      </c>
      <c r="B29030" s="2">
        <v>44337.765964401297</v>
      </c>
      <c r="C29030">
        <v>279215</v>
      </c>
      <c r="D29030">
        <v>179296</v>
      </c>
      <c r="E29030">
        <f t="shared" si="906"/>
        <v>5</v>
      </c>
      <c r="F29030">
        <f t="shared" si="907"/>
        <v>18</v>
      </c>
    </row>
    <row r="29031" spans="1:6" x14ac:dyDescent="0.35">
      <c r="A29031">
        <v>90147</v>
      </c>
      <c r="B29031" s="2">
        <v>44337.765964401297</v>
      </c>
      <c r="C29031">
        <v>319092</v>
      </c>
      <c r="D29031">
        <v>379466</v>
      </c>
      <c r="E29031">
        <f t="shared" si="906"/>
        <v>5</v>
      </c>
      <c r="F29031">
        <f t="shared" si="907"/>
        <v>18</v>
      </c>
    </row>
    <row r="29032" spans="1:6" x14ac:dyDescent="0.35">
      <c r="A29032">
        <v>90149</v>
      </c>
      <c r="B29032" s="2">
        <v>44337.76636893204</v>
      </c>
      <c r="C29032">
        <v>232456</v>
      </c>
      <c r="D29032">
        <v>242719</v>
      </c>
      <c r="E29032">
        <f t="shared" si="906"/>
        <v>5</v>
      </c>
      <c r="F29032">
        <f t="shared" si="907"/>
        <v>18</v>
      </c>
    </row>
    <row r="29033" spans="1:6" x14ac:dyDescent="0.35">
      <c r="A29033">
        <v>90152</v>
      </c>
      <c r="B29033" s="2">
        <v>44337.766773462783</v>
      </c>
      <c r="C29033">
        <v>144369</v>
      </c>
      <c r="D29033">
        <v>88863</v>
      </c>
      <c r="E29033">
        <f t="shared" si="906"/>
        <v>5</v>
      </c>
      <c r="F29033">
        <f t="shared" si="907"/>
        <v>18</v>
      </c>
    </row>
    <row r="29034" spans="1:6" x14ac:dyDescent="0.35">
      <c r="A29034">
        <v>90154</v>
      </c>
      <c r="B29034" s="2">
        <v>44337.766773462783</v>
      </c>
      <c r="C29034">
        <v>212072</v>
      </c>
      <c r="D29034">
        <v>347008</v>
      </c>
      <c r="E29034">
        <f t="shared" si="906"/>
        <v>5</v>
      </c>
      <c r="F29034">
        <f t="shared" si="907"/>
        <v>18</v>
      </c>
    </row>
    <row r="29035" spans="1:6" x14ac:dyDescent="0.35">
      <c r="A29035">
        <v>90156</v>
      </c>
      <c r="B29035" s="2">
        <v>44337.766773462783</v>
      </c>
      <c r="C29035">
        <v>303007</v>
      </c>
      <c r="D29035">
        <v>250679</v>
      </c>
      <c r="E29035">
        <f t="shared" si="906"/>
        <v>5</v>
      </c>
      <c r="F29035">
        <f t="shared" si="907"/>
        <v>18</v>
      </c>
    </row>
    <row r="29036" spans="1:6" x14ac:dyDescent="0.35">
      <c r="A29036">
        <v>90159</v>
      </c>
      <c r="B29036" s="2">
        <v>44337.767177993526</v>
      </c>
      <c r="C29036">
        <v>218223</v>
      </c>
      <c r="D29036">
        <v>227775</v>
      </c>
      <c r="E29036">
        <f t="shared" si="906"/>
        <v>5</v>
      </c>
      <c r="F29036">
        <f t="shared" si="907"/>
        <v>18</v>
      </c>
    </row>
    <row r="29037" spans="1:6" x14ac:dyDescent="0.35">
      <c r="A29037">
        <v>90162</v>
      </c>
      <c r="B29037" s="2">
        <v>44337.767333333337</v>
      </c>
      <c r="C29037">
        <v>266078</v>
      </c>
      <c r="D29037">
        <v>472908</v>
      </c>
      <c r="E29037">
        <f t="shared" si="906"/>
        <v>5</v>
      </c>
      <c r="F29037">
        <f t="shared" si="907"/>
        <v>18</v>
      </c>
    </row>
    <row r="29038" spans="1:6" x14ac:dyDescent="0.35">
      <c r="A29038">
        <v>90165</v>
      </c>
      <c r="B29038" s="2">
        <v>44337.767582524277</v>
      </c>
      <c r="C29038">
        <v>234844</v>
      </c>
      <c r="D29038">
        <v>278148</v>
      </c>
      <c r="E29038">
        <f t="shared" si="906"/>
        <v>5</v>
      </c>
      <c r="F29038">
        <f t="shared" si="907"/>
        <v>18</v>
      </c>
    </row>
    <row r="29039" spans="1:6" x14ac:dyDescent="0.35">
      <c r="A29039">
        <v>90168</v>
      </c>
      <c r="B29039" s="2">
        <v>44337.767582524277</v>
      </c>
      <c r="C29039">
        <v>341953</v>
      </c>
      <c r="D29039">
        <v>411922</v>
      </c>
      <c r="E29039">
        <f t="shared" si="906"/>
        <v>5</v>
      </c>
      <c r="F29039">
        <f t="shared" si="907"/>
        <v>18</v>
      </c>
    </row>
    <row r="29040" spans="1:6" x14ac:dyDescent="0.35">
      <c r="A29040">
        <v>90170</v>
      </c>
      <c r="B29040" s="2">
        <v>44337.767987055013</v>
      </c>
      <c r="C29040">
        <v>110583</v>
      </c>
      <c r="D29040">
        <v>122902</v>
      </c>
      <c r="E29040">
        <f t="shared" si="906"/>
        <v>5</v>
      </c>
      <c r="F29040">
        <f t="shared" si="907"/>
        <v>18</v>
      </c>
    </row>
    <row r="29041" spans="1:6" x14ac:dyDescent="0.35">
      <c r="A29041">
        <v>90171</v>
      </c>
      <c r="B29041" s="2">
        <v>44337.767987055013</v>
      </c>
      <c r="C29041">
        <v>284761</v>
      </c>
      <c r="D29041">
        <v>393483</v>
      </c>
      <c r="E29041">
        <f t="shared" si="906"/>
        <v>5</v>
      </c>
      <c r="F29041">
        <f t="shared" si="907"/>
        <v>18</v>
      </c>
    </row>
    <row r="29042" spans="1:6" x14ac:dyDescent="0.35">
      <c r="A29042">
        <v>90176</v>
      </c>
      <c r="B29042" s="2">
        <v>44337.768391585763</v>
      </c>
      <c r="C29042">
        <v>55806</v>
      </c>
      <c r="D29042">
        <v>472712</v>
      </c>
      <c r="E29042">
        <f t="shared" si="906"/>
        <v>5</v>
      </c>
      <c r="F29042">
        <f t="shared" si="907"/>
        <v>18</v>
      </c>
    </row>
    <row r="29043" spans="1:6" x14ac:dyDescent="0.35">
      <c r="A29043">
        <v>90179</v>
      </c>
      <c r="B29043" s="2">
        <v>44337.768796116507</v>
      </c>
      <c r="C29043">
        <v>44035</v>
      </c>
      <c r="D29043">
        <v>158978</v>
      </c>
      <c r="E29043">
        <f t="shared" si="906"/>
        <v>5</v>
      </c>
      <c r="F29043">
        <f t="shared" si="907"/>
        <v>18</v>
      </c>
    </row>
    <row r="29044" spans="1:6" x14ac:dyDescent="0.35">
      <c r="A29044">
        <v>90184</v>
      </c>
      <c r="B29044" s="2">
        <v>44337.768796116507</v>
      </c>
      <c r="C29044">
        <v>173592</v>
      </c>
      <c r="D29044">
        <v>38735</v>
      </c>
      <c r="E29044">
        <f t="shared" si="906"/>
        <v>5</v>
      </c>
      <c r="F29044">
        <f t="shared" si="907"/>
        <v>18</v>
      </c>
    </row>
    <row r="29045" spans="1:6" x14ac:dyDescent="0.35">
      <c r="A29045">
        <v>90188</v>
      </c>
      <c r="B29045" s="2">
        <v>44337.768796116507</v>
      </c>
      <c r="C29045">
        <v>190900</v>
      </c>
      <c r="D29045">
        <v>328928</v>
      </c>
      <c r="E29045">
        <f t="shared" si="906"/>
        <v>5</v>
      </c>
      <c r="F29045">
        <f t="shared" si="907"/>
        <v>18</v>
      </c>
    </row>
    <row r="29046" spans="1:6" x14ac:dyDescent="0.35">
      <c r="A29046">
        <v>90189</v>
      </c>
      <c r="B29046" s="2">
        <v>44337.769</v>
      </c>
      <c r="C29046">
        <v>178112</v>
      </c>
      <c r="D29046">
        <v>78099</v>
      </c>
      <c r="E29046">
        <f t="shared" si="906"/>
        <v>5</v>
      </c>
      <c r="F29046">
        <f t="shared" si="907"/>
        <v>18</v>
      </c>
    </row>
    <row r="29047" spans="1:6" x14ac:dyDescent="0.35">
      <c r="A29047">
        <v>90190</v>
      </c>
      <c r="B29047" s="2">
        <v>44337.76920064725</v>
      </c>
      <c r="C29047">
        <v>24387</v>
      </c>
      <c r="D29047">
        <v>440811</v>
      </c>
      <c r="E29047">
        <f t="shared" si="906"/>
        <v>5</v>
      </c>
      <c r="F29047">
        <f t="shared" si="907"/>
        <v>18</v>
      </c>
    </row>
    <row r="29048" spans="1:6" x14ac:dyDescent="0.35">
      <c r="A29048">
        <v>90192</v>
      </c>
      <c r="B29048" s="2">
        <v>44337.76920064725</v>
      </c>
      <c r="C29048">
        <v>159215</v>
      </c>
      <c r="D29048">
        <v>226626</v>
      </c>
      <c r="E29048">
        <f t="shared" si="906"/>
        <v>5</v>
      </c>
      <c r="F29048">
        <f t="shared" si="907"/>
        <v>18</v>
      </c>
    </row>
    <row r="29049" spans="1:6" x14ac:dyDescent="0.35">
      <c r="A29049">
        <v>90197</v>
      </c>
      <c r="B29049" s="2">
        <v>44337.769333333337</v>
      </c>
      <c r="C29049">
        <v>2590</v>
      </c>
      <c r="D29049">
        <v>320264</v>
      </c>
      <c r="E29049">
        <f t="shared" si="906"/>
        <v>5</v>
      </c>
      <c r="F29049">
        <f t="shared" si="907"/>
        <v>18</v>
      </c>
    </row>
    <row r="29050" spans="1:6" x14ac:dyDescent="0.35">
      <c r="A29050">
        <v>90198</v>
      </c>
      <c r="B29050" s="2">
        <v>44337.769605177993</v>
      </c>
      <c r="C29050">
        <v>165476</v>
      </c>
      <c r="D29050">
        <v>226229</v>
      </c>
      <c r="E29050">
        <f t="shared" si="906"/>
        <v>5</v>
      </c>
      <c r="F29050">
        <f t="shared" si="907"/>
        <v>18</v>
      </c>
    </row>
    <row r="29051" spans="1:6" x14ac:dyDescent="0.35">
      <c r="A29051">
        <v>90201</v>
      </c>
      <c r="B29051" s="2">
        <v>44337.77041423948</v>
      </c>
      <c r="C29051">
        <v>72028</v>
      </c>
      <c r="D29051">
        <v>158978</v>
      </c>
      <c r="E29051">
        <f t="shared" si="906"/>
        <v>5</v>
      </c>
      <c r="F29051">
        <f t="shared" si="907"/>
        <v>18</v>
      </c>
    </row>
    <row r="29052" spans="1:6" x14ac:dyDescent="0.35">
      <c r="A29052">
        <v>90203</v>
      </c>
      <c r="B29052" s="2">
        <v>44337.77081877023</v>
      </c>
      <c r="C29052">
        <v>41104</v>
      </c>
      <c r="D29052">
        <v>250679</v>
      </c>
      <c r="E29052">
        <f t="shared" si="906"/>
        <v>5</v>
      </c>
      <c r="F29052">
        <f t="shared" si="907"/>
        <v>18</v>
      </c>
    </row>
    <row r="29053" spans="1:6" x14ac:dyDescent="0.35">
      <c r="A29053">
        <v>90207</v>
      </c>
      <c r="B29053" s="2">
        <v>44337.77081877023</v>
      </c>
      <c r="C29053">
        <v>187023</v>
      </c>
      <c r="D29053">
        <v>242428</v>
      </c>
      <c r="E29053">
        <f t="shared" si="906"/>
        <v>5</v>
      </c>
      <c r="F29053">
        <f t="shared" si="907"/>
        <v>18</v>
      </c>
    </row>
    <row r="29054" spans="1:6" x14ac:dyDescent="0.35">
      <c r="A29054">
        <v>90211</v>
      </c>
      <c r="B29054" s="2">
        <v>44337.77081877023</v>
      </c>
      <c r="C29054">
        <v>253434</v>
      </c>
      <c r="D29054">
        <v>188426</v>
      </c>
      <c r="E29054">
        <f t="shared" si="906"/>
        <v>5</v>
      </c>
      <c r="F29054">
        <f t="shared" si="907"/>
        <v>18</v>
      </c>
    </row>
    <row r="29055" spans="1:6" x14ac:dyDescent="0.35">
      <c r="A29055">
        <v>90214</v>
      </c>
      <c r="B29055" s="2">
        <v>44337.771223300966</v>
      </c>
      <c r="C29055">
        <v>245751</v>
      </c>
      <c r="D29055">
        <v>396601</v>
      </c>
      <c r="E29055">
        <f t="shared" si="906"/>
        <v>5</v>
      </c>
      <c r="F29055">
        <f t="shared" si="907"/>
        <v>18</v>
      </c>
    </row>
    <row r="29056" spans="1:6" x14ac:dyDescent="0.35">
      <c r="A29056">
        <v>90219</v>
      </c>
      <c r="B29056" s="2">
        <v>44337.77203236246</v>
      </c>
      <c r="C29056">
        <v>184875</v>
      </c>
      <c r="D29056">
        <v>397</v>
      </c>
      <c r="E29056">
        <f t="shared" si="906"/>
        <v>5</v>
      </c>
      <c r="F29056">
        <f t="shared" si="907"/>
        <v>18</v>
      </c>
    </row>
    <row r="29057" spans="1:6" x14ac:dyDescent="0.35">
      <c r="A29057">
        <v>90224</v>
      </c>
      <c r="B29057" s="2">
        <v>44337.77203236246</v>
      </c>
      <c r="C29057">
        <v>332101</v>
      </c>
      <c r="D29057">
        <v>405774</v>
      </c>
      <c r="E29057">
        <f t="shared" si="906"/>
        <v>5</v>
      </c>
      <c r="F29057">
        <f t="shared" si="907"/>
        <v>18</v>
      </c>
    </row>
    <row r="29058" spans="1:6" x14ac:dyDescent="0.35">
      <c r="A29058">
        <v>90229</v>
      </c>
      <c r="B29058" s="2">
        <v>44337.772436893203</v>
      </c>
      <c r="C29058">
        <v>233357</v>
      </c>
      <c r="D29058">
        <v>251243</v>
      </c>
      <c r="E29058">
        <f t="shared" si="906"/>
        <v>5</v>
      </c>
      <c r="F29058">
        <f t="shared" si="907"/>
        <v>18</v>
      </c>
    </row>
    <row r="29059" spans="1:6" x14ac:dyDescent="0.35">
      <c r="A29059">
        <v>90230</v>
      </c>
      <c r="B29059" s="2">
        <v>44337.772436893203</v>
      </c>
      <c r="C29059">
        <v>248313</v>
      </c>
      <c r="D29059">
        <v>112334</v>
      </c>
      <c r="E29059">
        <f t="shared" ref="E29059:E29122" si="908">WEEKDAY(B29059,2)</f>
        <v>5</v>
      </c>
      <c r="F29059">
        <f t="shared" ref="F29059:F29122" si="909">HOUR(B29059)</f>
        <v>18</v>
      </c>
    </row>
    <row r="29060" spans="1:6" x14ac:dyDescent="0.35">
      <c r="A29060">
        <v>90235</v>
      </c>
      <c r="B29060" s="2">
        <v>44337.772436893203</v>
      </c>
      <c r="C29060">
        <v>287307</v>
      </c>
      <c r="D29060">
        <v>213133</v>
      </c>
      <c r="E29060">
        <f t="shared" si="908"/>
        <v>5</v>
      </c>
      <c r="F29060">
        <f t="shared" si="909"/>
        <v>18</v>
      </c>
    </row>
    <row r="29061" spans="1:6" x14ac:dyDescent="0.35">
      <c r="A29061">
        <v>90240</v>
      </c>
      <c r="B29061" s="2">
        <v>44337.77324595469</v>
      </c>
      <c r="C29061">
        <v>308619</v>
      </c>
      <c r="D29061">
        <v>141622</v>
      </c>
      <c r="E29061">
        <f t="shared" si="908"/>
        <v>5</v>
      </c>
      <c r="F29061">
        <f t="shared" si="909"/>
        <v>18</v>
      </c>
    </row>
    <row r="29062" spans="1:6" x14ac:dyDescent="0.35">
      <c r="A29062">
        <v>90245</v>
      </c>
      <c r="B29062" s="2">
        <v>44337.77365048544</v>
      </c>
      <c r="C29062">
        <v>58453</v>
      </c>
      <c r="D29062">
        <v>238334</v>
      </c>
      <c r="E29062">
        <f t="shared" si="908"/>
        <v>5</v>
      </c>
      <c r="F29062">
        <f t="shared" si="909"/>
        <v>18</v>
      </c>
    </row>
    <row r="29063" spans="1:6" x14ac:dyDescent="0.35">
      <c r="A29063">
        <v>90247</v>
      </c>
      <c r="B29063" s="2">
        <v>44337.77365048544</v>
      </c>
      <c r="C29063">
        <v>160048</v>
      </c>
      <c r="D29063">
        <v>250679</v>
      </c>
      <c r="E29063">
        <f t="shared" si="908"/>
        <v>5</v>
      </c>
      <c r="F29063">
        <f t="shared" si="909"/>
        <v>18</v>
      </c>
    </row>
    <row r="29064" spans="1:6" x14ac:dyDescent="0.35">
      <c r="A29064">
        <v>90249</v>
      </c>
      <c r="B29064" s="2">
        <v>44337.77365048544</v>
      </c>
      <c r="C29064">
        <v>185308</v>
      </c>
      <c r="D29064">
        <v>347008</v>
      </c>
      <c r="E29064">
        <f t="shared" si="908"/>
        <v>5</v>
      </c>
      <c r="F29064">
        <f t="shared" si="909"/>
        <v>18</v>
      </c>
    </row>
    <row r="29065" spans="1:6" x14ac:dyDescent="0.35">
      <c r="A29065">
        <v>90251</v>
      </c>
      <c r="B29065" s="2">
        <v>44337.774055016183</v>
      </c>
      <c r="C29065">
        <v>3586</v>
      </c>
      <c r="D29065">
        <v>411922</v>
      </c>
      <c r="E29065">
        <f t="shared" si="908"/>
        <v>5</v>
      </c>
      <c r="F29065">
        <f t="shared" si="909"/>
        <v>18</v>
      </c>
    </row>
    <row r="29066" spans="1:6" x14ac:dyDescent="0.35">
      <c r="A29066">
        <v>90256</v>
      </c>
      <c r="B29066" s="2">
        <v>44337.774055016183</v>
      </c>
      <c r="C29066">
        <v>104590</v>
      </c>
      <c r="D29066">
        <v>472330</v>
      </c>
      <c r="E29066">
        <f t="shared" si="908"/>
        <v>5</v>
      </c>
      <c r="F29066">
        <f t="shared" si="909"/>
        <v>18</v>
      </c>
    </row>
    <row r="29067" spans="1:6" x14ac:dyDescent="0.35">
      <c r="A29067">
        <v>90257</v>
      </c>
      <c r="B29067" s="2">
        <v>44337.774459546927</v>
      </c>
      <c r="C29067">
        <v>263750</v>
      </c>
      <c r="D29067">
        <v>258219</v>
      </c>
      <c r="E29067">
        <f t="shared" si="908"/>
        <v>5</v>
      </c>
      <c r="F29067">
        <f t="shared" si="909"/>
        <v>18</v>
      </c>
    </row>
    <row r="29068" spans="1:6" x14ac:dyDescent="0.35">
      <c r="A29068">
        <v>90260</v>
      </c>
      <c r="B29068" s="2">
        <v>44337.774459546927</v>
      </c>
      <c r="C29068">
        <v>328292</v>
      </c>
      <c r="D29068">
        <v>411922</v>
      </c>
      <c r="E29068">
        <f t="shared" si="908"/>
        <v>5</v>
      </c>
      <c r="F29068">
        <f t="shared" si="909"/>
        <v>18</v>
      </c>
    </row>
    <row r="29069" spans="1:6" x14ac:dyDescent="0.35">
      <c r="A29069">
        <v>90263</v>
      </c>
      <c r="B29069" s="2">
        <v>44337.775268608413</v>
      </c>
      <c r="C29069">
        <v>321089</v>
      </c>
      <c r="D29069">
        <v>341333</v>
      </c>
      <c r="E29069">
        <f t="shared" si="908"/>
        <v>5</v>
      </c>
      <c r="F29069">
        <f t="shared" si="909"/>
        <v>18</v>
      </c>
    </row>
    <row r="29070" spans="1:6" x14ac:dyDescent="0.35">
      <c r="A29070">
        <v>90266</v>
      </c>
      <c r="B29070" s="2">
        <v>44337.775673139164</v>
      </c>
      <c r="C29070">
        <v>19019</v>
      </c>
      <c r="D29070">
        <v>158978</v>
      </c>
      <c r="E29070">
        <f t="shared" si="908"/>
        <v>5</v>
      </c>
      <c r="F29070">
        <f t="shared" si="909"/>
        <v>18</v>
      </c>
    </row>
    <row r="29071" spans="1:6" x14ac:dyDescent="0.35">
      <c r="A29071">
        <v>90269</v>
      </c>
      <c r="B29071" s="2">
        <v>44337.775673139164</v>
      </c>
      <c r="C29071">
        <v>119670</v>
      </c>
      <c r="D29071">
        <v>23892</v>
      </c>
      <c r="E29071">
        <f t="shared" si="908"/>
        <v>5</v>
      </c>
      <c r="F29071">
        <f t="shared" si="909"/>
        <v>18</v>
      </c>
    </row>
    <row r="29072" spans="1:6" x14ac:dyDescent="0.35">
      <c r="A29072">
        <v>90271</v>
      </c>
      <c r="B29072" s="2">
        <v>44337.775673139164</v>
      </c>
      <c r="C29072">
        <v>238440</v>
      </c>
      <c r="D29072">
        <v>214179</v>
      </c>
      <c r="E29072">
        <f t="shared" si="908"/>
        <v>5</v>
      </c>
      <c r="F29072">
        <f t="shared" si="909"/>
        <v>18</v>
      </c>
    </row>
    <row r="29073" spans="1:6" x14ac:dyDescent="0.35">
      <c r="A29073">
        <v>90272</v>
      </c>
      <c r="B29073" s="2">
        <v>44337.7760776699</v>
      </c>
      <c r="C29073">
        <v>92223</v>
      </c>
      <c r="D29073">
        <v>450900</v>
      </c>
      <c r="E29073">
        <f t="shared" si="908"/>
        <v>5</v>
      </c>
      <c r="F29073">
        <f t="shared" si="909"/>
        <v>18</v>
      </c>
    </row>
    <row r="29074" spans="1:6" x14ac:dyDescent="0.35">
      <c r="A29074">
        <v>90274</v>
      </c>
      <c r="B29074" s="2">
        <v>44337.7760776699</v>
      </c>
      <c r="C29074">
        <v>277500</v>
      </c>
      <c r="D29074">
        <v>170007</v>
      </c>
      <c r="E29074">
        <f t="shared" si="908"/>
        <v>5</v>
      </c>
      <c r="F29074">
        <f t="shared" si="909"/>
        <v>18</v>
      </c>
    </row>
    <row r="29075" spans="1:6" x14ac:dyDescent="0.35">
      <c r="A29075">
        <v>90277</v>
      </c>
      <c r="B29075" s="2">
        <v>44337.77648220065</v>
      </c>
      <c r="C29075">
        <v>10640</v>
      </c>
      <c r="D29075">
        <v>411922</v>
      </c>
      <c r="E29075">
        <f t="shared" si="908"/>
        <v>5</v>
      </c>
      <c r="F29075">
        <f t="shared" si="909"/>
        <v>18</v>
      </c>
    </row>
    <row r="29076" spans="1:6" x14ac:dyDescent="0.35">
      <c r="A29076">
        <v>90278</v>
      </c>
      <c r="B29076" s="2">
        <v>44337.77648220065</v>
      </c>
      <c r="C29076">
        <v>109920</v>
      </c>
      <c r="D29076">
        <v>58674</v>
      </c>
      <c r="E29076">
        <f t="shared" si="908"/>
        <v>5</v>
      </c>
      <c r="F29076">
        <f t="shared" si="909"/>
        <v>18</v>
      </c>
    </row>
    <row r="29077" spans="1:6" x14ac:dyDescent="0.35">
      <c r="A29077">
        <v>90283</v>
      </c>
      <c r="B29077" s="2">
        <v>44337.77648220065</v>
      </c>
      <c r="C29077">
        <v>251315</v>
      </c>
      <c r="D29077">
        <v>42705</v>
      </c>
      <c r="E29077">
        <f t="shared" si="908"/>
        <v>5</v>
      </c>
      <c r="F29077">
        <f t="shared" si="909"/>
        <v>18</v>
      </c>
    </row>
    <row r="29078" spans="1:6" x14ac:dyDescent="0.35">
      <c r="A29078">
        <v>90284</v>
      </c>
      <c r="B29078" s="2">
        <v>44337.776886731393</v>
      </c>
      <c r="C29078">
        <v>69885</v>
      </c>
      <c r="D29078">
        <v>154256</v>
      </c>
      <c r="E29078">
        <f t="shared" si="908"/>
        <v>5</v>
      </c>
      <c r="F29078">
        <f t="shared" si="909"/>
        <v>18</v>
      </c>
    </row>
    <row r="29079" spans="1:6" x14ac:dyDescent="0.35">
      <c r="A29079">
        <v>90285</v>
      </c>
      <c r="B29079" s="2">
        <v>44337.776886731393</v>
      </c>
      <c r="C29079">
        <v>120589</v>
      </c>
      <c r="D29079">
        <v>284491</v>
      </c>
      <c r="E29079">
        <f t="shared" si="908"/>
        <v>5</v>
      </c>
      <c r="F29079">
        <f t="shared" si="909"/>
        <v>18</v>
      </c>
    </row>
    <row r="29080" spans="1:6" x14ac:dyDescent="0.35">
      <c r="A29080">
        <v>90288</v>
      </c>
      <c r="B29080" s="2">
        <v>44337.776886731393</v>
      </c>
      <c r="C29080">
        <v>136284</v>
      </c>
      <c r="D29080">
        <v>312886</v>
      </c>
      <c r="E29080">
        <f t="shared" si="908"/>
        <v>5</v>
      </c>
      <c r="F29080">
        <f t="shared" si="909"/>
        <v>18</v>
      </c>
    </row>
    <row r="29081" spans="1:6" x14ac:dyDescent="0.35">
      <c r="A29081">
        <v>90289</v>
      </c>
      <c r="B29081" s="2">
        <v>44337.777291262137</v>
      </c>
      <c r="C29081">
        <v>21006</v>
      </c>
      <c r="D29081">
        <v>297015</v>
      </c>
      <c r="E29081">
        <f t="shared" si="908"/>
        <v>5</v>
      </c>
      <c r="F29081">
        <f t="shared" si="909"/>
        <v>18</v>
      </c>
    </row>
    <row r="29082" spans="1:6" x14ac:dyDescent="0.35">
      <c r="A29082">
        <v>90290</v>
      </c>
      <c r="B29082" s="2">
        <v>44337.777291262137</v>
      </c>
      <c r="C29082">
        <v>40206</v>
      </c>
      <c r="D29082">
        <v>94400</v>
      </c>
      <c r="E29082">
        <f t="shared" si="908"/>
        <v>5</v>
      </c>
      <c r="F29082">
        <f t="shared" si="909"/>
        <v>18</v>
      </c>
    </row>
    <row r="29083" spans="1:6" x14ac:dyDescent="0.35">
      <c r="A29083">
        <v>90295</v>
      </c>
      <c r="B29083" s="2">
        <v>44337.777291262137</v>
      </c>
      <c r="C29083">
        <v>113076</v>
      </c>
      <c r="D29083">
        <v>245484</v>
      </c>
      <c r="E29083">
        <f t="shared" si="908"/>
        <v>5</v>
      </c>
      <c r="F29083">
        <f t="shared" si="909"/>
        <v>18</v>
      </c>
    </row>
    <row r="29084" spans="1:6" x14ac:dyDescent="0.35">
      <c r="A29084">
        <v>90299</v>
      </c>
      <c r="B29084" s="2">
        <v>44337.777291262137</v>
      </c>
      <c r="C29084">
        <v>180538</v>
      </c>
      <c r="D29084">
        <v>74456</v>
      </c>
      <c r="E29084">
        <f t="shared" si="908"/>
        <v>5</v>
      </c>
      <c r="F29084">
        <f t="shared" si="909"/>
        <v>18</v>
      </c>
    </row>
    <row r="29085" spans="1:6" x14ac:dyDescent="0.35">
      <c r="A29085">
        <v>90304</v>
      </c>
      <c r="B29085" s="2">
        <v>44337.778504854366</v>
      </c>
      <c r="C29085">
        <v>156378</v>
      </c>
      <c r="D29085">
        <v>253060</v>
      </c>
      <c r="E29085">
        <f t="shared" si="908"/>
        <v>5</v>
      </c>
      <c r="F29085">
        <f t="shared" si="909"/>
        <v>18</v>
      </c>
    </row>
    <row r="29086" spans="1:6" x14ac:dyDescent="0.35">
      <c r="A29086">
        <v>90307</v>
      </c>
      <c r="B29086" s="2">
        <v>44337.778504854366</v>
      </c>
      <c r="C29086">
        <v>187424</v>
      </c>
      <c r="D29086">
        <v>227775</v>
      </c>
      <c r="E29086">
        <f t="shared" si="908"/>
        <v>5</v>
      </c>
      <c r="F29086">
        <f t="shared" si="909"/>
        <v>18</v>
      </c>
    </row>
    <row r="29087" spans="1:6" x14ac:dyDescent="0.35">
      <c r="A29087">
        <v>90308</v>
      </c>
      <c r="B29087" s="2">
        <v>44337.778909385117</v>
      </c>
      <c r="C29087">
        <v>10762</v>
      </c>
      <c r="D29087">
        <v>327968</v>
      </c>
      <c r="E29087">
        <f t="shared" si="908"/>
        <v>5</v>
      </c>
      <c r="F29087">
        <f t="shared" si="909"/>
        <v>18</v>
      </c>
    </row>
    <row r="29088" spans="1:6" x14ac:dyDescent="0.35">
      <c r="A29088">
        <v>90309</v>
      </c>
      <c r="B29088" s="2">
        <v>44337.778909385117</v>
      </c>
      <c r="C29088">
        <v>315137</v>
      </c>
      <c r="D29088">
        <v>165432</v>
      </c>
      <c r="E29088">
        <f t="shared" si="908"/>
        <v>5</v>
      </c>
      <c r="F29088">
        <f t="shared" si="909"/>
        <v>18</v>
      </c>
    </row>
    <row r="29089" spans="1:6" x14ac:dyDescent="0.35">
      <c r="A29089">
        <v>90313</v>
      </c>
      <c r="B29089" s="2">
        <v>44337.779313915853</v>
      </c>
      <c r="C29089">
        <v>80701</v>
      </c>
      <c r="D29089">
        <v>359047</v>
      </c>
      <c r="E29089">
        <f t="shared" si="908"/>
        <v>5</v>
      </c>
      <c r="F29089">
        <f t="shared" si="909"/>
        <v>18</v>
      </c>
    </row>
    <row r="29090" spans="1:6" x14ac:dyDescent="0.35">
      <c r="A29090">
        <v>90318</v>
      </c>
      <c r="B29090" s="2">
        <v>44337.780122977347</v>
      </c>
      <c r="C29090">
        <v>11862</v>
      </c>
      <c r="D29090">
        <v>304128</v>
      </c>
      <c r="E29090">
        <f t="shared" si="908"/>
        <v>5</v>
      </c>
      <c r="F29090">
        <f t="shared" si="909"/>
        <v>18</v>
      </c>
    </row>
    <row r="29091" spans="1:6" x14ac:dyDescent="0.35">
      <c r="A29091">
        <v>90320</v>
      </c>
      <c r="B29091" s="2">
        <v>44337.780122977347</v>
      </c>
      <c r="C29091">
        <v>257256</v>
      </c>
      <c r="D29091">
        <v>347008</v>
      </c>
      <c r="E29091">
        <f t="shared" si="908"/>
        <v>5</v>
      </c>
      <c r="F29091">
        <f t="shared" si="909"/>
        <v>18</v>
      </c>
    </row>
    <row r="29092" spans="1:6" x14ac:dyDescent="0.35">
      <c r="A29092">
        <v>90323</v>
      </c>
      <c r="B29092" s="2">
        <v>44337.78052750809</v>
      </c>
      <c r="C29092">
        <v>32671</v>
      </c>
      <c r="D29092">
        <v>388677</v>
      </c>
      <c r="E29092">
        <f t="shared" si="908"/>
        <v>5</v>
      </c>
      <c r="F29092">
        <f t="shared" si="909"/>
        <v>18</v>
      </c>
    </row>
    <row r="29093" spans="1:6" x14ac:dyDescent="0.35">
      <c r="A29093">
        <v>90328</v>
      </c>
      <c r="B29093" s="2">
        <v>44337.78052750809</v>
      </c>
      <c r="C29093">
        <v>180403</v>
      </c>
      <c r="D29093">
        <v>436838</v>
      </c>
      <c r="E29093">
        <f t="shared" si="908"/>
        <v>5</v>
      </c>
      <c r="F29093">
        <f t="shared" si="909"/>
        <v>18</v>
      </c>
    </row>
    <row r="29094" spans="1:6" x14ac:dyDescent="0.35">
      <c r="A29094">
        <v>90331</v>
      </c>
      <c r="B29094" s="2">
        <v>44337.780932038833</v>
      </c>
      <c r="C29094">
        <v>250563</v>
      </c>
      <c r="D29094">
        <v>158978</v>
      </c>
      <c r="E29094">
        <f t="shared" si="908"/>
        <v>5</v>
      </c>
      <c r="F29094">
        <f t="shared" si="909"/>
        <v>18</v>
      </c>
    </row>
    <row r="29095" spans="1:6" x14ac:dyDescent="0.35">
      <c r="A29095">
        <v>90336</v>
      </c>
      <c r="B29095" s="2">
        <v>44337.781336569577</v>
      </c>
      <c r="C29095">
        <v>303806</v>
      </c>
      <c r="D29095">
        <v>411922</v>
      </c>
      <c r="E29095">
        <f t="shared" si="908"/>
        <v>5</v>
      </c>
      <c r="F29095">
        <f t="shared" si="909"/>
        <v>18</v>
      </c>
    </row>
    <row r="29096" spans="1:6" x14ac:dyDescent="0.35">
      <c r="A29096">
        <v>90340</v>
      </c>
      <c r="B29096" s="2">
        <v>44337.782145631063</v>
      </c>
      <c r="C29096">
        <v>271278</v>
      </c>
      <c r="D29096">
        <v>293468</v>
      </c>
      <c r="E29096">
        <f t="shared" si="908"/>
        <v>5</v>
      </c>
      <c r="F29096">
        <f t="shared" si="909"/>
        <v>18</v>
      </c>
    </row>
    <row r="29097" spans="1:6" x14ac:dyDescent="0.35">
      <c r="A29097">
        <v>90343</v>
      </c>
      <c r="B29097" s="2">
        <v>44337.78214563107</v>
      </c>
      <c r="C29097">
        <v>33450</v>
      </c>
      <c r="D29097">
        <v>4641</v>
      </c>
      <c r="E29097">
        <f t="shared" si="908"/>
        <v>5</v>
      </c>
      <c r="F29097">
        <f t="shared" si="909"/>
        <v>18</v>
      </c>
    </row>
    <row r="29098" spans="1:6" x14ac:dyDescent="0.35">
      <c r="A29098">
        <v>90347</v>
      </c>
      <c r="B29098" s="2">
        <v>44337.78214563107</v>
      </c>
      <c r="C29098">
        <v>219249</v>
      </c>
      <c r="D29098">
        <v>411922</v>
      </c>
      <c r="E29098">
        <f t="shared" si="908"/>
        <v>5</v>
      </c>
      <c r="F29098">
        <f t="shared" si="909"/>
        <v>18</v>
      </c>
    </row>
    <row r="29099" spans="1:6" x14ac:dyDescent="0.35">
      <c r="A29099">
        <v>90352</v>
      </c>
      <c r="B29099" s="2">
        <v>44337.782550161806</v>
      </c>
      <c r="C29099">
        <v>149031</v>
      </c>
      <c r="D29099">
        <v>138209</v>
      </c>
      <c r="E29099">
        <f t="shared" si="908"/>
        <v>5</v>
      </c>
      <c r="F29099">
        <f t="shared" si="909"/>
        <v>18</v>
      </c>
    </row>
    <row r="29100" spans="1:6" x14ac:dyDescent="0.35">
      <c r="A29100">
        <v>90354</v>
      </c>
      <c r="B29100" s="2">
        <v>44337.782954692557</v>
      </c>
      <c r="C29100">
        <v>346761</v>
      </c>
      <c r="D29100">
        <v>388328</v>
      </c>
      <c r="E29100">
        <f t="shared" si="908"/>
        <v>5</v>
      </c>
      <c r="F29100">
        <f t="shared" si="909"/>
        <v>18</v>
      </c>
    </row>
    <row r="29101" spans="1:6" x14ac:dyDescent="0.35">
      <c r="A29101">
        <v>90355</v>
      </c>
      <c r="B29101" s="2">
        <v>44337.7833592233</v>
      </c>
      <c r="C29101">
        <v>31405</v>
      </c>
      <c r="D29101">
        <v>230507</v>
      </c>
      <c r="E29101">
        <f t="shared" si="908"/>
        <v>5</v>
      </c>
      <c r="F29101">
        <f t="shared" si="909"/>
        <v>18</v>
      </c>
    </row>
    <row r="29102" spans="1:6" x14ac:dyDescent="0.35">
      <c r="A29102">
        <v>90360</v>
      </c>
      <c r="B29102" s="2">
        <v>44337.7833592233</v>
      </c>
      <c r="C29102">
        <v>209320</v>
      </c>
      <c r="D29102">
        <v>83550</v>
      </c>
      <c r="E29102">
        <f t="shared" si="908"/>
        <v>5</v>
      </c>
      <c r="F29102">
        <f t="shared" si="909"/>
        <v>18</v>
      </c>
    </row>
    <row r="29103" spans="1:6" x14ac:dyDescent="0.35">
      <c r="A29103">
        <v>90365</v>
      </c>
      <c r="B29103" s="2">
        <v>44337.7833592233</v>
      </c>
      <c r="C29103">
        <v>292535</v>
      </c>
      <c r="D29103">
        <v>241927</v>
      </c>
      <c r="E29103">
        <f t="shared" si="908"/>
        <v>5</v>
      </c>
      <c r="F29103">
        <f t="shared" si="909"/>
        <v>18</v>
      </c>
    </row>
    <row r="29104" spans="1:6" x14ac:dyDescent="0.35">
      <c r="A29104">
        <v>90369</v>
      </c>
      <c r="B29104" s="2">
        <v>44337.783763754051</v>
      </c>
      <c r="C29104">
        <v>126528</v>
      </c>
      <c r="D29104">
        <v>5151</v>
      </c>
      <c r="E29104">
        <f t="shared" si="908"/>
        <v>5</v>
      </c>
      <c r="F29104">
        <f t="shared" si="909"/>
        <v>18</v>
      </c>
    </row>
    <row r="29105" spans="1:6" x14ac:dyDescent="0.35">
      <c r="A29105">
        <v>90374</v>
      </c>
      <c r="B29105" s="2">
        <v>44337.783763754051</v>
      </c>
      <c r="C29105">
        <v>200780</v>
      </c>
      <c r="D29105">
        <v>250679</v>
      </c>
      <c r="E29105">
        <f t="shared" si="908"/>
        <v>5</v>
      </c>
      <c r="F29105">
        <f t="shared" si="909"/>
        <v>18</v>
      </c>
    </row>
    <row r="29106" spans="1:6" x14ac:dyDescent="0.35">
      <c r="A29106">
        <v>90377</v>
      </c>
      <c r="B29106" s="2">
        <v>44337.783763754051</v>
      </c>
      <c r="C29106">
        <v>319527</v>
      </c>
      <c r="D29106">
        <v>397531</v>
      </c>
      <c r="E29106">
        <f t="shared" si="908"/>
        <v>5</v>
      </c>
      <c r="F29106">
        <f t="shared" si="909"/>
        <v>18</v>
      </c>
    </row>
    <row r="29107" spans="1:6" x14ac:dyDescent="0.35">
      <c r="A29107">
        <v>90380</v>
      </c>
      <c r="B29107" s="2">
        <v>44337.784168284787</v>
      </c>
      <c r="C29107">
        <v>63435</v>
      </c>
      <c r="D29107">
        <v>21407</v>
      </c>
      <c r="E29107">
        <f t="shared" si="908"/>
        <v>5</v>
      </c>
      <c r="F29107">
        <f t="shared" si="909"/>
        <v>18</v>
      </c>
    </row>
    <row r="29108" spans="1:6" x14ac:dyDescent="0.35">
      <c r="A29108">
        <v>90385</v>
      </c>
      <c r="B29108" s="2">
        <v>44337.78497734628</v>
      </c>
      <c r="C29108">
        <v>339475</v>
      </c>
      <c r="D29108">
        <v>234810</v>
      </c>
      <c r="E29108">
        <f t="shared" si="908"/>
        <v>5</v>
      </c>
      <c r="F29108">
        <f t="shared" si="909"/>
        <v>18</v>
      </c>
    </row>
    <row r="29109" spans="1:6" x14ac:dyDescent="0.35">
      <c r="A29109">
        <v>90390</v>
      </c>
      <c r="B29109" s="2">
        <v>44337.785333333333</v>
      </c>
      <c r="C29109">
        <v>140050</v>
      </c>
      <c r="D29109">
        <v>365015</v>
      </c>
      <c r="E29109">
        <f t="shared" si="908"/>
        <v>5</v>
      </c>
      <c r="F29109">
        <f t="shared" si="909"/>
        <v>18</v>
      </c>
    </row>
    <row r="29110" spans="1:6" x14ac:dyDescent="0.35">
      <c r="A29110">
        <v>90395</v>
      </c>
      <c r="B29110" s="2">
        <v>44337.785381877024</v>
      </c>
      <c r="C29110">
        <v>268292</v>
      </c>
      <c r="D29110">
        <v>470762</v>
      </c>
      <c r="E29110">
        <f t="shared" si="908"/>
        <v>5</v>
      </c>
      <c r="F29110">
        <f t="shared" si="909"/>
        <v>18</v>
      </c>
    </row>
    <row r="29111" spans="1:6" x14ac:dyDescent="0.35">
      <c r="A29111">
        <v>90400</v>
      </c>
      <c r="B29111" s="2">
        <v>44337.785381877024</v>
      </c>
      <c r="C29111">
        <v>276767</v>
      </c>
      <c r="D29111">
        <v>304722</v>
      </c>
      <c r="E29111">
        <f t="shared" si="908"/>
        <v>5</v>
      </c>
      <c r="F29111">
        <f t="shared" si="909"/>
        <v>18</v>
      </c>
    </row>
    <row r="29112" spans="1:6" x14ac:dyDescent="0.35">
      <c r="A29112">
        <v>90402</v>
      </c>
      <c r="B29112" s="2">
        <v>44337.78619093851</v>
      </c>
      <c r="C29112">
        <v>11352</v>
      </c>
      <c r="D29112">
        <v>200351</v>
      </c>
      <c r="E29112">
        <f t="shared" si="908"/>
        <v>5</v>
      </c>
      <c r="F29112">
        <f t="shared" si="909"/>
        <v>18</v>
      </c>
    </row>
    <row r="29113" spans="1:6" x14ac:dyDescent="0.35">
      <c r="A29113">
        <v>90405</v>
      </c>
      <c r="B29113" s="2">
        <v>44337.78619093851</v>
      </c>
      <c r="C29113">
        <v>184288</v>
      </c>
      <c r="D29113">
        <v>308856</v>
      </c>
      <c r="E29113">
        <f t="shared" si="908"/>
        <v>5</v>
      </c>
      <c r="F29113">
        <f t="shared" si="909"/>
        <v>18</v>
      </c>
    </row>
    <row r="29114" spans="1:6" x14ac:dyDescent="0.35">
      <c r="A29114">
        <v>90407</v>
      </c>
      <c r="B29114" s="2">
        <v>44337.78619093851</v>
      </c>
      <c r="C29114">
        <v>202725</v>
      </c>
      <c r="D29114">
        <v>242428</v>
      </c>
      <c r="E29114">
        <f t="shared" si="908"/>
        <v>5</v>
      </c>
      <c r="F29114">
        <f t="shared" si="909"/>
        <v>18</v>
      </c>
    </row>
    <row r="29115" spans="1:6" x14ac:dyDescent="0.35">
      <c r="A29115">
        <v>90411</v>
      </c>
      <c r="B29115" s="2">
        <v>44337.78619093851</v>
      </c>
      <c r="C29115">
        <v>288127</v>
      </c>
      <c r="D29115">
        <v>118549</v>
      </c>
      <c r="E29115">
        <f t="shared" si="908"/>
        <v>5</v>
      </c>
      <c r="F29115">
        <f t="shared" si="909"/>
        <v>18</v>
      </c>
    </row>
    <row r="29116" spans="1:6" x14ac:dyDescent="0.35">
      <c r="A29116">
        <v>90416</v>
      </c>
      <c r="B29116" s="2">
        <v>44337.78740453074</v>
      </c>
      <c r="C29116">
        <v>125242</v>
      </c>
      <c r="D29116">
        <v>292608</v>
      </c>
      <c r="E29116">
        <f t="shared" si="908"/>
        <v>5</v>
      </c>
      <c r="F29116">
        <f t="shared" si="909"/>
        <v>18</v>
      </c>
    </row>
    <row r="29117" spans="1:6" x14ac:dyDescent="0.35">
      <c r="A29117">
        <v>90417</v>
      </c>
      <c r="B29117" s="2">
        <v>44337.788213592234</v>
      </c>
      <c r="C29117">
        <v>73049</v>
      </c>
      <c r="D29117">
        <v>223202</v>
      </c>
      <c r="E29117">
        <f t="shared" si="908"/>
        <v>5</v>
      </c>
      <c r="F29117">
        <f t="shared" si="909"/>
        <v>18</v>
      </c>
    </row>
    <row r="29118" spans="1:6" x14ac:dyDescent="0.35">
      <c r="A29118">
        <v>90420</v>
      </c>
      <c r="B29118" s="2">
        <v>44337.788618122977</v>
      </c>
      <c r="C29118">
        <v>9853</v>
      </c>
      <c r="D29118">
        <v>414043</v>
      </c>
      <c r="E29118">
        <f t="shared" si="908"/>
        <v>5</v>
      </c>
      <c r="F29118">
        <f t="shared" si="909"/>
        <v>18</v>
      </c>
    </row>
    <row r="29119" spans="1:6" x14ac:dyDescent="0.35">
      <c r="A29119">
        <v>90425</v>
      </c>
      <c r="B29119" s="2">
        <v>44337.788618122977</v>
      </c>
      <c r="C29119">
        <v>73298</v>
      </c>
      <c r="D29119">
        <v>351192</v>
      </c>
      <c r="E29119">
        <f t="shared" si="908"/>
        <v>5</v>
      </c>
      <c r="F29119">
        <f t="shared" si="909"/>
        <v>18</v>
      </c>
    </row>
    <row r="29120" spans="1:6" x14ac:dyDescent="0.35">
      <c r="A29120">
        <v>90428</v>
      </c>
      <c r="B29120" s="2">
        <v>44337.788618122977</v>
      </c>
      <c r="C29120">
        <v>190332</v>
      </c>
      <c r="D29120">
        <v>155428</v>
      </c>
      <c r="E29120">
        <f t="shared" si="908"/>
        <v>5</v>
      </c>
      <c r="F29120">
        <f t="shared" si="909"/>
        <v>18</v>
      </c>
    </row>
    <row r="29121" spans="1:6" x14ac:dyDescent="0.35">
      <c r="A29121">
        <v>90431</v>
      </c>
      <c r="B29121" s="2">
        <v>44337.78902265372</v>
      </c>
      <c r="C29121">
        <v>278020</v>
      </c>
      <c r="D29121">
        <v>241927</v>
      </c>
      <c r="E29121">
        <f t="shared" si="908"/>
        <v>5</v>
      </c>
      <c r="F29121">
        <f t="shared" si="909"/>
        <v>18</v>
      </c>
    </row>
    <row r="29122" spans="1:6" x14ac:dyDescent="0.35">
      <c r="A29122">
        <v>90435</v>
      </c>
      <c r="B29122" s="2">
        <v>44337.790236245957</v>
      </c>
      <c r="C29122">
        <v>234872</v>
      </c>
      <c r="D29122">
        <v>202397</v>
      </c>
      <c r="E29122">
        <f t="shared" si="908"/>
        <v>5</v>
      </c>
      <c r="F29122">
        <f t="shared" si="909"/>
        <v>18</v>
      </c>
    </row>
    <row r="29123" spans="1:6" x14ac:dyDescent="0.35">
      <c r="A29123">
        <v>90440</v>
      </c>
      <c r="B29123" s="2">
        <v>44337.790640776693</v>
      </c>
      <c r="C29123">
        <v>62115</v>
      </c>
      <c r="D29123">
        <v>411922</v>
      </c>
      <c r="E29123">
        <f t="shared" ref="E29123:E29186" si="910">WEEKDAY(B29123,2)</f>
        <v>5</v>
      </c>
      <c r="F29123">
        <f t="shared" ref="F29123:F29186" si="911">HOUR(B29123)</f>
        <v>18</v>
      </c>
    </row>
    <row r="29124" spans="1:6" x14ac:dyDescent="0.35">
      <c r="A29124">
        <v>90441</v>
      </c>
      <c r="B29124" s="2">
        <v>44337.791854368937</v>
      </c>
      <c r="C29124">
        <v>35001</v>
      </c>
      <c r="D29124">
        <v>376706</v>
      </c>
      <c r="E29124">
        <f t="shared" si="910"/>
        <v>5</v>
      </c>
      <c r="F29124">
        <f t="shared" si="911"/>
        <v>19</v>
      </c>
    </row>
    <row r="29125" spans="1:6" x14ac:dyDescent="0.35">
      <c r="A29125">
        <v>90446</v>
      </c>
      <c r="B29125" s="2">
        <v>44337.791854368937</v>
      </c>
      <c r="C29125">
        <v>178802</v>
      </c>
      <c r="D29125">
        <v>258251</v>
      </c>
      <c r="E29125">
        <f t="shared" si="910"/>
        <v>5</v>
      </c>
      <c r="F29125">
        <f t="shared" si="911"/>
        <v>19</v>
      </c>
    </row>
    <row r="29126" spans="1:6" x14ac:dyDescent="0.35">
      <c r="A29126">
        <v>90451</v>
      </c>
      <c r="B29126" s="2">
        <v>44337.792258899673</v>
      </c>
      <c r="C29126">
        <v>217096</v>
      </c>
      <c r="D29126">
        <v>467908</v>
      </c>
      <c r="E29126">
        <f t="shared" si="910"/>
        <v>5</v>
      </c>
      <c r="F29126">
        <f t="shared" si="911"/>
        <v>19</v>
      </c>
    </row>
    <row r="29127" spans="1:6" x14ac:dyDescent="0.35">
      <c r="A29127">
        <v>90455</v>
      </c>
      <c r="B29127" s="2">
        <v>44337.792333333338</v>
      </c>
      <c r="C29127">
        <v>326784</v>
      </c>
      <c r="D29127">
        <v>182191</v>
      </c>
      <c r="E29127">
        <f t="shared" si="910"/>
        <v>5</v>
      </c>
      <c r="F29127">
        <f t="shared" si="911"/>
        <v>19</v>
      </c>
    </row>
    <row r="29128" spans="1:6" x14ac:dyDescent="0.35">
      <c r="A29128">
        <v>90459</v>
      </c>
      <c r="B29128" s="2">
        <v>44337.793472491911</v>
      </c>
      <c r="C29128">
        <v>24272</v>
      </c>
      <c r="D29128">
        <v>16029</v>
      </c>
      <c r="E29128">
        <f t="shared" si="910"/>
        <v>5</v>
      </c>
      <c r="F29128">
        <f t="shared" si="911"/>
        <v>19</v>
      </c>
    </row>
    <row r="29129" spans="1:6" x14ac:dyDescent="0.35">
      <c r="A29129">
        <v>90463</v>
      </c>
      <c r="B29129" s="2">
        <v>44337.793877022654</v>
      </c>
      <c r="C29129">
        <v>305942</v>
      </c>
      <c r="D29129">
        <v>451624</v>
      </c>
      <c r="E29129">
        <f t="shared" si="910"/>
        <v>5</v>
      </c>
      <c r="F29129">
        <f t="shared" si="911"/>
        <v>19</v>
      </c>
    </row>
    <row r="29130" spans="1:6" x14ac:dyDescent="0.35">
      <c r="A29130">
        <v>90464</v>
      </c>
      <c r="B29130" s="2">
        <v>44337.793877022654</v>
      </c>
      <c r="C29130">
        <v>337806</v>
      </c>
      <c r="D29130">
        <v>411922</v>
      </c>
      <c r="E29130">
        <f t="shared" si="910"/>
        <v>5</v>
      </c>
      <c r="F29130">
        <f t="shared" si="911"/>
        <v>19</v>
      </c>
    </row>
    <row r="29131" spans="1:6" x14ac:dyDescent="0.35">
      <c r="A29131">
        <v>90469</v>
      </c>
      <c r="B29131" s="2">
        <v>44337.79468608414</v>
      </c>
      <c r="C29131">
        <v>167215</v>
      </c>
      <c r="D29131">
        <v>122902</v>
      </c>
      <c r="E29131">
        <f t="shared" si="910"/>
        <v>5</v>
      </c>
      <c r="F29131">
        <f t="shared" si="911"/>
        <v>19</v>
      </c>
    </row>
    <row r="29132" spans="1:6" x14ac:dyDescent="0.35">
      <c r="A29132">
        <v>90474</v>
      </c>
      <c r="B29132" s="2">
        <v>44337.794686084148</v>
      </c>
      <c r="C29132">
        <v>125345</v>
      </c>
      <c r="D29132">
        <v>351192</v>
      </c>
      <c r="E29132">
        <f t="shared" si="910"/>
        <v>5</v>
      </c>
      <c r="F29132">
        <f t="shared" si="911"/>
        <v>19</v>
      </c>
    </row>
    <row r="29133" spans="1:6" x14ac:dyDescent="0.35">
      <c r="A29133">
        <v>90478</v>
      </c>
      <c r="B29133" s="2">
        <v>44337.794686084148</v>
      </c>
      <c r="C29133">
        <v>224514</v>
      </c>
      <c r="D29133">
        <v>296654</v>
      </c>
      <c r="E29133">
        <f t="shared" si="910"/>
        <v>5</v>
      </c>
      <c r="F29133">
        <f t="shared" si="911"/>
        <v>19</v>
      </c>
    </row>
    <row r="29134" spans="1:6" x14ac:dyDescent="0.35">
      <c r="A29134">
        <v>90481</v>
      </c>
      <c r="B29134" s="2">
        <v>44337.795090614891</v>
      </c>
      <c r="C29134">
        <v>134665</v>
      </c>
      <c r="D29134">
        <v>1019</v>
      </c>
      <c r="E29134">
        <f t="shared" si="910"/>
        <v>5</v>
      </c>
      <c r="F29134">
        <f t="shared" si="911"/>
        <v>19</v>
      </c>
    </row>
    <row r="29135" spans="1:6" x14ac:dyDescent="0.35">
      <c r="A29135">
        <v>90485</v>
      </c>
      <c r="B29135" s="2">
        <v>44337.795495145627</v>
      </c>
      <c r="C29135">
        <v>86674</v>
      </c>
      <c r="D29135">
        <v>84062</v>
      </c>
      <c r="E29135">
        <f t="shared" si="910"/>
        <v>5</v>
      </c>
      <c r="F29135">
        <f t="shared" si="911"/>
        <v>19</v>
      </c>
    </row>
    <row r="29136" spans="1:6" x14ac:dyDescent="0.35">
      <c r="A29136">
        <v>90489</v>
      </c>
      <c r="B29136" s="2">
        <v>44337.795495145627</v>
      </c>
      <c r="C29136">
        <v>89981</v>
      </c>
      <c r="D29136">
        <v>251574</v>
      </c>
      <c r="E29136">
        <f t="shared" si="910"/>
        <v>5</v>
      </c>
      <c r="F29136">
        <f t="shared" si="911"/>
        <v>19</v>
      </c>
    </row>
    <row r="29137" spans="1:6" x14ac:dyDescent="0.35">
      <c r="A29137">
        <v>90492</v>
      </c>
      <c r="B29137" s="2">
        <v>44337.795899676377</v>
      </c>
      <c r="C29137">
        <v>109194</v>
      </c>
      <c r="D29137">
        <v>8501</v>
      </c>
      <c r="E29137">
        <f t="shared" si="910"/>
        <v>5</v>
      </c>
      <c r="F29137">
        <f t="shared" si="911"/>
        <v>19</v>
      </c>
    </row>
    <row r="29138" spans="1:6" x14ac:dyDescent="0.35">
      <c r="A29138">
        <v>90496</v>
      </c>
      <c r="B29138" s="2">
        <v>44337.796304207121</v>
      </c>
      <c r="C29138">
        <v>207825</v>
      </c>
      <c r="D29138">
        <v>381952</v>
      </c>
      <c r="E29138">
        <f t="shared" si="910"/>
        <v>5</v>
      </c>
      <c r="F29138">
        <f t="shared" si="911"/>
        <v>19</v>
      </c>
    </row>
    <row r="29139" spans="1:6" x14ac:dyDescent="0.35">
      <c r="A29139">
        <v>90497</v>
      </c>
      <c r="B29139" s="2">
        <v>44337.796333333339</v>
      </c>
      <c r="C29139">
        <v>65514</v>
      </c>
      <c r="D29139">
        <v>451811</v>
      </c>
      <c r="E29139">
        <f t="shared" si="910"/>
        <v>5</v>
      </c>
      <c r="F29139">
        <f t="shared" si="911"/>
        <v>19</v>
      </c>
    </row>
    <row r="29140" spans="1:6" x14ac:dyDescent="0.35">
      <c r="A29140">
        <v>90498</v>
      </c>
      <c r="B29140" s="2">
        <v>44337.796708737864</v>
      </c>
      <c r="C29140">
        <v>20583</v>
      </c>
      <c r="D29140">
        <v>351192</v>
      </c>
      <c r="E29140">
        <f t="shared" si="910"/>
        <v>5</v>
      </c>
      <c r="F29140">
        <f t="shared" si="911"/>
        <v>19</v>
      </c>
    </row>
    <row r="29141" spans="1:6" x14ac:dyDescent="0.35">
      <c r="A29141">
        <v>90499</v>
      </c>
      <c r="B29141" s="2">
        <v>44337.796708737864</v>
      </c>
      <c r="C29141">
        <v>60227</v>
      </c>
      <c r="D29141">
        <v>273324</v>
      </c>
      <c r="E29141">
        <f t="shared" si="910"/>
        <v>5</v>
      </c>
      <c r="F29141">
        <f t="shared" si="911"/>
        <v>19</v>
      </c>
    </row>
    <row r="29142" spans="1:6" x14ac:dyDescent="0.35">
      <c r="A29142">
        <v>90503</v>
      </c>
      <c r="B29142" s="2">
        <v>44337.796708737864</v>
      </c>
      <c r="C29142">
        <v>62955</v>
      </c>
      <c r="D29142">
        <v>180863</v>
      </c>
      <c r="E29142">
        <f t="shared" si="910"/>
        <v>5</v>
      </c>
      <c r="F29142">
        <f t="shared" si="911"/>
        <v>19</v>
      </c>
    </row>
    <row r="29143" spans="1:6" x14ac:dyDescent="0.35">
      <c r="A29143">
        <v>90505</v>
      </c>
      <c r="B29143" s="2">
        <v>44337.796708737864</v>
      </c>
      <c r="C29143">
        <v>126637</v>
      </c>
      <c r="D29143">
        <v>118549</v>
      </c>
      <c r="E29143">
        <f t="shared" si="910"/>
        <v>5</v>
      </c>
      <c r="F29143">
        <f t="shared" si="911"/>
        <v>19</v>
      </c>
    </row>
    <row r="29144" spans="1:6" x14ac:dyDescent="0.35">
      <c r="A29144">
        <v>90510</v>
      </c>
      <c r="B29144" s="2">
        <v>44337.796708737864</v>
      </c>
      <c r="C29144">
        <v>141737</v>
      </c>
      <c r="D29144">
        <v>469824</v>
      </c>
      <c r="E29144">
        <f t="shared" si="910"/>
        <v>5</v>
      </c>
      <c r="F29144">
        <f t="shared" si="911"/>
        <v>19</v>
      </c>
    </row>
    <row r="29145" spans="1:6" x14ac:dyDescent="0.35">
      <c r="A29145">
        <v>90513</v>
      </c>
      <c r="B29145" s="2">
        <v>44337.796708737864</v>
      </c>
      <c r="C29145">
        <v>218834</v>
      </c>
      <c r="D29145">
        <v>230507</v>
      </c>
      <c r="E29145">
        <f t="shared" si="910"/>
        <v>5</v>
      </c>
      <c r="F29145">
        <f t="shared" si="911"/>
        <v>19</v>
      </c>
    </row>
    <row r="29146" spans="1:6" x14ac:dyDescent="0.35">
      <c r="A29146">
        <v>90514</v>
      </c>
      <c r="B29146" s="2">
        <v>44337.796708737864</v>
      </c>
      <c r="C29146">
        <v>326589</v>
      </c>
      <c r="D29146">
        <v>182191</v>
      </c>
      <c r="E29146">
        <f t="shared" si="910"/>
        <v>5</v>
      </c>
      <c r="F29146">
        <f t="shared" si="911"/>
        <v>19</v>
      </c>
    </row>
    <row r="29147" spans="1:6" x14ac:dyDescent="0.35">
      <c r="A29147">
        <v>90517</v>
      </c>
      <c r="B29147" s="2">
        <v>44337.797113268607</v>
      </c>
      <c r="C29147">
        <v>163674</v>
      </c>
      <c r="D29147">
        <v>108824</v>
      </c>
      <c r="E29147">
        <f t="shared" si="910"/>
        <v>5</v>
      </c>
      <c r="F29147">
        <f t="shared" si="911"/>
        <v>19</v>
      </c>
    </row>
    <row r="29148" spans="1:6" x14ac:dyDescent="0.35">
      <c r="A29148">
        <v>90518</v>
      </c>
      <c r="B29148" s="2">
        <v>44337.79751779935</v>
      </c>
      <c r="C29148">
        <v>40671</v>
      </c>
      <c r="D29148">
        <v>250679</v>
      </c>
      <c r="E29148">
        <f t="shared" si="910"/>
        <v>5</v>
      </c>
      <c r="F29148">
        <f t="shared" si="911"/>
        <v>19</v>
      </c>
    </row>
    <row r="29149" spans="1:6" x14ac:dyDescent="0.35">
      <c r="A29149">
        <v>90520</v>
      </c>
      <c r="B29149" s="2">
        <v>44337.797922330094</v>
      </c>
      <c r="C29149">
        <v>60792</v>
      </c>
      <c r="D29149">
        <v>347008</v>
      </c>
      <c r="E29149">
        <f t="shared" si="910"/>
        <v>5</v>
      </c>
      <c r="F29149">
        <f t="shared" si="911"/>
        <v>19</v>
      </c>
    </row>
    <row r="29150" spans="1:6" x14ac:dyDescent="0.35">
      <c r="A29150">
        <v>90523</v>
      </c>
      <c r="B29150" s="2">
        <v>44337.797922330101</v>
      </c>
      <c r="C29150">
        <v>273630</v>
      </c>
      <c r="D29150">
        <v>157871</v>
      </c>
      <c r="E29150">
        <f t="shared" si="910"/>
        <v>5</v>
      </c>
      <c r="F29150">
        <f t="shared" si="911"/>
        <v>19</v>
      </c>
    </row>
    <row r="29151" spans="1:6" x14ac:dyDescent="0.35">
      <c r="A29151">
        <v>90526</v>
      </c>
      <c r="B29151" s="2">
        <v>44337.798326860844</v>
      </c>
      <c r="C29151">
        <v>196445</v>
      </c>
      <c r="D29151">
        <v>4199</v>
      </c>
      <c r="E29151">
        <f t="shared" si="910"/>
        <v>5</v>
      </c>
      <c r="F29151">
        <f t="shared" si="911"/>
        <v>19</v>
      </c>
    </row>
    <row r="29152" spans="1:6" x14ac:dyDescent="0.35">
      <c r="A29152">
        <v>90530</v>
      </c>
      <c r="B29152" s="2">
        <v>44337.798326860844</v>
      </c>
      <c r="C29152">
        <v>201597</v>
      </c>
      <c r="D29152">
        <v>439981</v>
      </c>
      <c r="E29152">
        <f t="shared" si="910"/>
        <v>5</v>
      </c>
      <c r="F29152">
        <f t="shared" si="911"/>
        <v>19</v>
      </c>
    </row>
    <row r="29153" spans="1:6" x14ac:dyDescent="0.35">
      <c r="A29153">
        <v>90532</v>
      </c>
      <c r="B29153" s="2">
        <v>44337.798326860844</v>
      </c>
      <c r="C29153">
        <v>332461</v>
      </c>
      <c r="D29153">
        <v>21760</v>
      </c>
      <c r="E29153">
        <f t="shared" si="910"/>
        <v>5</v>
      </c>
      <c r="F29153">
        <f t="shared" si="911"/>
        <v>19</v>
      </c>
    </row>
    <row r="29154" spans="1:6" x14ac:dyDescent="0.35">
      <c r="A29154">
        <v>90535</v>
      </c>
      <c r="B29154" s="2">
        <v>44337.79873139158</v>
      </c>
      <c r="C29154">
        <v>259919</v>
      </c>
      <c r="D29154">
        <v>433247</v>
      </c>
      <c r="E29154">
        <f t="shared" si="910"/>
        <v>5</v>
      </c>
      <c r="F29154">
        <f t="shared" si="911"/>
        <v>19</v>
      </c>
    </row>
    <row r="29155" spans="1:6" x14ac:dyDescent="0.35">
      <c r="A29155">
        <v>90539</v>
      </c>
      <c r="B29155" s="2">
        <v>44337.799540453074</v>
      </c>
      <c r="C29155">
        <v>200692</v>
      </c>
      <c r="D29155">
        <v>28360</v>
      </c>
      <c r="E29155">
        <f t="shared" si="910"/>
        <v>5</v>
      </c>
      <c r="F29155">
        <f t="shared" si="911"/>
        <v>19</v>
      </c>
    </row>
    <row r="29156" spans="1:6" x14ac:dyDescent="0.35">
      <c r="A29156">
        <v>90543</v>
      </c>
      <c r="B29156" s="2">
        <v>44337.799540453074</v>
      </c>
      <c r="C29156">
        <v>254655</v>
      </c>
      <c r="D29156">
        <v>344453</v>
      </c>
      <c r="E29156">
        <f t="shared" si="910"/>
        <v>5</v>
      </c>
      <c r="F29156">
        <f t="shared" si="911"/>
        <v>19</v>
      </c>
    </row>
    <row r="29157" spans="1:6" x14ac:dyDescent="0.35">
      <c r="A29157">
        <v>90544</v>
      </c>
      <c r="B29157" s="2">
        <v>44337.799540453074</v>
      </c>
      <c r="C29157">
        <v>345075</v>
      </c>
      <c r="D29157">
        <v>104958</v>
      </c>
      <c r="E29157">
        <f t="shared" si="910"/>
        <v>5</v>
      </c>
      <c r="F29157">
        <f t="shared" si="911"/>
        <v>19</v>
      </c>
    </row>
    <row r="29158" spans="1:6" x14ac:dyDescent="0.35">
      <c r="A29158">
        <v>90548</v>
      </c>
      <c r="B29158" s="2">
        <v>44337.80034951456</v>
      </c>
      <c r="C29158">
        <v>28107</v>
      </c>
      <c r="D29158">
        <v>347393</v>
      </c>
      <c r="E29158">
        <f t="shared" si="910"/>
        <v>5</v>
      </c>
      <c r="F29158">
        <f t="shared" si="911"/>
        <v>19</v>
      </c>
    </row>
    <row r="29159" spans="1:6" x14ac:dyDescent="0.35">
      <c r="A29159">
        <v>90551</v>
      </c>
      <c r="B29159" s="2">
        <v>44337.80034951456</v>
      </c>
      <c r="C29159">
        <v>31024</v>
      </c>
      <c r="D29159">
        <v>118549</v>
      </c>
      <c r="E29159">
        <f t="shared" si="910"/>
        <v>5</v>
      </c>
      <c r="F29159">
        <f t="shared" si="911"/>
        <v>19</v>
      </c>
    </row>
    <row r="29160" spans="1:6" x14ac:dyDescent="0.35">
      <c r="A29160">
        <v>90556</v>
      </c>
      <c r="B29160" s="2">
        <v>44337.80034951456</v>
      </c>
      <c r="C29160">
        <v>78316</v>
      </c>
      <c r="D29160">
        <v>336965</v>
      </c>
      <c r="E29160">
        <f t="shared" si="910"/>
        <v>5</v>
      </c>
      <c r="F29160">
        <f t="shared" si="911"/>
        <v>19</v>
      </c>
    </row>
    <row r="29161" spans="1:6" x14ac:dyDescent="0.35">
      <c r="A29161">
        <v>90557</v>
      </c>
      <c r="B29161" s="2">
        <v>44337.80034951456</v>
      </c>
      <c r="C29161">
        <v>86329</v>
      </c>
      <c r="D29161">
        <v>43842</v>
      </c>
      <c r="E29161">
        <f t="shared" si="910"/>
        <v>5</v>
      </c>
      <c r="F29161">
        <f t="shared" si="911"/>
        <v>19</v>
      </c>
    </row>
    <row r="29162" spans="1:6" x14ac:dyDescent="0.35">
      <c r="A29162">
        <v>90562</v>
      </c>
      <c r="B29162" s="2">
        <v>44337.80034951456</v>
      </c>
      <c r="C29162">
        <v>91926</v>
      </c>
      <c r="D29162">
        <v>331902</v>
      </c>
      <c r="E29162">
        <f t="shared" si="910"/>
        <v>5</v>
      </c>
      <c r="F29162">
        <f t="shared" si="911"/>
        <v>19</v>
      </c>
    </row>
    <row r="29163" spans="1:6" x14ac:dyDescent="0.35">
      <c r="A29163">
        <v>90564</v>
      </c>
      <c r="B29163" s="2">
        <v>44337.80034951456</v>
      </c>
      <c r="C29163">
        <v>231899</v>
      </c>
      <c r="D29163">
        <v>278351</v>
      </c>
      <c r="E29163">
        <f t="shared" si="910"/>
        <v>5</v>
      </c>
      <c r="F29163">
        <f t="shared" si="911"/>
        <v>19</v>
      </c>
    </row>
    <row r="29164" spans="1:6" x14ac:dyDescent="0.35">
      <c r="A29164">
        <v>90566</v>
      </c>
      <c r="B29164" s="2">
        <v>44337.800666666662</v>
      </c>
      <c r="C29164">
        <v>208179</v>
      </c>
      <c r="D29164">
        <v>15560</v>
      </c>
      <c r="E29164">
        <f t="shared" si="910"/>
        <v>5</v>
      </c>
      <c r="F29164">
        <f t="shared" si="911"/>
        <v>19</v>
      </c>
    </row>
    <row r="29165" spans="1:6" x14ac:dyDescent="0.35">
      <c r="A29165">
        <v>90571</v>
      </c>
      <c r="B29165" s="2">
        <v>44337.800754045311</v>
      </c>
      <c r="C29165">
        <v>17649</v>
      </c>
      <c r="D29165">
        <v>143750</v>
      </c>
      <c r="E29165">
        <f t="shared" si="910"/>
        <v>5</v>
      </c>
      <c r="F29165">
        <f t="shared" si="911"/>
        <v>19</v>
      </c>
    </row>
    <row r="29166" spans="1:6" x14ac:dyDescent="0.35">
      <c r="A29166">
        <v>90572</v>
      </c>
      <c r="B29166" s="2">
        <v>44337.801563106797</v>
      </c>
      <c r="C29166">
        <v>14829</v>
      </c>
      <c r="D29166">
        <v>250679</v>
      </c>
      <c r="E29166">
        <f t="shared" si="910"/>
        <v>5</v>
      </c>
      <c r="F29166">
        <f t="shared" si="911"/>
        <v>19</v>
      </c>
    </row>
    <row r="29167" spans="1:6" x14ac:dyDescent="0.35">
      <c r="A29167">
        <v>90573</v>
      </c>
      <c r="B29167" s="2">
        <v>44337.801563106797</v>
      </c>
      <c r="C29167">
        <v>37306</v>
      </c>
      <c r="D29167">
        <v>242428</v>
      </c>
      <c r="E29167">
        <f t="shared" si="910"/>
        <v>5</v>
      </c>
      <c r="F29167">
        <f t="shared" si="911"/>
        <v>19</v>
      </c>
    </row>
    <row r="29168" spans="1:6" x14ac:dyDescent="0.35">
      <c r="A29168">
        <v>90577</v>
      </c>
      <c r="B29168" s="2">
        <v>44337.802372168284</v>
      </c>
      <c r="C29168">
        <v>218064</v>
      </c>
      <c r="D29168">
        <v>188971</v>
      </c>
      <c r="E29168">
        <f t="shared" si="910"/>
        <v>5</v>
      </c>
      <c r="F29168">
        <f t="shared" si="911"/>
        <v>19</v>
      </c>
    </row>
    <row r="29169" spans="1:6" x14ac:dyDescent="0.35">
      <c r="A29169">
        <v>90578</v>
      </c>
      <c r="B29169" s="2">
        <v>44337.802776699027</v>
      </c>
      <c r="C29169">
        <v>79743</v>
      </c>
      <c r="D29169">
        <v>88863</v>
      </c>
      <c r="E29169">
        <f t="shared" si="910"/>
        <v>5</v>
      </c>
      <c r="F29169">
        <f t="shared" si="911"/>
        <v>19</v>
      </c>
    </row>
    <row r="29170" spans="1:6" x14ac:dyDescent="0.35">
      <c r="A29170">
        <v>90582</v>
      </c>
      <c r="B29170" s="2">
        <v>44337.802776699027</v>
      </c>
      <c r="C29170">
        <v>126587</v>
      </c>
      <c r="D29170">
        <v>339123</v>
      </c>
      <c r="E29170">
        <f t="shared" si="910"/>
        <v>5</v>
      </c>
      <c r="F29170">
        <f t="shared" si="911"/>
        <v>19</v>
      </c>
    </row>
    <row r="29171" spans="1:6" x14ac:dyDescent="0.35">
      <c r="A29171">
        <v>90583</v>
      </c>
      <c r="B29171" s="2">
        <v>44337.803181229778</v>
      </c>
      <c r="C29171">
        <v>73982</v>
      </c>
      <c r="D29171">
        <v>411922</v>
      </c>
      <c r="E29171">
        <f t="shared" si="910"/>
        <v>5</v>
      </c>
      <c r="F29171">
        <f t="shared" si="911"/>
        <v>19</v>
      </c>
    </row>
    <row r="29172" spans="1:6" x14ac:dyDescent="0.35">
      <c r="A29172">
        <v>90588</v>
      </c>
      <c r="B29172" s="2">
        <v>44337.803181229778</v>
      </c>
      <c r="C29172">
        <v>81333</v>
      </c>
      <c r="D29172">
        <v>71602</v>
      </c>
      <c r="E29172">
        <f t="shared" si="910"/>
        <v>5</v>
      </c>
      <c r="F29172">
        <f t="shared" si="911"/>
        <v>19</v>
      </c>
    </row>
    <row r="29173" spans="1:6" x14ac:dyDescent="0.35">
      <c r="A29173">
        <v>90589</v>
      </c>
      <c r="B29173" s="2">
        <v>44337.804394822007</v>
      </c>
      <c r="C29173">
        <v>235472</v>
      </c>
      <c r="D29173">
        <v>158978</v>
      </c>
      <c r="E29173">
        <f t="shared" si="910"/>
        <v>5</v>
      </c>
      <c r="F29173">
        <f t="shared" si="911"/>
        <v>19</v>
      </c>
    </row>
    <row r="29174" spans="1:6" x14ac:dyDescent="0.35">
      <c r="A29174">
        <v>90591</v>
      </c>
      <c r="B29174" s="2">
        <v>44337.804799352751</v>
      </c>
      <c r="C29174">
        <v>40707</v>
      </c>
      <c r="D29174">
        <v>347008</v>
      </c>
      <c r="E29174">
        <f t="shared" si="910"/>
        <v>5</v>
      </c>
      <c r="F29174">
        <f t="shared" si="911"/>
        <v>19</v>
      </c>
    </row>
    <row r="29175" spans="1:6" x14ac:dyDescent="0.35">
      <c r="A29175">
        <v>90596</v>
      </c>
      <c r="B29175" s="2">
        <v>44337.804799352751</v>
      </c>
      <c r="C29175">
        <v>120961</v>
      </c>
      <c r="D29175">
        <v>318314</v>
      </c>
      <c r="E29175">
        <f t="shared" si="910"/>
        <v>5</v>
      </c>
      <c r="F29175">
        <f t="shared" si="911"/>
        <v>19</v>
      </c>
    </row>
    <row r="29176" spans="1:6" x14ac:dyDescent="0.35">
      <c r="A29176">
        <v>90600</v>
      </c>
      <c r="B29176" s="2">
        <v>44337.804799352751</v>
      </c>
      <c r="C29176">
        <v>161846</v>
      </c>
      <c r="D29176">
        <v>357547</v>
      </c>
      <c r="E29176">
        <f t="shared" si="910"/>
        <v>5</v>
      </c>
      <c r="F29176">
        <f t="shared" si="911"/>
        <v>19</v>
      </c>
    </row>
    <row r="29177" spans="1:6" x14ac:dyDescent="0.35">
      <c r="A29177">
        <v>90605</v>
      </c>
      <c r="B29177" s="2">
        <v>44337.804799352751</v>
      </c>
      <c r="C29177">
        <v>290993</v>
      </c>
      <c r="D29177">
        <v>157871</v>
      </c>
      <c r="E29177">
        <f t="shared" si="910"/>
        <v>5</v>
      </c>
      <c r="F29177">
        <f t="shared" si="911"/>
        <v>19</v>
      </c>
    </row>
    <row r="29178" spans="1:6" x14ac:dyDescent="0.35">
      <c r="A29178">
        <v>90607</v>
      </c>
      <c r="B29178" s="2">
        <v>44337.805203883494</v>
      </c>
      <c r="C29178">
        <v>67310</v>
      </c>
      <c r="D29178">
        <v>230507</v>
      </c>
      <c r="E29178">
        <f t="shared" si="910"/>
        <v>5</v>
      </c>
      <c r="F29178">
        <f t="shared" si="911"/>
        <v>19</v>
      </c>
    </row>
    <row r="29179" spans="1:6" x14ac:dyDescent="0.35">
      <c r="A29179">
        <v>90609</v>
      </c>
      <c r="B29179" s="2">
        <v>44337.805203883494</v>
      </c>
      <c r="C29179">
        <v>85966</v>
      </c>
      <c r="D29179">
        <v>328843</v>
      </c>
      <c r="E29179">
        <f t="shared" si="910"/>
        <v>5</v>
      </c>
      <c r="F29179">
        <f t="shared" si="911"/>
        <v>19</v>
      </c>
    </row>
    <row r="29180" spans="1:6" x14ac:dyDescent="0.35">
      <c r="A29180">
        <v>90612</v>
      </c>
      <c r="B29180" s="2">
        <v>44337.805203883494</v>
      </c>
      <c r="C29180">
        <v>182210</v>
      </c>
      <c r="D29180">
        <v>1019</v>
      </c>
      <c r="E29180">
        <f t="shared" si="910"/>
        <v>5</v>
      </c>
      <c r="F29180">
        <f t="shared" si="911"/>
        <v>19</v>
      </c>
    </row>
    <row r="29181" spans="1:6" x14ac:dyDescent="0.35">
      <c r="A29181">
        <v>90616</v>
      </c>
      <c r="B29181" s="2">
        <v>44337.805608414237</v>
      </c>
      <c r="C29181">
        <v>100185</v>
      </c>
      <c r="D29181">
        <v>287208</v>
      </c>
      <c r="E29181">
        <f t="shared" si="910"/>
        <v>5</v>
      </c>
      <c r="F29181">
        <f t="shared" si="911"/>
        <v>19</v>
      </c>
    </row>
    <row r="29182" spans="1:6" x14ac:dyDescent="0.35">
      <c r="A29182">
        <v>90618</v>
      </c>
      <c r="B29182" s="2">
        <v>44337.80601294498</v>
      </c>
      <c r="C29182">
        <v>1559</v>
      </c>
      <c r="D29182">
        <v>346966</v>
      </c>
      <c r="E29182">
        <f t="shared" si="910"/>
        <v>5</v>
      </c>
      <c r="F29182">
        <f t="shared" si="911"/>
        <v>19</v>
      </c>
    </row>
    <row r="29183" spans="1:6" x14ac:dyDescent="0.35">
      <c r="A29183">
        <v>90620</v>
      </c>
      <c r="B29183" s="2">
        <v>44337.80601294498</v>
      </c>
      <c r="C29183">
        <v>82847</v>
      </c>
      <c r="D29183">
        <v>411922</v>
      </c>
      <c r="E29183">
        <f t="shared" si="910"/>
        <v>5</v>
      </c>
      <c r="F29183">
        <f t="shared" si="911"/>
        <v>19</v>
      </c>
    </row>
    <row r="29184" spans="1:6" x14ac:dyDescent="0.35">
      <c r="A29184">
        <v>90625</v>
      </c>
      <c r="B29184" s="2">
        <v>44337.80601294498</v>
      </c>
      <c r="C29184">
        <v>249355</v>
      </c>
      <c r="D29184">
        <v>411922</v>
      </c>
      <c r="E29184">
        <f t="shared" si="910"/>
        <v>5</v>
      </c>
      <c r="F29184">
        <f t="shared" si="911"/>
        <v>19</v>
      </c>
    </row>
    <row r="29185" spans="1:6" x14ac:dyDescent="0.35">
      <c r="A29185">
        <v>90627</v>
      </c>
      <c r="B29185" s="2">
        <v>44337.806333333334</v>
      </c>
      <c r="C29185">
        <v>19625</v>
      </c>
      <c r="D29185">
        <v>266896</v>
      </c>
      <c r="E29185">
        <f t="shared" si="910"/>
        <v>5</v>
      </c>
      <c r="F29185">
        <f t="shared" si="911"/>
        <v>19</v>
      </c>
    </row>
    <row r="29186" spans="1:6" x14ac:dyDescent="0.35">
      <c r="A29186">
        <v>90629</v>
      </c>
      <c r="B29186" s="2">
        <v>44337.806417475731</v>
      </c>
      <c r="C29186">
        <v>98436</v>
      </c>
      <c r="D29186">
        <v>250679</v>
      </c>
      <c r="E29186">
        <f t="shared" si="910"/>
        <v>5</v>
      </c>
      <c r="F29186">
        <f t="shared" si="911"/>
        <v>19</v>
      </c>
    </row>
    <row r="29187" spans="1:6" x14ac:dyDescent="0.35">
      <c r="A29187">
        <v>90631</v>
      </c>
      <c r="B29187" s="2">
        <v>44337.806417475731</v>
      </c>
      <c r="C29187">
        <v>156421</v>
      </c>
      <c r="D29187">
        <v>347008</v>
      </c>
      <c r="E29187">
        <f t="shared" ref="E29187:E29250" si="912">WEEKDAY(B29187,2)</f>
        <v>5</v>
      </c>
      <c r="F29187">
        <f t="shared" ref="F29187:F29250" si="913">HOUR(B29187)</f>
        <v>19</v>
      </c>
    </row>
    <row r="29188" spans="1:6" x14ac:dyDescent="0.35">
      <c r="A29188">
        <v>90633</v>
      </c>
      <c r="B29188" s="2">
        <v>44337.806417475731</v>
      </c>
      <c r="C29188">
        <v>304347</v>
      </c>
      <c r="D29188">
        <v>286745</v>
      </c>
      <c r="E29188">
        <f t="shared" si="912"/>
        <v>5</v>
      </c>
      <c r="F29188">
        <f t="shared" si="913"/>
        <v>19</v>
      </c>
    </row>
    <row r="29189" spans="1:6" x14ac:dyDescent="0.35">
      <c r="A29189">
        <v>90637</v>
      </c>
      <c r="B29189" s="2">
        <v>44337.806822006467</v>
      </c>
      <c r="C29189">
        <v>133994</v>
      </c>
      <c r="D29189">
        <v>158978</v>
      </c>
      <c r="E29189">
        <f t="shared" si="912"/>
        <v>5</v>
      </c>
      <c r="F29189">
        <f t="shared" si="913"/>
        <v>19</v>
      </c>
    </row>
    <row r="29190" spans="1:6" x14ac:dyDescent="0.35">
      <c r="A29190">
        <v>90642</v>
      </c>
      <c r="B29190" s="2">
        <v>44337.806822006467</v>
      </c>
      <c r="C29190">
        <v>197370</v>
      </c>
      <c r="D29190">
        <v>264569</v>
      </c>
      <c r="E29190">
        <f t="shared" si="912"/>
        <v>5</v>
      </c>
      <c r="F29190">
        <f t="shared" si="913"/>
        <v>19</v>
      </c>
    </row>
    <row r="29191" spans="1:6" x14ac:dyDescent="0.35">
      <c r="A29191">
        <v>90646</v>
      </c>
      <c r="B29191" s="2">
        <v>44337.807631067961</v>
      </c>
      <c r="C29191">
        <v>279462</v>
      </c>
      <c r="D29191">
        <v>377180</v>
      </c>
      <c r="E29191">
        <f t="shared" si="912"/>
        <v>5</v>
      </c>
      <c r="F29191">
        <f t="shared" si="913"/>
        <v>19</v>
      </c>
    </row>
    <row r="29192" spans="1:6" x14ac:dyDescent="0.35">
      <c r="A29192">
        <v>90649</v>
      </c>
      <c r="B29192" s="2">
        <v>44337.807631067961</v>
      </c>
      <c r="C29192">
        <v>287098</v>
      </c>
      <c r="D29192">
        <v>242428</v>
      </c>
      <c r="E29192">
        <f t="shared" si="912"/>
        <v>5</v>
      </c>
      <c r="F29192">
        <f t="shared" si="913"/>
        <v>19</v>
      </c>
    </row>
    <row r="29193" spans="1:6" x14ac:dyDescent="0.35">
      <c r="A29193">
        <v>90653</v>
      </c>
      <c r="B29193" s="2">
        <v>44337.808035598704</v>
      </c>
      <c r="C29193">
        <v>175202</v>
      </c>
      <c r="D29193">
        <v>324893</v>
      </c>
      <c r="E29193">
        <f t="shared" si="912"/>
        <v>5</v>
      </c>
      <c r="F29193">
        <f t="shared" si="913"/>
        <v>19</v>
      </c>
    </row>
    <row r="29194" spans="1:6" x14ac:dyDescent="0.35">
      <c r="A29194">
        <v>90655</v>
      </c>
      <c r="B29194" s="2">
        <v>44337.808035598711</v>
      </c>
      <c r="C29194">
        <v>116809</v>
      </c>
      <c r="D29194">
        <v>347393</v>
      </c>
      <c r="E29194">
        <f t="shared" si="912"/>
        <v>5</v>
      </c>
      <c r="F29194">
        <f t="shared" si="913"/>
        <v>19</v>
      </c>
    </row>
    <row r="29195" spans="1:6" x14ac:dyDescent="0.35">
      <c r="A29195">
        <v>90658</v>
      </c>
      <c r="B29195" s="2">
        <v>44337.808440129447</v>
      </c>
      <c r="C29195">
        <v>128715</v>
      </c>
      <c r="D29195">
        <v>230347</v>
      </c>
      <c r="E29195">
        <f t="shared" si="912"/>
        <v>5</v>
      </c>
      <c r="F29195">
        <f t="shared" si="913"/>
        <v>19</v>
      </c>
    </row>
    <row r="29196" spans="1:6" x14ac:dyDescent="0.35">
      <c r="A29196">
        <v>90662</v>
      </c>
      <c r="B29196" s="2">
        <v>44337.809249190941</v>
      </c>
      <c r="C29196">
        <v>220854</v>
      </c>
      <c r="D29196">
        <v>437047</v>
      </c>
      <c r="E29196">
        <f t="shared" si="912"/>
        <v>5</v>
      </c>
      <c r="F29196">
        <f t="shared" si="913"/>
        <v>19</v>
      </c>
    </row>
    <row r="29197" spans="1:6" x14ac:dyDescent="0.35">
      <c r="A29197">
        <v>90666</v>
      </c>
      <c r="B29197" s="2">
        <v>44337.809333333338</v>
      </c>
      <c r="C29197">
        <v>235799</v>
      </c>
      <c r="D29197">
        <v>389702</v>
      </c>
      <c r="E29197">
        <f t="shared" si="912"/>
        <v>5</v>
      </c>
      <c r="F29197">
        <f t="shared" si="913"/>
        <v>19</v>
      </c>
    </row>
    <row r="29198" spans="1:6" x14ac:dyDescent="0.35">
      <c r="A29198">
        <v>90670</v>
      </c>
      <c r="B29198" s="2">
        <v>44337.809653721684</v>
      </c>
      <c r="C29198">
        <v>213872</v>
      </c>
      <c r="D29198">
        <v>411922</v>
      </c>
      <c r="E29198">
        <f t="shared" si="912"/>
        <v>5</v>
      </c>
      <c r="F29198">
        <f t="shared" si="913"/>
        <v>19</v>
      </c>
    </row>
    <row r="29199" spans="1:6" x14ac:dyDescent="0.35">
      <c r="A29199">
        <v>90675</v>
      </c>
      <c r="B29199" s="2">
        <v>44337.809653721684</v>
      </c>
      <c r="C29199">
        <v>260063</v>
      </c>
      <c r="D29199">
        <v>108961</v>
      </c>
      <c r="E29199">
        <f t="shared" si="912"/>
        <v>5</v>
      </c>
      <c r="F29199">
        <f t="shared" si="913"/>
        <v>19</v>
      </c>
    </row>
    <row r="29200" spans="1:6" x14ac:dyDescent="0.35">
      <c r="A29200">
        <v>90676</v>
      </c>
      <c r="B29200" s="2">
        <v>44337.809653721684</v>
      </c>
      <c r="C29200">
        <v>260143</v>
      </c>
      <c r="D29200">
        <v>131859</v>
      </c>
      <c r="E29200">
        <f t="shared" si="912"/>
        <v>5</v>
      </c>
      <c r="F29200">
        <f t="shared" si="913"/>
        <v>19</v>
      </c>
    </row>
    <row r="29201" spans="1:6" x14ac:dyDescent="0.35">
      <c r="A29201">
        <v>90681</v>
      </c>
      <c r="B29201" s="2">
        <v>44337.810462783171</v>
      </c>
      <c r="C29201">
        <v>145654</v>
      </c>
      <c r="D29201">
        <v>201884</v>
      </c>
      <c r="E29201">
        <f t="shared" si="912"/>
        <v>5</v>
      </c>
      <c r="F29201">
        <f t="shared" si="913"/>
        <v>19</v>
      </c>
    </row>
    <row r="29202" spans="1:6" x14ac:dyDescent="0.35">
      <c r="A29202">
        <v>90686</v>
      </c>
      <c r="B29202" s="2">
        <v>44337.810462783171</v>
      </c>
      <c r="C29202">
        <v>225955</v>
      </c>
      <c r="D29202">
        <v>411922</v>
      </c>
      <c r="E29202">
        <f t="shared" si="912"/>
        <v>5</v>
      </c>
      <c r="F29202">
        <f t="shared" si="913"/>
        <v>19</v>
      </c>
    </row>
    <row r="29203" spans="1:6" x14ac:dyDescent="0.35">
      <c r="A29203">
        <v>90689</v>
      </c>
      <c r="B29203" s="2">
        <v>44337.810462783171</v>
      </c>
      <c r="C29203">
        <v>288573</v>
      </c>
      <c r="D29203">
        <v>230507</v>
      </c>
      <c r="E29203">
        <f t="shared" si="912"/>
        <v>5</v>
      </c>
      <c r="F29203">
        <f t="shared" si="913"/>
        <v>19</v>
      </c>
    </row>
    <row r="29204" spans="1:6" x14ac:dyDescent="0.35">
      <c r="A29204">
        <v>90693</v>
      </c>
      <c r="B29204" s="2">
        <v>44337.810867313914</v>
      </c>
      <c r="C29204">
        <v>245691</v>
      </c>
      <c r="D29204">
        <v>470762</v>
      </c>
      <c r="E29204">
        <f t="shared" si="912"/>
        <v>5</v>
      </c>
      <c r="F29204">
        <f t="shared" si="913"/>
        <v>19</v>
      </c>
    </row>
    <row r="29205" spans="1:6" x14ac:dyDescent="0.35">
      <c r="A29205">
        <v>90698</v>
      </c>
      <c r="B29205" s="2">
        <v>44337.811271844657</v>
      </c>
      <c r="C29205">
        <v>139125</v>
      </c>
      <c r="D29205">
        <v>327633</v>
      </c>
      <c r="E29205">
        <f t="shared" si="912"/>
        <v>5</v>
      </c>
      <c r="F29205">
        <f t="shared" si="913"/>
        <v>19</v>
      </c>
    </row>
    <row r="29206" spans="1:6" x14ac:dyDescent="0.35">
      <c r="A29206">
        <v>90702</v>
      </c>
      <c r="B29206" s="2">
        <v>44337.811271844665</v>
      </c>
      <c r="C29206">
        <v>69973</v>
      </c>
      <c r="D29206">
        <v>231832</v>
      </c>
      <c r="E29206">
        <f t="shared" si="912"/>
        <v>5</v>
      </c>
      <c r="F29206">
        <f t="shared" si="913"/>
        <v>19</v>
      </c>
    </row>
    <row r="29207" spans="1:6" x14ac:dyDescent="0.35">
      <c r="A29207">
        <v>90706</v>
      </c>
      <c r="B29207" s="2">
        <v>44337.811271844665</v>
      </c>
      <c r="C29207">
        <v>96147</v>
      </c>
      <c r="D29207">
        <v>158978</v>
      </c>
      <c r="E29207">
        <f t="shared" si="912"/>
        <v>5</v>
      </c>
      <c r="F29207">
        <f t="shared" si="913"/>
        <v>19</v>
      </c>
    </row>
    <row r="29208" spans="1:6" x14ac:dyDescent="0.35">
      <c r="A29208">
        <v>90708</v>
      </c>
      <c r="B29208" s="2">
        <v>44337.811676375401</v>
      </c>
      <c r="C29208">
        <v>232896</v>
      </c>
      <c r="D29208">
        <v>272201</v>
      </c>
      <c r="E29208">
        <f t="shared" si="912"/>
        <v>5</v>
      </c>
      <c r="F29208">
        <f t="shared" si="913"/>
        <v>19</v>
      </c>
    </row>
    <row r="29209" spans="1:6" x14ac:dyDescent="0.35">
      <c r="A29209">
        <v>90710</v>
      </c>
      <c r="B29209" s="2">
        <v>44337.811676375401</v>
      </c>
      <c r="C29209">
        <v>258806</v>
      </c>
      <c r="D29209">
        <v>230507</v>
      </c>
      <c r="E29209">
        <f t="shared" si="912"/>
        <v>5</v>
      </c>
      <c r="F29209">
        <f t="shared" si="913"/>
        <v>19</v>
      </c>
    </row>
    <row r="29210" spans="1:6" x14ac:dyDescent="0.35">
      <c r="A29210">
        <v>90712</v>
      </c>
      <c r="B29210" s="2">
        <v>44337.812485436894</v>
      </c>
      <c r="C29210">
        <v>66496</v>
      </c>
      <c r="D29210">
        <v>290088</v>
      </c>
      <c r="E29210">
        <f t="shared" si="912"/>
        <v>5</v>
      </c>
      <c r="F29210">
        <f t="shared" si="913"/>
        <v>19</v>
      </c>
    </row>
    <row r="29211" spans="1:6" x14ac:dyDescent="0.35">
      <c r="A29211">
        <v>90713</v>
      </c>
      <c r="B29211" s="2">
        <v>44337.812485436894</v>
      </c>
      <c r="C29211">
        <v>102776</v>
      </c>
      <c r="D29211">
        <v>302552</v>
      </c>
      <c r="E29211">
        <f t="shared" si="912"/>
        <v>5</v>
      </c>
      <c r="F29211">
        <f t="shared" si="913"/>
        <v>19</v>
      </c>
    </row>
    <row r="29212" spans="1:6" x14ac:dyDescent="0.35">
      <c r="A29212">
        <v>90716</v>
      </c>
      <c r="B29212" s="2">
        <v>44337.813294498381</v>
      </c>
      <c r="C29212">
        <v>89109</v>
      </c>
      <c r="D29212">
        <v>186975</v>
      </c>
      <c r="E29212">
        <f t="shared" si="912"/>
        <v>5</v>
      </c>
      <c r="F29212">
        <f t="shared" si="913"/>
        <v>19</v>
      </c>
    </row>
    <row r="29213" spans="1:6" x14ac:dyDescent="0.35">
      <c r="A29213">
        <v>90718</v>
      </c>
      <c r="B29213" s="2">
        <v>44337.813294498381</v>
      </c>
      <c r="C29213">
        <v>136492</v>
      </c>
      <c r="D29213">
        <v>347393</v>
      </c>
      <c r="E29213">
        <f t="shared" si="912"/>
        <v>5</v>
      </c>
      <c r="F29213">
        <f t="shared" si="913"/>
        <v>19</v>
      </c>
    </row>
    <row r="29214" spans="1:6" x14ac:dyDescent="0.35">
      <c r="A29214">
        <v>90721</v>
      </c>
      <c r="B29214" s="2">
        <v>44337.813294498381</v>
      </c>
      <c r="C29214">
        <v>208307</v>
      </c>
      <c r="D29214">
        <v>9110</v>
      </c>
      <c r="E29214">
        <f t="shared" si="912"/>
        <v>5</v>
      </c>
      <c r="F29214">
        <f t="shared" si="913"/>
        <v>19</v>
      </c>
    </row>
    <row r="29215" spans="1:6" x14ac:dyDescent="0.35">
      <c r="A29215">
        <v>90726</v>
      </c>
      <c r="B29215" s="2">
        <v>44337.814103559867</v>
      </c>
      <c r="C29215">
        <v>393</v>
      </c>
      <c r="D29215">
        <v>185131</v>
      </c>
      <c r="E29215">
        <f t="shared" si="912"/>
        <v>5</v>
      </c>
      <c r="F29215">
        <f t="shared" si="913"/>
        <v>19</v>
      </c>
    </row>
    <row r="29216" spans="1:6" x14ac:dyDescent="0.35">
      <c r="A29216">
        <v>90728</v>
      </c>
      <c r="B29216" s="2">
        <v>44337.814103559867</v>
      </c>
      <c r="C29216">
        <v>273571</v>
      </c>
      <c r="D29216">
        <v>76405</v>
      </c>
      <c r="E29216">
        <f t="shared" si="912"/>
        <v>5</v>
      </c>
      <c r="F29216">
        <f t="shared" si="913"/>
        <v>19</v>
      </c>
    </row>
    <row r="29217" spans="1:6" x14ac:dyDescent="0.35">
      <c r="A29217">
        <v>90733</v>
      </c>
      <c r="B29217" s="2">
        <v>44337.814103559867</v>
      </c>
      <c r="C29217">
        <v>312699</v>
      </c>
      <c r="D29217">
        <v>273920</v>
      </c>
      <c r="E29217">
        <f t="shared" si="912"/>
        <v>5</v>
      </c>
      <c r="F29217">
        <f t="shared" si="913"/>
        <v>19</v>
      </c>
    </row>
    <row r="29218" spans="1:6" x14ac:dyDescent="0.35">
      <c r="A29218">
        <v>90734</v>
      </c>
      <c r="B29218" s="2">
        <v>44337.814508090618</v>
      </c>
      <c r="C29218">
        <v>36437</v>
      </c>
      <c r="D29218">
        <v>112334</v>
      </c>
      <c r="E29218">
        <f t="shared" si="912"/>
        <v>5</v>
      </c>
      <c r="F29218">
        <f t="shared" si="913"/>
        <v>19</v>
      </c>
    </row>
    <row r="29219" spans="1:6" x14ac:dyDescent="0.35">
      <c r="A29219">
        <v>90736</v>
      </c>
      <c r="B29219" s="2">
        <v>44337.814912621354</v>
      </c>
      <c r="C29219">
        <v>258143</v>
      </c>
      <c r="D29219">
        <v>133933</v>
      </c>
      <c r="E29219">
        <f t="shared" si="912"/>
        <v>5</v>
      </c>
      <c r="F29219">
        <f t="shared" si="913"/>
        <v>19</v>
      </c>
    </row>
    <row r="29220" spans="1:6" x14ac:dyDescent="0.35">
      <c r="A29220">
        <v>90740</v>
      </c>
      <c r="B29220" s="2">
        <v>44337.816530744334</v>
      </c>
      <c r="C29220">
        <v>208099</v>
      </c>
      <c r="D29220">
        <v>122902</v>
      </c>
      <c r="E29220">
        <f t="shared" si="912"/>
        <v>5</v>
      </c>
      <c r="F29220">
        <f t="shared" si="913"/>
        <v>19</v>
      </c>
    </row>
    <row r="29221" spans="1:6" x14ac:dyDescent="0.35">
      <c r="A29221">
        <v>90743</v>
      </c>
      <c r="B29221" s="2">
        <v>44337.817744336571</v>
      </c>
      <c r="C29221">
        <v>183949</v>
      </c>
      <c r="D29221">
        <v>446536</v>
      </c>
      <c r="E29221">
        <f t="shared" si="912"/>
        <v>5</v>
      </c>
      <c r="F29221">
        <f t="shared" si="913"/>
        <v>19</v>
      </c>
    </row>
    <row r="29222" spans="1:6" x14ac:dyDescent="0.35">
      <c r="A29222">
        <v>90744</v>
      </c>
      <c r="B29222" s="2">
        <v>44337.817999999999</v>
      </c>
      <c r="C29222">
        <v>237441</v>
      </c>
      <c r="D29222">
        <v>388561</v>
      </c>
      <c r="E29222">
        <f t="shared" si="912"/>
        <v>5</v>
      </c>
      <c r="F29222">
        <f t="shared" si="913"/>
        <v>19</v>
      </c>
    </row>
    <row r="29223" spans="1:6" x14ac:dyDescent="0.35">
      <c r="A29223">
        <v>90747</v>
      </c>
      <c r="B29223" s="2">
        <v>44337.818148867314</v>
      </c>
      <c r="C29223">
        <v>32947</v>
      </c>
      <c r="D29223">
        <v>288529</v>
      </c>
      <c r="E29223">
        <f t="shared" si="912"/>
        <v>5</v>
      </c>
      <c r="F29223">
        <f t="shared" si="913"/>
        <v>19</v>
      </c>
    </row>
    <row r="29224" spans="1:6" x14ac:dyDescent="0.35">
      <c r="A29224">
        <v>90751</v>
      </c>
      <c r="B29224" s="2">
        <v>44337.818148867314</v>
      </c>
      <c r="C29224">
        <v>320239</v>
      </c>
      <c r="D29224">
        <v>230507</v>
      </c>
      <c r="E29224">
        <f t="shared" si="912"/>
        <v>5</v>
      </c>
      <c r="F29224">
        <f t="shared" si="913"/>
        <v>19</v>
      </c>
    </row>
    <row r="29225" spans="1:6" x14ac:dyDescent="0.35">
      <c r="A29225">
        <v>90756</v>
      </c>
      <c r="B29225" s="2">
        <v>44337.819362459551</v>
      </c>
      <c r="C29225">
        <v>6964</v>
      </c>
      <c r="D29225">
        <v>292608</v>
      </c>
      <c r="E29225">
        <f t="shared" si="912"/>
        <v>5</v>
      </c>
      <c r="F29225">
        <f t="shared" si="913"/>
        <v>19</v>
      </c>
    </row>
    <row r="29226" spans="1:6" x14ac:dyDescent="0.35">
      <c r="A29226">
        <v>90760</v>
      </c>
      <c r="B29226" s="2">
        <v>44337.819362459551</v>
      </c>
      <c r="C29226">
        <v>123144</v>
      </c>
      <c r="D29226">
        <v>467908</v>
      </c>
      <c r="E29226">
        <f t="shared" si="912"/>
        <v>5</v>
      </c>
      <c r="F29226">
        <f t="shared" si="913"/>
        <v>19</v>
      </c>
    </row>
    <row r="29227" spans="1:6" x14ac:dyDescent="0.35">
      <c r="A29227">
        <v>90765</v>
      </c>
      <c r="B29227" s="2">
        <v>44337.819362459551</v>
      </c>
      <c r="C29227">
        <v>301936</v>
      </c>
      <c r="D29227">
        <v>250679</v>
      </c>
      <c r="E29227">
        <f t="shared" si="912"/>
        <v>5</v>
      </c>
      <c r="F29227">
        <f t="shared" si="913"/>
        <v>19</v>
      </c>
    </row>
    <row r="29228" spans="1:6" x14ac:dyDescent="0.35">
      <c r="A29228">
        <v>90769</v>
      </c>
      <c r="B29228" s="2">
        <v>44337.819362459551</v>
      </c>
      <c r="C29228">
        <v>311829</v>
      </c>
      <c r="D29228">
        <v>196347</v>
      </c>
      <c r="E29228">
        <f t="shared" si="912"/>
        <v>5</v>
      </c>
      <c r="F29228">
        <f t="shared" si="913"/>
        <v>19</v>
      </c>
    </row>
    <row r="29229" spans="1:6" x14ac:dyDescent="0.35">
      <c r="A29229">
        <v>90770</v>
      </c>
      <c r="B29229" s="2">
        <v>44337.820171521038</v>
      </c>
      <c r="C29229">
        <v>16907</v>
      </c>
      <c r="D29229">
        <v>301748</v>
      </c>
      <c r="E29229">
        <f t="shared" si="912"/>
        <v>5</v>
      </c>
      <c r="F29229">
        <f t="shared" si="913"/>
        <v>19</v>
      </c>
    </row>
    <row r="29230" spans="1:6" x14ac:dyDescent="0.35">
      <c r="A29230">
        <v>90772</v>
      </c>
      <c r="B29230" s="2">
        <v>44337.820171521038</v>
      </c>
      <c r="C29230">
        <v>280216</v>
      </c>
      <c r="D29230">
        <v>468525</v>
      </c>
      <c r="E29230">
        <f t="shared" si="912"/>
        <v>5</v>
      </c>
      <c r="F29230">
        <f t="shared" si="913"/>
        <v>19</v>
      </c>
    </row>
    <row r="29231" spans="1:6" x14ac:dyDescent="0.35">
      <c r="A29231">
        <v>90775</v>
      </c>
      <c r="B29231" s="2">
        <v>44337.820980582524</v>
      </c>
      <c r="C29231">
        <v>91523</v>
      </c>
      <c r="D29231">
        <v>115256</v>
      </c>
      <c r="E29231">
        <f t="shared" si="912"/>
        <v>5</v>
      </c>
      <c r="F29231">
        <f t="shared" si="913"/>
        <v>19</v>
      </c>
    </row>
    <row r="29232" spans="1:6" x14ac:dyDescent="0.35">
      <c r="A29232">
        <v>90779</v>
      </c>
      <c r="B29232" s="2">
        <v>44337.820980582524</v>
      </c>
      <c r="C29232">
        <v>326517</v>
      </c>
      <c r="D29232">
        <v>411922</v>
      </c>
      <c r="E29232">
        <f t="shared" si="912"/>
        <v>5</v>
      </c>
      <c r="F29232">
        <f t="shared" si="913"/>
        <v>19</v>
      </c>
    </row>
    <row r="29233" spans="1:6" x14ac:dyDescent="0.35">
      <c r="A29233">
        <v>90780</v>
      </c>
      <c r="B29233" s="2">
        <v>44337.821666666663</v>
      </c>
      <c r="C29233">
        <v>308000</v>
      </c>
      <c r="D29233">
        <v>130244</v>
      </c>
      <c r="E29233">
        <f t="shared" si="912"/>
        <v>5</v>
      </c>
      <c r="F29233">
        <f t="shared" si="913"/>
        <v>19</v>
      </c>
    </row>
    <row r="29234" spans="1:6" x14ac:dyDescent="0.35">
      <c r="A29234">
        <v>90784</v>
      </c>
      <c r="B29234" s="2">
        <v>44337.821789644011</v>
      </c>
      <c r="C29234">
        <v>330714</v>
      </c>
      <c r="D29234">
        <v>405774</v>
      </c>
      <c r="E29234">
        <f t="shared" si="912"/>
        <v>5</v>
      </c>
      <c r="F29234">
        <f t="shared" si="913"/>
        <v>19</v>
      </c>
    </row>
    <row r="29235" spans="1:6" x14ac:dyDescent="0.35">
      <c r="A29235">
        <v>90786</v>
      </c>
      <c r="B29235" s="2">
        <v>44337.822598705505</v>
      </c>
      <c r="C29235">
        <v>26281</v>
      </c>
      <c r="D29235">
        <v>127233</v>
      </c>
      <c r="E29235">
        <f t="shared" si="912"/>
        <v>5</v>
      </c>
      <c r="F29235">
        <f t="shared" si="913"/>
        <v>19</v>
      </c>
    </row>
    <row r="29236" spans="1:6" x14ac:dyDescent="0.35">
      <c r="A29236">
        <v>90791</v>
      </c>
      <c r="B29236" s="2">
        <v>44337.822598705505</v>
      </c>
      <c r="C29236">
        <v>69056</v>
      </c>
      <c r="D29236">
        <v>320620</v>
      </c>
      <c r="E29236">
        <f t="shared" si="912"/>
        <v>5</v>
      </c>
      <c r="F29236">
        <f t="shared" si="913"/>
        <v>19</v>
      </c>
    </row>
    <row r="29237" spans="1:6" x14ac:dyDescent="0.35">
      <c r="A29237">
        <v>90796</v>
      </c>
      <c r="B29237" s="2">
        <v>44337.823003236241</v>
      </c>
      <c r="C29237">
        <v>141918</v>
      </c>
      <c r="D29237">
        <v>149755</v>
      </c>
      <c r="E29237">
        <f t="shared" si="912"/>
        <v>5</v>
      </c>
      <c r="F29237">
        <f t="shared" si="913"/>
        <v>19</v>
      </c>
    </row>
    <row r="29238" spans="1:6" x14ac:dyDescent="0.35">
      <c r="A29238">
        <v>90798</v>
      </c>
      <c r="B29238" s="2">
        <v>44337.823812297735</v>
      </c>
      <c r="C29238">
        <v>243997</v>
      </c>
      <c r="D29238">
        <v>239307</v>
      </c>
      <c r="E29238">
        <f t="shared" si="912"/>
        <v>5</v>
      </c>
      <c r="F29238">
        <f t="shared" si="913"/>
        <v>19</v>
      </c>
    </row>
    <row r="29239" spans="1:6" x14ac:dyDescent="0.35">
      <c r="A29239">
        <v>90801</v>
      </c>
      <c r="B29239" s="2">
        <v>44337.824216828478</v>
      </c>
      <c r="C29239">
        <v>120511</v>
      </c>
      <c r="D29239">
        <v>258251</v>
      </c>
      <c r="E29239">
        <f t="shared" si="912"/>
        <v>5</v>
      </c>
      <c r="F29239">
        <f t="shared" si="913"/>
        <v>19</v>
      </c>
    </row>
    <row r="29240" spans="1:6" x14ac:dyDescent="0.35">
      <c r="A29240">
        <v>90805</v>
      </c>
      <c r="B29240" s="2">
        <v>44337.824216828478</v>
      </c>
      <c r="C29240">
        <v>303046</v>
      </c>
      <c r="D29240">
        <v>154823</v>
      </c>
      <c r="E29240">
        <f t="shared" si="912"/>
        <v>5</v>
      </c>
      <c r="F29240">
        <f t="shared" si="913"/>
        <v>19</v>
      </c>
    </row>
    <row r="29241" spans="1:6" x14ac:dyDescent="0.35">
      <c r="A29241">
        <v>90807</v>
      </c>
      <c r="B29241" s="2">
        <v>44337.824216828478</v>
      </c>
      <c r="C29241">
        <v>340661</v>
      </c>
      <c r="D29241">
        <v>452568</v>
      </c>
      <c r="E29241">
        <f t="shared" si="912"/>
        <v>5</v>
      </c>
      <c r="F29241">
        <f t="shared" si="913"/>
        <v>19</v>
      </c>
    </row>
    <row r="29242" spans="1:6" x14ac:dyDescent="0.35">
      <c r="A29242">
        <v>90808</v>
      </c>
      <c r="B29242" s="2">
        <v>44337.824621359221</v>
      </c>
      <c r="C29242">
        <v>148633</v>
      </c>
      <c r="D29242">
        <v>347393</v>
      </c>
      <c r="E29242">
        <f t="shared" si="912"/>
        <v>5</v>
      </c>
      <c r="F29242">
        <f t="shared" si="913"/>
        <v>19</v>
      </c>
    </row>
    <row r="29243" spans="1:6" x14ac:dyDescent="0.35">
      <c r="A29243">
        <v>90810</v>
      </c>
      <c r="B29243" s="2">
        <v>44337.825430420715</v>
      </c>
      <c r="C29243">
        <v>47551</v>
      </c>
      <c r="D29243">
        <v>133619</v>
      </c>
      <c r="E29243">
        <f t="shared" si="912"/>
        <v>5</v>
      </c>
      <c r="F29243">
        <f t="shared" si="913"/>
        <v>19</v>
      </c>
    </row>
    <row r="29244" spans="1:6" x14ac:dyDescent="0.35">
      <c r="A29244">
        <v>90815</v>
      </c>
      <c r="B29244" s="2">
        <v>44337.825430420715</v>
      </c>
      <c r="C29244">
        <v>204605</v>
      </c>
      <c r="D29244">
        <v>33094</v>
      </c>
      <c r="E29244">
        <f t="shared" si="912"/>
        <v>5</v>
      </c>
      <c r="F29244">
        <f t="shared" si="913"/>
        <v>19</v>
      </c>
    </row>
    <row r="29245" spans="1:6" x14ac:dyDescent="0.35">
      <c r="A29245">
        <v>90820</v>
      </c>
      <c r="B29245" s="2">
        <v>44337.825834951458</v>
      </c>
      <c r="C29245">
        <v>42302</v>
      </c>
      <c r="D29245">
        <v>331056</v>
      </c>
      <c r="E29245">
        <f t="shared" si="912"/>
        <v>5</v>
      </c>
      <c r="F29245">
        <f t="shared" si="913"/>
        <v>19</v>
      </c>
    </row>
    <row r="29246" spans="1:6" x14ac:dyDescent="0.35">
      <c r="A29246">
        <v>90823</v>
      </c>
      <c r="B29246" s="2">
        <v>44337.825834951458</v>
      </c>
      <c r="C29246">
        <v>120056</v>
      </c>
      <c r="D29246">
        <v>328282</v>
      </c>
      <c r="E29246">
        <f t="shared" si="912"/>
        <v>5</v>
      </c>
      <c r="F29246">
        <f t="shared" si="913"/>
        <v>19</v>
      </c>
    </row>
    <row r="29247" spans="1:6" x14ac:dyDescent="0.35">
      <c r="A29247">
        <v>90828</v>
      </c>
      <c r="B29247" s="2">
        <v>44337.825834951458</v>
      </c>
      <c r="C29247">
        <v>164408</v>
      </c>
      <c r="D29247">
        <v>351192</v>
      </c>
      <c r="E29247">
        <f t="shared" si="912"/>
        <v>5</v>
      </c>
      <c r="F29247">
        <f t="shared" si="913"/>
        <v>19</v>
      </c>
    </row>
    <row r="29248" spans="1:6" x14ac:dyDescent="0.35">
      <c r="A29248">
        <v>90832</v>
      </c>
      <c r="B29248" s="2">
        <v>44337.825834951458</v>
      </c>
      <c r="C29248">
        <v>265760</v>
      </c>
      <c r="D29248">
        <v>53136</v>
      </c>
      <c r="E29248">
        <f t="shared" si="912"/>
        <v>5</v>
      </c>
      <c r="F29248">
        <f t="shared" si="913"/>
        <v>19</v>
      </c>
    </row>
    <row r="29249" spans="1:6" x14ac:dyDescent="0.35">
      <c r="A29249">
        <v>90833</v>
      </c>
      <c r="B29249" s="2">
        <v>44337.826644012945</v>
      </c>
      <c r="C29249">
        <v>66668</v>
      </c>
      <c r="D29249">
        <v>65828</v>
      </c>
      <c r="E29249">
        <f t="shared" si="912"/>
        <v>5</v>
      </c>
      <c r="F29249">
        <f t="shared" si="913"/>
        <v>19</v>
      </c>
    </row>
    <row r="29250" spans="1:6" x14ac:dyDescent="0.35">
      <c r="A29250">
        <v>90836</v>
      </c>
      <c r="B29250" s="2">
        <v>44337.827048543688</v>
      </c>
      <c r="C29250">
        <v>75030</v>
      </c>
      <c r="D29250">
        <v>4316</v>
      </c>
      <c r="E29250">
        <f t="shared" si="912"/>
        <v>5</v>
      </c>
      <c r="F29250">
        <f t="shared" si="913"/>
        <v>19</v>
      </c>
    </row>
    <row r="29251" spans="1:6" x14ac:dyDescent="0.35">
      <c r="A29251">
        <v>90837</v>
      </c>
      <c r="B29251" s="2">
        <v>44337.827048543688</v>
      </c>
      <c r="C29251">
        <v>248916</v>
      </c>
      <c r="D29251">
        <v>347393</v>
      </c>
      <c r="E29251">
        <f t="shared" ref="E29251:E29314" si="914">WEEKDAY(B29251,2)</f>
        <v>5</v>
      </c>
      <c r="F29251">
        <f t="shared" ref="F29251:F29314" si="915">HOUR(B29251)</f>
        <v>19</v>
      </c>
    </row>
    <row r="29252" spans="1:6" x14ac:dyDescent="0.35">
      <c r="A29252">
        <v>90842</v>
      </c>
      <c r="B29252" s="2">
        <v>44337.827453074438</v>
      </c>
      <c r="C29252">
        <v>104323</v>
      </c>
      <c r="D29252">
        <v>148570</v>
      </c>
      <c r="E29252">
        <f t="shared" si="914"/>
        <v>5</v>
      </c>
      <c r="F29252">
        <f t="shared" si="915"/>
        <v>19</v>
      </c>
    </row>
    <row r="29253" spans="1:6" x14ac:dyDescent="0.35">
      <c r="A29253">
        <v>90846</v>
      </c>
      <c r="B29253" s="2">
        <v>44337.827857605174</v>
      </c>
      <c r="C29253">
        <v>57930</v>
      </c>
      <c r="D29253">
        <v>242428</v>
      </c>
      <c r="E29253">
        <f t="shared" si="914"/>
        <v>5</v>
      </c>
      <c r="F29253">
        <f t="shared" si="915"/>
        <v>19</v>
      </c>
    </row>
    <row r="29254" spans="1:6" x14ac:dyDescent="0.35">
      <c r="A29254">
        <v>90849</v>
      </c>
      <c r="B29254" s="2">
        <v>44337.827857605174</v>
      </c>
      <c r="C29254">
        <v>84280</v>
      </c>
      <c r="D29254">
        <v>227425</v>
      </c>
      <c r="E29254">
        <f t="shared" si="914"/>
        <v>5</v>
      </c>
      <c r="F29254">
        <f t="shared" si="915"/>
        <v>19</v>
      </c>
    </row>
    <row r="29255" spans="1:6" x14ac:dyDescent="0.35">
      <c r="A29255">
        <v>90854</v>
      </c>
      <c r="B29255" s="2">
        <v>44337.828666666668</v>
      </c>
      <c r="C29255">
        <v>67392</v>
      </c>
      <c r="D29255">
        <v>154256</v>
      </c>
      <c r="E29255">
        <f t="shared" si="914"/>
        <v>5</v>
      </c>
      <c r="F29255">
        <f t="shared" si="915"/>
        <v>19</v>
      </c>
    </row>
    <row r="29256" spans="1:6" x14ac:dyDescent="0.35">
      <c r="A29256">
        <v>90856</v>
      </c>
      <c r="B29256" s="2">
        <v>44337.829071197411</v>
      </c>
      <c r="C29256">
        <v>37220</v>
      </c>
      <c r="D29256">
        <v>86587</v>
      </c>
      <c r="E29256">
        <f t="shared" si="914"/>
        <v>5</v>
      </c>
      <c r="F29256">
        <f t="shared" si="915"/>
        <v>19</v>
      </c>
    </row>
    <row r="29257" spans="1:6" x14ac:dyDescent="0.35">
      <c r="A29257">
        <v>90860</v>
      </c>
      <c r="B29257" s="2">
        <v>44337.829071197411</v>
      </c>
      <c r="C29257">
        <v>67536</v>
      </c>
      <c r="D29257">
        <v>119030</v>
      </c>
      <c r="E29257">
        <f t="shared" si="914"/>
        <v>5</v>
      </c>
      <c r="F29257">
        <f t="shared" si="915"/>
        <v>19</v>
      </c>
    </row>
    <row r="29258" spans="1:6" x14ac:dyDescent="0.35">
      <c r="A29258">
        <v>90862</v>
      </c>
      <c r="B29258" s="2">
        <v>44337.829071197411</v>
      </c>
      <c r="C29258">
        <v>90642</v>
      </c>
      <c r="D29258">
        <v>357547</v>
      </c>
      <c r="E29258">
        <f t="shared" si="914"/>
        <v>5</v>
      </c>
      <c r="F29258">
        <f t="shared" si="915"/>
        <v>19</v>
      </c>
    </row>
    <row r="29259" spans="1:6" x14ac:dyDescent="0.35">
      <c r="A29259">
        <v>90866</v>
      </c>
      <c r="B29259" s="2">
        <v>44337.829071197411</v>
      </c>
      <c r="C29259">
        <v>173440</v>
      </c>
      <c r="D29259">
        <v>158978</v>
      </c>
      <c r="E29259">
        <f t="shared" si="914"/>
        <v>5</v>
      </c>
      <c r="F29259">
        <f t="shared" si="915"/>
        <v>19</v>
      </c>
    </row>
    <row r="29260" spans="1:6" x14ac:dyDescent="0.35">
      <c r="A29260">
        <v>90871</v>
      </c>
      <c r="B29260" s="2">
        <v>44337.829071197411</v>
      </c>
      <c r="C29260">
        <v>280731</v>
      </c>
      <c r="D29260">
        <v>191893</v>
      </c>
      <c r="E29260">
        <f t="shared" si="914"/>
        <v>5</v>
      </c>
      <c r="F29260">
        <f t="shared" si="915"/>
        <v>19</v>
      </c>
    </row>
    <row r="29261" spans="1:6" x14ac:dyDescent="0.35">
      <c r="A29261">
        <v>90874</v>
      </c>
      <c r="B29261" s="2">
        <v>44337.829333333335</v>
      </c>
      <c r="C29261">
        <v>303928</v>
      </c>
      <c r="D29261">
        <v>366873</v>
      </c>
      <c r="E29261">
        <f t="shared" si="914"/>
        <v>5</v>
      </c>
      <c r="F29261">
        <f t="shared" si="915"/>
        <v>19</v>
      </c>
    </row>
    <row r="29262" spans="1:6" x14ac:dyDescent="0.35">
      <c r="A29262">
        <v>90876</v>
      </c>
      <c r="B29262" s="2">
        <v>44337.829475728155</v>
      </c>
      <c r="C29262">
        <v>198308</v>
      </c>
      <c r="D29262">
        <v>389710</v>
      </c>
      <c r="E29262">
        <f t="shared" si="914"/>
        <v>5</v>
      </c>
      <c r="F29262">
        <f t="shared" si="915"/>
        <v>19</v>
      </c>
    </row>
    <row r="29263" spans="1:6" x14ac:dyDescent="0.35">
      <c r="A29263">
        <v>90878</v>
      </c>
      <c r="B29263" s="2">
        <v>44337.830284789641</v>
      </c>
      <c r="C29263">
        <v>29733</v>
      </c>
      <c r="D29263">
        <v>172251</v>
      </c>
      <c r="E29263">
        <f t="shared" si="914"/>
        <v>5</v>
      </c>
      <c r="F29263">
        <f t="shared" si="915"/>
        <v>19</v>
      </c>
    </row>
    <row r="29264" spans="1:6" x14ac:dyDescent="0.35">
      <c r="A29264">
        <v>90879</v>
      </c>
      <c r="B29264" s="2">
        <v>44337.830284789641</v>
      </c>
      <c r="C29264">
        <v>127174</v>
      </c>
      <c r="D29264">
        <v>230507</v>
      </c>
      <c r="E29264">
        <f t="shared" si="914"/>
        <v>5</v>
      </c>
      <c r="F29264">
        <f t="shared" si="915"/>
        <v>19</v>
      </c>
    </row>
    <row r="29265" spans="1:6" x14ac:dyDescent="0.35">
      <c r="A29265">
        <v>90882</v>
      </c>
      <c r="B29265" s="2">
        <v>44337.830284789641</v>
      </c>
      <c r="C29265">
        <v>261967</v>
      </c>
      <c r="D29265">
        <v>361821</v>
      </c>
      <c r="E29265">
        <f t="shared" si="914"/>
        <v>5</v>
      </c>
      <c r="F29265">
        <f t="shared" si="915"/>
        <v>19</v>
      </c>
    </row>
    <row r="29266" spans="1:6" x14ac:dyDescent="0.35">
      <c r="A29266">
        <v>90885</v>
      </c>
      <c r="B29266" s="2">
        <v>44337.830689320392</v>
      </c>
      <c r="C29266">
        <v>74619</v>
      </c>
      <c r="D29266">
        <v>351192</v>
      </c>
      <c r="E29266">
        <f t="shared" si="914"/>
        <v>5</v>
      </c>
      <c r="F29266">
        <f t="shared" si="915"/>
        <v>19</v>
      </c>
    </row>
    <row r="29267" spans="1:6" x14ac:dyDescent="0.35">
      <c r="A29267">
        <v>90888</v>
      </c>
      <c r="B29267" s="2">
        <v>44337.830689320392</v>
      </c>
      <c r="C29267">
        <v>118168</v>
      </c>
      <c r="D29267">
        <v>182191</v>
      </c>
      <c r="E29267">
        <f t="shared" si="914"/>
        <v>5</v>
      </c>
      <c r="F29267">
        <f t="shared" si="915"/>
        <v>19</v>
      </c>
    </row>
    <row r="29268" spans="1:6" x14ac:dyDescent="0.35">
      <c r="A29268">
        <v>90889</v>
      </c>
      <c r="B29268" s="2">
        <v>44337.831093851128</v>
      </c>
      <c r="C29268">
        <v>72473</v>
      </c>
      <c r="D29268">
        <v>58674</v>
      </c>
      <c r="E29268">
        <f t="shared" si="914"/>
        <v>5</v>
      </c>
      <c r="F29268">
        <f t="shared" si="915"/>
        <v>19</v>
      </c>
    </row>
    <row r="29269" spans="1:6" x14ac:dyDescent="0.35">
      <c r="A29269">
        <v>90892</v>
      </c>
      <c r="B29269" s="2">
        <v>44337.831498381878</v>
      </c>
      <c r="C29269">
        <v>145942</v>
      </c>
      <c r="D29269">
        <v>389710</v>
      </c>
      <c r="E29269">
        <f t="shared" si="914"/>
        <v>5</v>
      </c>
      <c r="F29269">
        <f t="shared" si="915"/>
        <v>19</v>
      </c>
    </row>
    <row r="29270" spans="1:6" x14ac:dyDescent="0.35">
      <c r="A29270">
        <v>90893</v>
      </c>
      <c r="B29270" s="2">
        <v>44337.831902912621</v>
      </c>
      <c r="C29270">
        <v>65991</v>
      </c>
      <c r="D29270">
        <v>170185</v>
      </c>
      <c r="E29270">
        <f t="shared" si="914"/>
        <v>5</v>
      </c>
      <c r="F29270">
        <f t="shared" si="915"/>
        <v>19</v>
      </c>
    </row>
    <row r="29271" spans="1:6" x14ac:dyDescent="0.35">
      <c r="A29271">
        <v>90894</v>
      </c>
      <c r="B29271" s="2">
        <v>44337.831902912621</v>
      </c>
      <c r="C29271">
        <v>81305</v>
      </c>
      <c r="D29271">
        <v>301890</v>
      </c>
      <c r="E29271">
        <f t="shared" si="914"/>
        <v>5</v>
      </c>
      <c r="F29271">
        <f t="shared" si="915"/>
        <v>19</v>
      </c>
    </row>
    <row r="29272" spans="1:6" x14ac:dyDescent="0.35">
      <c r="A29272">
        <v>90895</v>
      </c>
      <c r="B29272" s="2">
        <v>44337.831902912621</v>
      </c>
      <c r="C29272">
        <v>151503</v>
      </c>
      <c r="D29272">
        <v>105352</v>
      </c>
      <c r="E29272">
        <f t="shared" si="914"/>
        <v>5</v>
      </c>
      <c r="F29272">
        <f t="shared" si="915"/>
        <v>19</v>
      </c>
    </row>
    <row r="29273" spans="1:6" x14ac:dyDescent="0.35">
      <c r="A29273">
        <v>90899</v>
      </c>
      <c r="B29273" s="2">
        <v>44337.832307443365</v>
      </c>
      <c r="C29273">
        <v>14877</v>
      </c>
      <c r="D29273">
        <v>73643</v>
      </c>
      <c r="E29273">
        <f t="shared" si="914"/>
        <v>5</v>
      </c>
      <c r="F29273">
        <f t="shared" si="915"/>
        <v>19</v>
      </c>
    </row>
    <row r="29274" spans="1:6" x14ac:dyDescent="0.35">
      <c r="A29274">
        <v>90901</v>
      </c>
      <c r="B29274" s="2">
        <v>44337.832307443365</v>
      </c>
      <c r="C29274">
        <v>192531</v>
      </c>
      <c r="D29274">
        <v>472712</v>
      </c>
      <c r="E29274">
        <f t="shared" si="914"/>
        <v>5</v>
      </c>
      <c r="F29274">
        <f t="shared" si="915"/>
        <v>19</v>
      </c>
    </row>
    <row r="29275" spans="1:6" x14ac:dyDescent="0.35">
      <c r="A29275">
        <v>90902</v>
      </c>
      <c r="B29275" s="2">
        <v>44337.832307443365</v>
      </c>
      <c r="C29275">
        <v>289896</v>
      </c>
      <c r="D29275">
        <v>463334</v>
      </c>
      <c r="E29275">
        <f t="shared" si="914"/>
        <v>5</v>
      </c>
      <c r="F29275">
        <f t="shared" si="915"/>
        <v>19</v>
      </c>
    </row>
    <row r="29276" spans="1:6" x14ac:dyDescent="0.35">
      <c r="A29276">
        <v>90905</v>
      </c>
      <c r="B29276" s="2">
        <v>44337.832307443365</v>
      </c>
      <c r="C29276">
        <v>339464</v>
      </c>
      <c r="D29276">
        <v>347008</v>
      </c>
      <c r="E29276">
        <f t="shared" si="914"/>
        <v>5</v>
      </c>
      <c r="F29276">
        <f t="shared" si="915"/>
        <v>19</v>
      </c>
    </row>
    <row r="29277" spans="1:6" x14ac:dyDescent="0.35">
      <c r="A29277">
        <v>90909</v>
      </c>
      <c r="B29277" s="2">
        <v>44337.832307443365</v>
      </c>
      <c r="C29277">
        <v>349026</v>
      </c>
      <c r="D29277">
        <v>347393</v>
      </c>
      <c r="E29277">
        <f t="shared" si="914"/>
        <v>5</v>
      </c>
      <c r="F29277">
        <f t="shared" si="915"/>
        <v>19</v>
      </c>
    </row>
    <row r="29278" spans="1:6" x14ac:dyDescent="0.35">
      <c r="A29278">
        <v>90912</v>
      </c>
      <c r="B29278" s="2">
        <v>44337.832711974108</v>
      </c>
      <c r="C29278">
        <v>130370</v>
      </c>
      <c r="D29278">
        <v>472712</v>
      </c>
      <c r="E29278">
        <f t="shared" si="914"/>
        <v>5</v>
      </c>
      <c r="F29278">
        <f t="shared" si="915"/>
        <v>19</v>
      </c>
    </row>
    <row r="29279" spans="1:6" x14ac:dyDescent="0.35">
      <c r="A29279">
        <v>90914</v>
      </c>
      <c r="B29279" s="2">
        <v>44337.833925566338</v>
      </c>
      <c r="C29279">
        <v>76697</v>
      </c>
      <c r="D29279">
        <v>418490</v>
      </c>
      <c r="E29279">
        <f t="shared" si="914"/>
        <v>5</v>
      </c>
      <c r="F29279">
        <f t="shared" si="915"/>
        <v>20</v>
      </c>
    </row>
    <row r="29280" spans="1:6" x14ac:dyDescent="0.35">
      <c r="A29280">
        <v>90915</v>
      </c>
      <c r="B29280" s="2">
        <v>44337.833925566345</v>
      </c>
      <c r="C29280">
        <v>100888</v>
      </c>
      <c r="D29280">
        <v>143150</v>
      </c>
      <c r="E29280">
        <f t="shared" si="914"/>
        <v>5</v>
      </c>
      <c r="F29280">
        <f t="shared" si="915"/>
        <v>20</v>
      </c>
    </row>
    <row r="29281" spans="1:6" x14ac:dyDescent="0.35">
      <c r="A29281">
        <v>90917</v>
      </c>
      <c r="B29281" s="2">
        <v>44337.833925566345</v>
      </c>
      <c r="C29281">
        <v>128444</v>
      </c>
      <c r="D29281">
        <v>472712</v>
      </c>
      <c r="E29281">
        <f t="shared" si="914"/>
        <v>5</v>
      </c>
      <c r="F29281">
        <f t="shared" si="915"/>
        <v>20</v>
      </c>
    </row>
    <row r="29282" spans="1:6" x14ac:dyDescent="0.35">
      <c r="A29282">
        <v>90922</v>
      </c>
      <c r="B29282" s="2">
        <v>44337.833925566345</v>
      </c>
      <c r="C29282">
        <v>222070</v>
      </c>
      <c r="D29282">
        <v>182191</v>
      </c>
      <c r="E29282">
        <f t="shared" si="914"/>
        <v>5</v>
      </c>
      <c r="F29282">
        <f t="shared" si="915"/>
        <v>20</v>
      </c>
    </row>
    <row r="29283" spans="1:6" x14ac:dyDescent="0.35">
      <c r="A29283">
        <v>90924</v>
      </c>
      <c r="B29283" s="2">
        <v>44337.833925566345</v>
      </c>
      <c r="C29283">
        <v>258968</v>
      </c>
      <c r="D29283">
        <v>439981</v>
      </c>
      <c r="E29283">
        <f t="shared" si="914"/>
        <v>5</v>
      </c>
      <c r="F29283">
        <f t="shared" si="915"/>
        <v>20</v>
      </c>
    </row>
    <row r="29284" spans="1:6" x14ac:dyDescent="0.35">
      <c r="A29284">
        <v>90925</v>
      </c>
      <c r="B29284" s="2">
        <v>44337.833925566345</v>
      </c>
      <c r="C29284">
        <v>279579</v>
      </c>
      <c r="D29284">
        <v>88008</v>
      </c>
      <c r="E29284">
        <f t="shared" si="914"/>
        <v>5</v>
      </c>
      <c r="F29284">
        <f t="shared" si="915"/>
        <v>20</v>
      </c>
    </row>
    <row r="29285" spans="1:6" x14ac:dyDescent="0.35">
      <c r="A29285">
        <v>90927</v>
      </c>
      <c r="B29285" s="2">
        <v>44337.834330097088</v>
      </c>
      <c r="C29285">
        <v>260295</v>
      </c>
      <c r="D29285">
        <v>397390</v>
      </c>
      <c r="E29285">
        <f t="shared" si="914"/>
        <v>5</v>
      </c>
      <c r="F29285">
        <f t="shared" si="915"/>
        <v>20</v>
      </c>
    </row>
    <row r="29286" spans="1:6" x14ac:dyDescent="0.35">
      <c r="A29286">
        <v>90930</v>
      </c>
      <c r="B29286" s="2">
        <v>44337.834330097088</v>
      </c>
      <c r="C29286">
        <v>301401</v>
      </c>
      <c r="D29286">
        <v>308577</v>
      </c>
      <c r="E29286">
        <f t="shared" si="914"/>
        <v>5</v>
      </c>
      <c r="F29286">
        <f t="shared" si="915"/>
        <v>20</v>
      </c>
    </row>
    <row r="29287" spans="1:6" x14ac:dyDescent="0.35">
      <c r="A29287">
        <v>90934</v>
      </c>
      <c r="B29287" s="2">
        <v>44337.835139158575</v>
      </c>
      <c r="C29287">
        <v>52954</v>
      </c>
      <c r="D29287">
        <v>227775</v>
      </c>
      <c r="E29287">
        <f t="shared" si="914"/>
        <v>5</v>
      </c>
      <c r="F29287">
        <f t="shared" si="915"/>
        <v>20</v>
      </c>
    </row>
    <row r="29288" spans="1:6" x14ac:dyDescent="0.35">
      <c r="A29288">
        <v>90935</v>
      </c>
      <c r="B29288" s="2">
        <v>44337.835139158575</v>
      </c>
      <c r="C29288">
        <v>141702</v>
      </c>
      <c r="D29288">
        <v>472712</v>
      </c>
      <c r="E29288">
        <f t="shared" si="914"/>
        <v>5</v>
      </c>
      <c r="F29288">
        <f t="shared" si="915"/>
        <v>20</v>
      </c>
    </row>
    <row r="29289" spans="1:6" x14ac:dyDescent="0.35">
      <c r="A29289">
        <v>90937</v>
      </c>
      <c r="B29289" s="2">
        <v>44337.835139158575</v>
      </c>
      <c r="C29289">
        <v>278976</v>
      </c>
      <c r="D29289">
        <v>432175</v>
      </c>
      <c r="E29289">
        <f t="shared" si="914"/>
        <v>5</v>
      </c>
      <c r="F29289">
        <f t="shared" si="915"/>
        <v>20</v>
      </c>
    </row>
    <row r="29290" spans="1:6" x14ac:dyDescent="0.35">
      <c r="A29290">
        <v>90939</v>
      </c>
      <c r="B29290" s="2">
        <v>44337.835333333336</v>
      </c>
      <c r="C29290">
        <v>269484</v>
      </c>
      <c r="D29290">
        <v>411922</v>
      </c>
      <c r="E29290">
        <f t="shared" si="914"/>
        <v>5</v>
      </c>
      <c r="F29290">
        <f t="shared" si="915"/>
        <v>20</v>
      </c>
    </row>
    <row r="29291" spans="1:6" x14ac:dyDescent="0.35">
      <c r="A29291">
        <v>90942</v>
      </c>
      <c r="B29291" s="2">
        <v>44337.835543689325</v>
      </c>
      <c r="C29291">
        <v>207229</v>
      </c>
      <c r="D29291">
        <v>142023</v>
      </c>
      <c r="E29291">
        <f t="shared" si="914"/>
        <v>5</v>
      </c>
      <c r="F29291">
        <f t="shared" si="915"/>
        <v>20</v>
      </c>
    </row>
    <row r="29292" spans="1:6" x14ac:dyDescent="0.35">
      <c r="A29292">
        <v>90944</v>
      </c>
      <c r="B29292" s="2">
        <v>44337.835543689325</v>
      </c>
      <c r="C29292">
        <v>239229</v>
      </c>
      <c r="D29292">
        <v>241927</v>
      </c>
      <c r="E29292">
        <f t="shared" si="914"/>
        <v>5</v>
      </c>
      <c r="F29292">
        <f t="shared" si="915"/>
        <v>20</v>
      </c>
    </row>
    <row r="29293" spans="1:6" x14ac:dyDescent="0.35">
      <c r="A29293">
        <v>90947</v>
      </c>
      <c r="B29293" s="2">
        <v>44337.835948220061</v>
      </c>
      <c r="C29293">
        <v>306471</v>
      </c>
      <c r="D29293">
        <v>316071</v>
      </c>
      <c r="E29293">
        <f t="shared" si="914"/>
        <v>5</v>
      </c>
      <c r="F29293">
        <f t="shared" si="915"/>
        <v>20</v>
      </c>
    </row>
    <row r="29294" spans="1:6" x14ac:dyDescent="0.35">
      <c r="A29294">
        <v>90951</v>
      </c>
      <c r="B29294" s="2">
        <v>44337.836000000003</v>
      </c>
      <c r="C29294">
        <v>28556</v>
      </c>
      <c r="D29294">
        <v>250679</v>
      </c>
      <c r="E29294">
        <f t="shared" si="914"/>
        <v>5</v>
      </c>
      <c r="F29294">
        <f t="shared" si="915"/>
        <v>20</v>
      </c>
    </row>
    <row r="29295" spans="1:6" x14ac:dyDescent="0.35">
      <c r="A29295">
        <v>90953</v>
      </c>
      <c r="B29295" s="2">
        <v>44337.836757281555</v>
      </c>
      <c r="C29295">
        <v>10431</v>
      </c>
      <c r="D29295">
        <v>144501</v>
      </c>
      <c r="E29295">
        <f t="shared" si="914"/>
        <v>5</v>
      </c>
      <c r="F29295">
        <f t="shared" si="915"/>
        <v>20</v>
      </c>
    </row>
    <row r="29296" spans="1:6" x14ac:dyDescent="0.35">
      <c r="A29296">
        <v>90958</v>
      </c>
      <c r="B29296" s="2">
        <v>44337.836757281555</v>
      </c>
      <c r="C29296">
        <v>36601</v>
      </c>
      <c r="D29296">
        <v>313585</v>
      </c>
      <c r="E29296">
        <f t="shared" si="914"/>
        <v>5</v>
      </c>
      <c r="F29296">
        <f t="shared" si="915"/>
        <v>20</v>
      </c>
    </row>
    <row r="29297" spans="1:6" x14ac:dyDescent="0.35">
      <c r="A29297">
        <v>90960</v>
      </c>
      <c r="B29297" s="2">
        <v>44337.836757281555</v>
      </c>
      <c r="C29297">
        <v>43065</v>
      </c>
      <c r="D29297">
        <v>242428</v>
      </c>
      <c r="E29297">
        <f t="shared" si="914"/>
        <v>5</v>
      </c>
      <c r="F29297">
        <f t="shared" si="915"/>
        <v>20</v>
      </c>
    </row>
    <row r="29298" spans="1:6" x14ac:dyDescent="0.35">
      <c r="A29298">
        <v>90961</v>
      </c>
      <c r="B29298" s="2">
        <v>44337.836757281555</v>
      </c>
      <c r="C29298">
        <v>276652</v>
      </c>
      <c r="D29298">
        <v>258219</v>
      </c>
      <c r="E29298">
        <f t="shared" si="914"/>
        <v>5</v>
      </c>
      <c r="F29298">
        <f t="shared" si="915"/>
        <v>20</v>
      </c>
    </row>
    <row r="29299" spans="1:6" x14ac:dyDescent="0.35">
      <c r="A29299">
        <v>90965</v>
      </c>
      <c r="B29299" s="2">
        <v>44337.837161812298</v>
      </c>
      <c r="C29299">
        <v>114246</v>
      </c>
      <c r="D29299">
        <v>264901</v>
      </c>
      <c r="E29299">
        <f t="shared" si="914"/>
        <v>5</v>
      </c>
      <c r="F29299">
        <f t="shared" si="915"/>
        <v>20</v>
      </c>
    </row>
    <row r="29300" spans="1:6" x14ac:dyDescent="0.35">
      <c r="A29300">
        <v>90966</v>
      </c>
      <c r="B29300" s="2">
        <v>44337.837161812298</v>
      </c>
      <c r="C29300">
        <v>134187</v>
      </c>
      <c r="D29300">
        <v>104958</v>
      </c>
      <c r="E29300">
        <f t="shared" si="914"/>
        <v>5</v>
      </c>
      <c r="F29300">
        <f t="shared" si="915"/>
        <v>20</v>
      </c>
    </row>
    <row r="29301" spans="1:6" x14ac:dyDescent="0.35">
      <c r="A29301">
        <v>90968</v>
      </c>
      <c r="B29301" s="2">
        <v>44337.837161812298</v>
      </c>
      <c r="C29301">
        <v>149915</v>
      </c>
      <c r="D29301">
        <v>230507</v>
      </c>
      <c r="E29301">
        <f t="shared" si="914"/>
        <v>5</v>
      </c>
      <c r="F29301">
        <f t="shared" si="915"/>
        <v>20</v>
      </c>
    </row>
    <row r="29302" spans="1:6" x14ac:dyDescent="0.35">
      <c r="A29302">
        <v>90969</v>
      </c>
      <c r="B29302" s="2">
        <v>44337.837161812298</v>
      </c>
      <c r="C29302">
        <v>257103</v>
      </c>
      <c r="D29302">
        <v>153893</v>
      </c>
      <c r="E29302">
        <f t="shared" si="914"/>
        <v>5</v>
      </c>
      <c r="F29302">
        <f t="shared" si="915"/>
        <v>20</v>
      </c>
    </row>
    <row r="29303" spans="1:6" x14ac:dyDescent="0.35">
      <c r="A29303">
        <v>90972</v>
      </c>
      <c r="B29303" s="2">
        <v>44337.837566343042</v>
      </c>
      <c r="C29303">
        <v>63162</v>
      </c>
      <c r="D29303">
        <v>86587</v>
      </c>
      <c r="E29303">
        <f t="shared" si="914"/>
        <v>5</v>
      </c>
      <c r="F29303">
        <f t="shared" si="915"/>
        <v>20</v>
      </c>
    </row>
    <row r="29304" spans="1:6" x14ac:dyDescent="0.35">
      <c r="A29304">
        <v>90975</v>
      </c>
      <c r="B29304" s="2">
        <v>44337.837566343042</v>
      </c>
      <c r="C29304">
        <v>82206</v>
      </c>
      <c r="D29304">
        <v>249345</v>
      </c>
      <c r="E29304">
        <f t="shared" si="914"/>
        <v>5</v>
      </c>
      <c r="F29304">
        <f t="shared" si="915"/>
        <v>20</v>
      </c>
    </row>
    <row r="29305" spans="1:6" x14ac:dyDescent="0.35">
      <c r="A29305">
        <v>90977</v>
      </c>
      <c r="B29305" s="2">
        <v>44337.837566343042</v>
      </c>
      <c r="C29305">
        <v>163220</v>
      </c>
      <c r="D29305">
        <v>341692</v>
      </c>
      <c r="E29305">
        <f t="shared" si="914"/>
        <v>5</v>
      </c>
      <c r="F29305">
        <f t="shared" si="915"/>
        <v>20</v>
      </c>
    </row>
    <row r="29306" spans="1:6" x14ac:dyDescent="0.35">
      <c r="A29306">
        <v>90981</v>
      </c>
      <c r="B29306" s="2">
        <v>44337.837970873785</v>
      </c>
      <c r="C29306">
        <v>225478</v>
      </c>
      <c r="D29306">
        <v>88863</v>
      </c>
      <c r="E29306">
        <f t="shared" si="914"/>
        <v>5</v>
      </c>
      <c r="F29306">
        <f t="shared" si="915"/>
        <v>20</v>
      </c>
    </row>
    <row r="29307" spans="1:6" x14ac:dyDescent="0.35">
      <c r="A29307">
        <v>90983</v>
      </c>
      <c r="B29307" s="2">
        <v>44337.837970873785</v>
      </c>
      <c r="C29307">
        <v>341137</v>
      </c>
      <c r="D29307">
        <v>388328</v>
      </c>
      <c r="E29307">
        <f t="shared" si="914"/>
        <v>5</v>
      </c>
      <c r="F29307">
        <f t="shared" si="915"/>
        <v>20</v>
      </c>
    </row>
    <row r="29308" spans="1:6" x14ac:dyDescent="0.35">
      <c r="A29308">
        <v>90985</v>
      </c>
      <c r="B29308" s="2">
        <v>44337.838375404528</v>
      </c>
      <c r="C29308">
        <v>152020</v>
      </c>
      <c r="D29308">
        <v>48991</v>
      </c>
      <c r="E29308">
        <f t="shared" si="914"/>
        <v>5</v>
      </c>
      <c r="F29308">
        <f t="shared" si="915"/>
        <v>20</v>
      </c>
    </row>
    <row r="29309" spans="1:6" x14ac:dyDescent="0.35">
      <c r="A29309">
        <v>90986</v>
      </c>
      <c r="B29309" s="2">
        <v>44337.838375404528</v>
      </c>
      <c r="C29309">
        <v>270227</v>
      </c>
      <c r="D29309">
        <v>382997</v>
      </c>
      <c r="E29309">
        <f t="shared" si="914"/>
        <v>5</v>
      </c>
      <c r="F29309">
        <f t="shared" si="915"/>
        <v>20</v>
      </c>
    </row>
    <row r="29310" spans="1:6" x14ac:dyDescent="0.35">
      <c r="A29310">
        <v>90991</v>
      </c>
      <c r="B29310" s="2">
        <v>44337.838779935279</v>
      </c>
      <c r="C29310">
        <v>35234</v>
      </c>
      <c r="D29310">
        <v>158978</v>
      </c>
      <c r="E29310">
        <f t="shared" si="914"/>
        <v>5</v>
      </c>
      <c r="F29310">
        <f t="shared" si="915"/>
        <v>20</v>
      </c>
    </row>
    <row r="29311" spans="1:6" x14ac:dyDescent="0.35">
      <c r="A29311">
        <v>90996</v>
      </c>
      <c r="B29311" s="2">
        <v>44337.838779935279</v>
      </c>
      <c r="C29311">
        <v>137482</v>
      </c>
      <c r="D29311">
        <v>52293</v>
      </c>
      <c r="E29311">
        <f t="shared" si="914"/>
        <v>5</v>
      </c>
      <c r="F29311">
        <f t="shared" si="915"/>
        <v>20</v>
      </c>
    </row>
    <row r="29312" spans="1:6" x14ac:dyDescent="0.35">
      <c r="A29312">
        <v>90997</v>
      </c>
      <c r="B29312" s="2">
        <v>44337.838779935279</v>
      </c>
      <c r="C29312">
        <v>285554</v>
      </c>
      <c r="D29312">
        <v>104958</v>
      </c>
      <c r="E29312">
        <f t="shared" si="914"/>
        <v>5</v>
      </c>
      <c r="F29312">
        <f t="shared" si="915"/>
        <v>20</v>
      </c>
    </row>
    <row r="29313" spans="1:6" x14ac:dyDescent="0.35">
      <c r="A29313">
        <v>90998</v>
      </c>
      <c r="B29313" s="2">
        <v>44337.839184466015</v>
      </c>
      <c r="C29313">
        <v>78759</v>
      </c>
      <c r="D29313">
        <v>347393</v>
      </c>
      <c r="E29313">
        <f t="shared" si="914"/>
        <v>5</v>
      </c>
      <c r="F29313">
        <f t="shared" si="915"/>
        <v>20</v>
      </c>
    </row>
    <row r="29314" spans="1:6" x14ac:dyDescent="0.35">
      <c r="A29314">
        <v>91001</v>
      </c>
      <c r="B29314" s="2">
        <v>44337.839666666667</v>
      </c>
      <c r="C29314">
        <v>318760</v>
      </c>
      <c r="D29314">
        <v>154228</v>
      </c>
      <c r="E29314">
        <f t="shared" si="914"/>
        <v>5</v>
      </c>
      <c r="F29314">
        <f t="shared" si="915"/>
        <v>20</v>
      </c>
    </row>
    <row r="29315" spans="1:6" x14ac:dyDescent="0.35">
      <c r="A29315">
        <v>91005</v>
      </c>
      <c r="B29315" s="2">
        <v>44337.839993527508</v>
      </c>
      <c r="C29315">
        <v>180129</v>
      </c>
      <c r="D29315">
        <v>230507</v>
      </c>
      <c r="E29315">
        <f t="shared" ref="E29315:E29378" si="916">WEEKDAY(B29315,2)</f>
        <v>5</v>
      </c>
      <c r="F29315">
        <f t="shared" ref="F29315:F29378" si="917">HOUR(B29315)</f>
        <v>20</v>
      </c>
    </row>
    <row r="29316" spans="1:6" x14ac:dyDescent="0.35">
      <c r="A29316">
        <v>91009</v>
      </c>
      <c r="B29316" s="2">
        <v>44337.840398058252</v>
      </c>
      <c r="C29316">
        <v>37263</v>
      </c>
      <c r="D29316">
        <v>394819</v>
      </c>
      <c r="E29316">
        <f t="shared" si="916"/>
        <v>5</v>
      </c>
      <c r="F29316">
        <f t="shared" si="917"/>
        <v>20</v>
      </c>
    </row>
    <row r="29317" spans="1:6" x14ac:dyDescent="0.35">
      <c r="A29317">
        <v>91012</v>
      </c>
      <c r="B29317" s="2">
        <v>44337.840398058252</v>
      </c>
      <c r="C29317">
        <v>41467</v>
      </c>
      <c r="D29317">
        <v>351192</v>
      </c>
      <c r="E29317">
        <f t="shared" si="916"/>
        <v>5</v>
      </c>
      <c r="F29317">
        <f t="shared" si="917"/>
        <v>20</v>
      </c>
    </row>
    <row r="29318" spans="1:6" x14ac:dyDescent="0.35">
      <c r="A29318">
        <v>91013</v>
      </c>
      <c r="B29318" s="2">
        <v>44337.840398058252</v>
      </c>
      <c r="C29318">
        <v>87171</v>
      </c>
      <c r="D29318">
        <v>64601</v>
      </c>
      <c r="E29318">
        <f t="shared" si="916"/>
        <v>5</v>
      </c>
      <c r="F29318">
        <f t="shared" si="917"/>
        <v>20</v>
      </c>
    </row>
    <row r="29319" spans="1:6" x14ac:dyDescent="0.35">
      <c r="A29319">
        <v>91015</v>
      </c>
      <c r="B29319" s="2">
        <v>44337.840398058252</v>
      </c>
      <c r="C29319">
        <v>252020</v>
      </c>
      <c r="D29319">
        <v>411922</v>
      </c>
      <c r="E29319">
        <f t="shared" si="916"/>
        <v>5</v>
      </c>
      <c r="F29319">
        <f t="shared" si="917"/>
        <v>20</v>
      </c>
    </row>
    <row r="29320" spans="1:6" x14ac:dyDescent="0.35">
      <c r="A29320">
        <v>91018</v>
      </c>
      <c r="B29320" s="2">
        <v>44337.840398058252</v>
      </c>
      <c r="C29320">
        <v>336018</v>
      </c>
      <c r="D29320">
        <v>115825</v>
      </c>
      <c r="E29320">
        <f t="shared" si="916"/>
        <v>5</v>
      </c>
      <c r="F29320">
        <f t="shared" si="917"/>
        <v>20</v>
      </c>
    </row>
    <row r="29321" spans="1:6" x14ac:dyDescent="0.35">
      <c r="A29321">
        <v>91019</v>
      </c>
      <c r="B29321" s="2">
        <v>44337.841207119738</v>
      </c>
      <c r="C29321">
        <v>100412</v>
      </c>
      <c r="D29321">
        <v>2470</v>
      </c>
      <c r="E29321">
        <f t="shared" si="916"/>
        <v>5</v>
      </c>
      <c r="F29321">
        <f t="shared" si="917"/>
        <v>20</v>
      </c>
    </row>
    <row r="29322" spans="1:6" x14ac:dyDescent="0.35">
      <c r="A29322">
        <v>91020</v>
      </c>
      <c r="B29322" s="2">
        <v>44337.841207119738</v>
      </c>
      <c r="C29322">
        <v>157035</v>
      </c>
      <c r="D29322">
        <v>158978</v>
      </c>
      <c r="E29322">
        <f t="shared" si="916"/>
        <v>5</v>
      </c>
      <c r="F29322">
        <f t="shared" si="917"/>
        <v>20</v>
      </c>
    </row>
    <row r="29323" spans="1:6" x14ac:dyDescent="0.35">
      <c r="A29323">
        <v>91024</v>
      </c>
      <c r="B29323" s="2">
        <v>44337.842016181232</v>
      </c>
      <c r="C29323">
        <v>144362</v>
      </c>
      <c r="D29323">
        <v>230507</v>
      </c>
      <c r="E29323">
        <f t="shared" si="916"/>
        <v>5</v>
      </c>
      <c r="F29323">
        <f t="shared" si="917"/>
        <v>20</v>
      </c>
    </row>
    <row r="29324" spans="1:6" x14ac:dyDescent="0.35">
      <c r="A29324">
        <v>91025</v>
      </c>
      <c r="B29324" s="2">
        <v>44337.842420711975</v>
      </c>
      <c r="C29324">
        <v>88050</v>
      </c>
      <c r="D29324">
        <v>304128</v>
      </c>
      <c r="E29324">
        <f t="shared" si="916"/>
        <v>5</v>
      </c>
      <c r="F29324">
        <f t="shared" si="917"/>
        <v>20</v>
      </c>
    </row>
    <row r="29325" spans="1:6" x14ac:dyDescent="0.35">
      <c r="A29325">
        <v>91027</v>
      </c>
      <c r="B29325" s="2">
        <v>44337.842420711975</v>
      </c>
      <c r="C29325">
        <v>297487</v>
      </c>
      <c r="D29325">
        <v>351192</v>
      </c>
      <c r="E29325">
        <f t="shared" si="916"/>
        <v>5</v>
      </c>
      <c r="F29325">
        <f t="shared" si="917"/>
        <v>20</v>
      </c>
    </row>
    <row r="29326" spans="1:6" x14ac:dyDescent="0.35">
      <c r="A29326">
        <v>91028</v>
      </c>
      <c r="B29326" s="2">
        <v>44337.842825242718</v>
      </c>
      <c r="C29326">
        <v>45326</v>
      </c>
      <c r="D29326">
        <v>227775</v>
      </c>
      <c r="E29326">
        <f t="shared" si="916"/>
        <v>5</v>
      </c>
      <c r="F29326">
        <f t="shared" si="917"/>
        <v>20</v>
      </c>
    </row>
    <row r="29327" spans="1:6" x14ac:dyDescent="0.35">
      <c r="A29327">
        <v>91030</v>
      </c>
      <c r="B29327" s="2">
        <v>44337.842825242718</v>
      </c>
      <c r="C29327">
        <v>291869</v>
      </c>
      <c r="D29327">
        <v>24481</v>
      </c>
      <c r="E29327">
        <f t="shared" si="916"/>
        <v>5</v>
      </c>
      <c r="F29327">
        <f t="shared" si="917"/>
        <v>20</v>
      </c>
    </row>
    <row r="29328" spans="1:6" x14ac:dyDescent="0.35">
      <c r="A29328">
        <v>91031</v>
      </c>
      <c r="B29328" s="2">
        <v>44337.843229773462</v>
      </c>
      <c r="C29328">
        <v>204845</v>
      </c>
      <c r="D29328">
        <v>301549</v>
      </c>
      <c r="E29328">
        <f t="shared" si="916"/>
        <v>5</v>
      </c>
      <c r="F29328">
        <f t="shared" si="917"/>
        <v>20</v>
      </c>
    </row>
    <row r="29329" spans="1:6" x14ac:dyDescent="0.35">
      <c r="A29329">
        <v>91034</v>
      </c>
      <c r="B29329" s="2">
        <v>44337.843229773462</v>
      </c>
      <c r="C29329">
        <v>341981</v>
      </c>
      <c r="D29329">
        <v>376706</v>
      </c>
      <c r="E29329">
        <f t="shared" si="916"/>
        <v>5</v>
      </c>
      <c r="F29329">
        <f t="shared" si="917"/>
        <v>20</v>
      </c>
    </row>
    <row r="29330" spans="1:6" x14ac:dyDescent="0.35">
      <c r="A29330">
        <v>91039</v>
      </c>
      <c r="B29330" s="2">
        <v>44337.843634304212</v>
      </c>
      <c r="C29330">
        <v>2628</v>
      </c>
      <c r="D29330">
        <v>470762</v>
      </c>
      <c r="E29330">
        <f t="shared" si="916"/>
        <v>5</v>
      </c>
      <c r="F29330">
        <f t="shared" si="917"/>
        <v>20</v>
      </c>
    </row>
    <row r="29331" spans="1:6" x14ac:dyDescent="0.35">
      <c r="A29331">
        <v>91041</v>
      </c>
      <c r="B29331" s="2">
        <v>44337.844038834948</v>
      </c>
      <c r="C29331">
        <v>80139</v>
      </c>
      <c r="D29331">
        <v>470762</v>
      </c>
      <c r="E29331">
        <f t="shared" si="916"/>
        <v>5</v>
      </c>
      <c r="F29331">
        <f t="shared" si="917"/>
        <v>20</v>
      </c>
    </row>
    <row r="29332" spans="1:6" x14ac:dyDescent="0.35">
      <c r="A29332">
        <v>91042</v>
      </c>
      <c r="B29332" s="2">
        <v>44337.844038834948</v>
      </c>
      <c r="C29332">
        <v>281085</v>
      </c>
      <c r="D29332">
        <v>158978</v>
      </c>
      <c r="E29332">
        <f t="shared" si="916"/>
        <v>5</v>
      </c>
      <c r="F29332">
        <f t="shared" si="917"/>
        <v>20</v>
      </c>
    </row>
    <row r="29333" spans="1:6" x14ac:dyDescent="0.35">
      <c r="A29333">
        <v>91046</v>
      </c>
      <c r="B29333" s="2">
        <v>44337.845252427185</v>
      </c>
      <c r="C29333">
        <v>103781</v>
      </c>
      <c r="D29333">
        <v>154228</v>
      </c>
      <c r="E29333">
        <f t="shared" si="916"/>
        <v>5</v>
      </c>
      <c r="F29333">
        <f t="shared" si="917"/>
        <v>20</v>
      </c>
    </row>
    <row r="29334" spans="1:6" x14ac:dyDescent="0.35">
      <c r="A29334">
        <v>91051</v>
      </c>
      <c r="B29334" s="2">
        <v>44337.845252427185</v>
      </c>
      <c r="C29334">
        <v>298700</v>
      </c>
      <c r="D29334">
        <v>184771</v>
      </c>
      <c r="E29334">
        <f t="shared" si="916"/>
        <v>5</v>
      </c>
      <c r="F29334">
        <f t="shared" si="917"/>
        <v>20</v>
      </c>
    </row>
    <row r="29335" spans="1:6" x14ac:dyDescent="0.35">
      <c r="A29335">
        <v>91052</v>
      </c>
      <c r="B29335" s="2">
        <v>44337.845252427185</v>
      </c>
      <c r="C29335">
        <v>317782</v>
      </c>
      <c r="D29335">
        <v>182191</v>
      </c>
      <c r="E29335">
        <f t="shared" si="916"/>
        <v>5</v>
      </c>
      <c r="F29335">
        <f t="shared" si="917"/>
        <v>20</v>
      </c>
    </row>
    <row r="29336" spans="1:6" x14ac:dyDescent="0.35">
      <c r="A29336">
        <v>91054</v>
      </c>
      <c r="B29336" s="2">
        <v>44337.845333333338</v>
      </c>
      <c r="C29336">
        <v>30775</v>
      </c>
      <c r="D29336">
        <v>82776</v>
      </c>
      <c r="E29336">
        <f t="shared" si="916"/>
        <v>5</v>
      </c>
      <c r="F29336">
        <f t="shared" si="917"/>
        <v>20</v>
      </c>
    </row>
    <row r="29337" spans="1:6" x14ac:dyDescent="0.35">
      <c r="A29337">
        <v>91059</v>
      </c>
      <c r="B29337" s="2">
        <v>44337.845656957928</v>
      </c>
      <c r="C29337">
        <v>313491</v>
      </c>
      <c r="D29337">
        <v>291304</v>
      </c>
      <c r="E29337">
        <f t="shared" si="916"/>
        <v>5</v>
      </c>
      <c r="F29337">
        <f t="shared" si="917"/>
        <v>20</v>
      </c>
    </row>
    <row r="29338" spans="1:6" x14ac:dyDescent="0.35">
      <c r="A29338">
        <v>91064</v>
      </c>
      <c r="B29338" s="2">
        <v>44337.846870550165</v>
      </c>
      <c r="C29338">
        <v>16173</v>
      </c>
      <c r="D29338">
        <v>411922</v>
      </c>
      <c r="E29338">
        <f t="shared" si="916"/>
        <v>5</v>
      </c>
      <c r="F29338">
        <f t="shared" si="917"/>
        <v>20</v>
      </c>
    </row>
    <row r="29339" spans="1:6" x14ac:dyDescent="0.35">
      <c r="A29339">
        <v>91069</v>
      </c>
      <c r="B29339" s="2">
        <v>44337.846870550165</v>
      </c>
      <c r="C29339">
        <v>85318</v>
      </c>
      <c r="D29339">
        <v>50669</v>
      </c>
      <c r="E29339">
        <f t="shared" si="916"/>
        <v>5</v>
      </c>
      <c r="F29339">
        <f t="shared" si="917"/>
        <v>20</v>
      </c>
    </row>
    <row r="29340" spans="1:6" x14ac:dyDescent="0.35">
      <c r="A29340">
        <v>91074</v>
      </c>
      <c r="B29340" s="2">
        <v>44337.846870550165</v>
      </c>
      <c r="C29340">
        <v>142238</v>
      </c>
      <c r="D29340">
        <v>47419</v>
      </c>
      <c r="E29340">
        <f t="shared" si="916"/>
        <v>5</v>
      </c>
      <c r="F29340">
        <f t="shared" si="917"/>
        <v>20</v>
      </c>
    </row>
    <row r="29341" spans="1:6" x14ac:dyDescent="0.35">
      <c r="A29341">
        <v>91079</v>
      </c>
      <c r="B29341" s="2">
        <v>44337.847275080901</v>
      </c>
      <c r="C29341">
        <v>275538</v>
      </c>
      <c r="D29341">
        <v>411922</v>
      </c>
      <c r="E29341">
        <f t="shared" si="916"/>
        <v>5</v>
      </c>
      <c r="F29341">
        <f t="shared" si="917"/>
        <v>20</v>
      </c>
    </row>
    <row r="29342" spans="1:6" x14ac:dyDescent="0.35">
      <c r="A29342">
        <v>91080</v>
      </c>
      <c r="B29342" s="2">
        <v>44337.848084142395</v>
      </c>
      <c r="C29342">
        <v>235052</v>
      </c>
      <c r="D29342">
        <v>343712</v>
      </c>
      <c r="E29342">
        <f t="shared" si="916"/>
        <v>5</v>
      </c>
      <c r="F29342">
        <f t="shared" si="917"/>
        <v>20</v>
      </c>
    </row>
    <row r="29343" spans="1:6" x14ac:dyDescent="0.35">
      <c r="A29343">
        <v>91081</v>
      </c>
      <c r="B29343" s="2">
        <v>44337.848084142395</v>
      </c>
      <c r="C29343">
        <v>244427</v>
      </c>
      <c r="D29343">
        <v>405914</v>
      </c>
      <c r="E29343">
        <f t="shared" si="916"/>
        <v>5</v>
      </c>
      <c r="F29343">
        <f t="shared" si="917"/>
        <v>20</v>
      </c>
    </row>
    <row r="29344" spans="1:6" x14ac:dyDescent="0.35">
      <c r="A29344">
        <v>91085</v>
      </c>
      <c r="B29344" s="2">
        <v>44337.848084142395</v>
      </c>
      <c r="C29344">
        <v>261393</v>
      </c>
      <c r="D29344">
        <v>344043</v>
      </c>
      <c r="E29344">
        <f t="shared" si="916"/>
        <v>5</v>
      </c>
      <c r="F29344">
        <f t="shared" si="917"/>
        <v>20</v>
      </c>
    </row>
    <row r="29345" spans="1:6" x14ac:dyDescent="0.35">
      <c r="A29345">
        <v>91086</v>
      </c>
      <c r="B29345" s="2">
        <v>44337.848084142395</v>
      </c>
      <c r="C29345">
        <v>296563</v>
      </c>
      <c r="D29345">
        <v>439981</v>
      </c>
      <c r="E29345">
        <f t="shared" si="916"/>
        <v>5</v>
      </c>
      <c r="F29345">
        <f t="shared" si="917"/>
        <v>20</v>
      </c>
    </row>
    <row r="29346" spans="1:6" x14ac:dyDescent="0.35">
      <c r="A29346">
        <v>91091</v>
      </c>
      <c r="B29346" s="2">
        <v>44337.848488673138</v>
      </c>
      <c r="C29346">
        <v>127399</v>
      </c>
      <c r="D29346">
        <v>328194</v>
      </c>
      <c r="E29346">
        <f t="shared" si="916"/>
        <v>5</v>
      </c>
      <c r="F29346">
        <f t="shared" si="917"/>
        <v>20</v>
      </c>
    </row>
    <row r="29347" spans="1:6" x14ac:dyDescent="0.35">
      <c r="A29347">
        <v>91092</v>
      </c>
      <c r="B29347" s="2">
        <v>44337.848488673138</v>
      </c>
      <c r="C29347">
        <v>166979</v>
      </c>
      <c r="D29347">
        <v>309255</v>
      </c>
      <c r="E29347">
        <f t="shared" si="916"/>
        <v>5</v>
      </c>
      <c r="F29347">
        <f t="shared" si="917"/>
        <v>20</v>
      </c>
    </row>
    <row r="29348" spans="1:6" x14ac:dyDescent="0.35">
      <c r="A29348">
        <v>91093</v>
      </c>
      <c r="B29348" s="2">
        <v>44337.848893203882</v>
      </c>
      <c r="C29348">
        <v>253634</v>
      </c>
      <c r="D29348">
        <v>363108</v>
      </c>
      <c r="E29348">
        <f t="shared" si="916"/>
        <v>5</v>
      </c>
      <c r="F29348">
        <f t="shared" si="917"/>
        <v>20</v>
      </c>
    </row>
    <row r="29349" spans="1:6" x14ac:dyDescent="0.35">
      <c r="A29349">
        <v>91095</v>
      </c>
      <c r="B29349" s="2">
        <v>44337.849297734625</v>
      </c>
      <c r="C29349">
        <v>315036</v>
      </c>
      <c r="D29349">
        <v>258251</v>
      </c>
      <c r="E29349">
        <f t="shared" si="916"/>
        <v>5</v>
      </c>
      <c r="F29349">
        <f t="shared" si="917"/>
        <v>20</v>
      </c>
    </row>
    <row r="29350" spans="1:6" x14ac:dyDescent="0.35">
      <c r="A29350">
        <v>91099</v>
      </c>
      <c r="B29350" s="2">
        <v>44337.849702265376</v>
      </c>
      <c r="C29350">
        <v>222820</v>
      </c>
      <c r="D29350">
        <v>411922</v>
      </c>
      <c r="E29350">
        <f t="shared" si="916"/>
        <v>5</v>
      </c>
      <c r="F29350">
        <f t="shared" si="917"/>
        <v>20</v>
      </c>
    </row>
    <row r="29351" spans="1:6" x14ac:dyDescent="0.35">
      <c r="A29351">
        <v>91101</v>
      </c>
      <c r="B29351" s="2">
        <v>44337.850106796119</v>
      </c>
      <c r="C29351">
        <v>122263</v>
      </c>
      <c r="D29351">
        <v>118549</v>
      </c>
      <c r="E29351">
        <f t="shared" si="916"/>
        <v>5</v>
      </c>
      <c r="F29351">
        <f t="shared" si="917"/>
        <v>20</v>
      </c>
    </row>
    <row r="29352" spans="1:6" x14ac:dyDescent="0.35">
      <c r="A29352">
        <v>91106</v>
      </c>
      <c r="B29352" s="2">
        <v>44337.850106796119</v>
      </c>
      <c r="C29352">
        <v>303727</v>
      </c>
      <c r="D29352">
        <v>351192</v>
      </c>
      <c r="E29352">
        <f t="shared" si="916"/>
        <v>5</v>
      </c>
      <c r="F29352">
        <f t="shared" si="917"/>
        <v>20</v>
      </c>
    </row>
    <row r="29353" spans="1:6" x14ac:dyDescent="0.35">
      <c r="A29353">
        <v>91111</v>
      </c>
      <c r="B29353" s="2">
        <v>44337.850915857605</v>
      </c>
      <c r="C29353">
        <v>55493</v>
      </c>
      <c r="D29353">
        <v>74456</v>
      </c>
      <c r="E29353">
        <f t="shared" si="916"/>
        <v>5</v>
      </c>
      <c r="F29353">
        <f t="shared" si="917"/>
        <v>20</v>
      </c>
    </row>
    <row r="29354" spans="1:6" x14ac:dyDescent="0.35">
      <c r="A29354">
        <v>91113</v>
      </c>
      <c r="B29354" s="2">
        <v>44337.851320388349</v>
      </c>
      <c r="C29354">
        <v>49971</v>
      </c>
      <c r="D29354">
        <v>411922</v>
      </c>
      <c r="E29354">
        <f t="shared" si="916"/>
        <v>5</v>
      </c>
      <c r="F29354">
        <f t="shared" si="917"/>
        <v>20</v>
      </c>
    </row>
    <row r="29355" spans="1:6" x14ac:dyDescent="0.35">
      <c r="A29355">
        <v>91118</v>
      </c>
      <c r="B29355" s="2">
        <v>44337.851320388349</v>
      </c>
      <c r="C29355">
        <v>55283</v>
      </c>
      <c r="D29355">
        <v>249345</v>
      </c>
      <c r="E29355">
        <f t="shared" si="916"/>
        <v>5</v>
      </c>
      <c r="F29355">
        <f t="shared" si="917"/>
        <v>20</v>
      </c>
    </row>
    <row r="29356" spans="1:6" x14ac:dyDescent="0.35">
      <c r="A29356">
        <v>91122</v>
      </c>
      <c r="B29356" s="2">
        <v>44337.851724919092</v>
      </c>
      <c r="C29356">
        <v>235762</v>
      </c>
      <c r="D29356">
        <v>310352</v>
      </c>
      <c r="E29356">
        <f t="shared" si="916"/>
        <v>5</v>
      </c>
      <c r="F29356">
        <f t="shared" si="917"/>
        <v>20</v>
      </c>
    </row>
    <row r="29357" spans="1:6" x14ac:dyDescent="0.35">
      <c r="A29357">
        <v>91124</v>
      </c>
      <c r="B29357" s="2">
        <v>44337.851724919099</v>
      </c>
      <c r="C29357">
        <v>87277</v>
      </c>
      <c r="D29357">
        <v>196571</v>
      </c>
      <c r="E29357">
        <f t="shared" si="916"/>
        <v>5</v>
      </c>
      <c r="F29357">
        <f t="shared" si="917"/>
        <v>20</v>
      </c>
    </row>
    <row r="29358" spans="1:6" x14ac:dyDescent="0.35">
      <c r="A29358">
        <v>91129</v>
      </c>
      <c r="B29358" s="2">
        <v>44337.851724919099</v>
      </c>
      <c r="C29358">
        <v>127566</v>
      </c>
      <c r="D29358">
        <v>230507</v>
      </c>
      <c r="E29358">
        <f t="shared" si="916"/>
        <v>5</v>
      </c>
      <c r="F29358">
        <f t="shared" si="917"/>
        <v>20</v>
      </c>
    </row>
    <row r="29359" spans="1:6" x14ac:dyDescent="0.35">
      <c r="A29359">
        <v>91133</v>
      </c>
      <c r="B29359" s="2">
        <v>44337.851724919099</v>
      </c>
      <c r="C29359">
        <v>175731</v>
      </c>
      <c r="D29359">
        <v>204809</v>
      </c>
      <c r="E29359">
        <f t="shared" si="916"/>
        <v>5</v>
      </c>
      <c r="F29359">
        <f t="shared" si="917"/>
        <v>20</v>
      </c>
    </row>
    <row r="29360" spans="1:6" x14ac:dyDescent="0.35">
      <c r="A29360">
        <v>91134</v>
      </c>
      <c r="B29360" s="2">
        <v>44337.851724919099</v>
      </c>
      <c r="C29360">
        <v>184648</v>
      </c>
      <c r="D29360">
        <v>327633</v>
      </c>
      <c r="E29360">
        <f t="shared" si="916"/>
        <v>5</v>
      </c>
      <c r="F29360">
        <f t="shared" si="917"/>
        <v>20</v>
      </c>
    </row>
    <row r="29361" spans="1:6" x14ac:dyDescent="0.35">
      <c r="A29361">
        <v>91135</v>
      </c>
      <c r="B29361" s="2">
        <v>44337.851724919099</v>
      </c>
      <c r="C29361">
        <v>296898</v>
      </c>
      <c r="D29361">
        <v>81226</v>
      </c>
      <c r="E29361">
        <f t="shared" si="916"/>
        <v>5</v>
      </c>
      <c r="F29361">
        <f t="shared" si="917"/>
        <v>20</v>
      </c>
    </row>
    <row r="29362" spans="1:6" x14ac:dyDescent="0.35">
      <c r="A29362">
        <v>91136</v>
      </c>
      <c r="B29362" s="2">
        <v>44337.852129449835</v>
      </c>
      <c r="C29362">
        <v>57655</v>
      </c>
      <c r="D29362">
        <v>411922</v>
      </c>
      <c r="E29362">
        <f t="shared" si="916"/>
        <v>5</v>
      </c>
      <c r="F29362">
        <f t="shared" si="917"/>
        <v>20</v>
      </c>
    </row>
    <row r="29363" spans="1:6" x14ac:dyDescent="0.35">
      <c r="A29363">
        <v>91137</v>
      </c>
      <c r="B29363" s="2">
        <v>44337.852129449835</v>
      </c>
      <c r="C29363">
        <v>170039</v>
      </c>
      <c r="D29363">
        <v>123413</v>
      </c>
      <c r="E29363">
        <f t="shared" si="916"/>
        <v>5</v>
      </c>
      <c r="F29363">
        <f t="shared" si="917"/>
        <v>20</v>
      </c>
    </row>
    <row r="29364" spans="1:6" x14ac:dyDescent="0.35">
      <c r="A29364">
        <v>91138</v>
      </c>
      <c r="B29364" s="2">
        <v>44337.853343042072</v>
      </c>
      <c r="C29364">
        <v>205526</v>
      </c>
      <c r="D29364">
        <v>258251</v>
      </c>
      <c r="E29364">
        <f t="shared" si="916"/>
        <v>5</v>
      </c>
      <c r="F29364">
        <f t="shared" si="917"/>
        <v>20</v>
      </c>
    </row>
    <row r="29365" spans="1:6" x14ac:dyDescent="0.35">
      <c r="A29365">
        <v>91139</v>
      </c>
      <c r="B29365" s="2">
        <v>44337.853343042072</v>
      </c>
      <c r="C29365">
        <v>265281</v>
      </c>
      <c r="D29365">
        <v>250679</v>
      </c>
      <c r="E29365">
        <f t="shared" si="916"/>
        <v>5</v>
      </c>
      <c r="F29365">
        <f t="shared" si="917"/>
        <v>20</v>
      </c>
    </row>
    <row r="29366" spans="1:6" x14ac:dyDescent="0.35">
      <c r="A29366">
        <v>91144</v>
      </c>
      <c r="B29366" s="2">
        <v>44337.853343042072</v>
      </c>
      <c r="C29366">
        <v>334179</v>
      </c>
      <c r="D29366">
        <v>182841</v>
      </c>
      <c r="E29366">
        <f t="shared" si="916"/>
        <v>5</v>
      </c>
      <c r="F29366">
        <f t="shared" si="917"/>
        <v>20</v>
      </c>
    </row>
    <row r="29367" spans="1:6" x14ac:dyDescent="0.35">
      <c r="A29367">
        <v>91148</v>
      </c>
      <c r="B29367" s="2">
        <v>44337.853343042072</v>
      </c>
      <c r="C29367">
        <v>345337</v>
      </c>
      <c r="D29367">
        <v>345147</v>
      </c>
      <c r="E29367">
        <f t="shared" si="916"/>
        <v>5</v>
      </c>
      <c r="F29367">
        <f t="shared" si="917"/>
        <v>20</v>
      </c>
    </row>
    <row r="29368" spans="1:6" x14ac:dyDescent="0.35">
      <c r="A29368">
        <v>91152</v>
      </c>
      <c r="B29368" s="2">
        <v>44337.853343042072</v>
      </c>
      <c r="C29368">
        <v>347262</v>
      </c>
      <c r="D29368">
        <v>432277</v>
      </c>
      <c r="E29368">
        <f t="shared" si="916"/>
        <v>5</v>
      </c>
      <c r="F29368">
        <f t="shared" si="917"/>
        <v>20</v>
      </c>
    </row>
    <row r="29369" spans="1:6" x14ac:dyDescent="0.35">
      <c r="A29369">
        <v>91153</v>
      </c>
      <c r="B29369" s="2">
        <v>44337.853747572815</v>
      </c>
      <c r="C29369">
        <v>35539</v>
      </c>
      <c r="D29369">
        <v>411922</v>
      </c>
      <c r="E29369">
        <f t="shared" si="916"/>
        <v>5</v>
      </c>
      <c r="F29369">
        <f t="shared" si="917"/>
        <v>20</v>
      </c>
    </row>
    <row r="29370" spans="1:6" x14ac:dyDescent="0.35">
      <c r="A29370">
        <v>91157</v>
      </c>
      <c r="B29370" s="2">
        <v>44337.853747572815</v>
      </c>
      <c r="C29370">
        <v>247188</v>
      </c>
      <c r="D29370">
        <v>251823</v>
      </c>
      <c r="E29370">
        <f t="shared" si="916"/>
        <v>5</v>
      </c>
      <c r="F29370">
        <f t="shared" si="917"/>
        <v>20</v>
      </c>
    </row>
    <row r="29371" spans="1:6" x14ac:dyDescent="0.35">
      <c r="A29371">
        <v>91160</v>
      </c>
      <c r="B29371" s="2">
        <v>44337.854152103559</v>
      </c>
      <c r="C29371">
        <v>30410</v>
      </c>
      <c r="D29371">
        <v>251439</v>
      </c>
      <c r="E29371">
        <f t="shared" si="916"/>
        <v>5</v>
      </c>
      <c r="F29371">
        <f t="shared" si="917"/>
        <v>20</v>
      </c>
    </row>
    <row r="29372" spans="1:6" x14ac:dyDescent="0.35">
      <c r="A29372">
        <v>91165</v>
      </c>
      <c r="B29372" s="2">
        <v>44337.854961165052</v>
      </c>
      <c r="C29372">
        <v>332212</v>
      </c>
      <c r="D29372">
        <v>361821</v>
      </c>
      <c r="E29372">
        <f t="shared" si="916"/>
        <v>5</v>
      </c>
      <c r="F29372">
        <f t="shared" si="917"/>
        <v>20</v>
      </c>
    </row>
    <row r="29373" spans="1:6" x14ac:dyDescent="0.35">
      <c r="A29373">
        <v>91166</v>
      </c>
      <c r="B29373" s="2">
        <v>44337.855365695788</v>
      </c>
      <c r="C29373">
        <v>64694</v>
      </c>
      <c r="D29373">
        <v>351192</v>
      </c>
      <c r="E29373">
        <f t="shared" si="916"/>
        <v>5</v>
      </c>
      <c r="F29373">
        <f t="shared" si="917"/>
        <v>20</v>
      </c>
    </row>
    <row r="29374" spans="1:6" x14ac:dyDescent="0.35">
      <c r="A29374">
        <v>91168</v>
      </c>
      <c r="B29374" s="2">
        <v>44337.856174757282</v>
      </c>
      <c r="C29374">
        <v>1774</v>
      </c>
      <c r="D29374">
        <v>191893</v>
      </c>
      <c r="E29374">
        <f t="shared" si="916"/>
        <v>5</v>
      </c>
      <c r="F29374">
        <f t="shared" si="917"/>
        <v>20</v>
      </c>
    </row>
    <row r="29375" spans="1:6" x14ac:dyDescent="0.35">
      <c r="A29375">
        <v>91173</v>
      </c>
      <c r="B29375" s="2">
        <v>44337.856174757282</v>
      </c>
      <c r="C29375">
        <v>46715</v>
      </c>
      <c r="D29375">
        <v>154815</v>
      </c>
      <c r="E29375">
        <f t="shared" si="916"/>
        <v>5</v>
      </c>
      <c r="F29375">
        <f t="shared" si="917"/>
        <v>20</v>
      </c>
    </row>
    <row r="29376" spans="1:6" x14ac:dyDescent="0.35">
      <c r="A29376">
        <v>91178</v>
      </c>
      <c r="B29376" s="2">
        <v>44337.856174757282</v>
      </c>
      <c r="C29376">
        <v>102553</v>
      </c>
      <c r="D29376">
        <v>161398</v>
      </c>
      <c r="E29376">
        <f t="shared" si="916"/>
        <v>5</v>
      </c>
      <c r="F29376">
        <f t="shared" si="917"/>
        <v>20</v>
      </c>
    </row>
    <row r="29377" spans="1:6" x14ac:dyDescent="0.35">
      <c r="A29377">
        <v>91182</v>
      </c>
      <c r="B29377" s="2">
        <v>44337.856174757282</v>
      </c>
      <c r="C29377">
        <v>178949</v>
      </c>
      <c r="D29377">
        <v>204394</v>
      </c>
      <c r="E29377">
        <f t="shared" si="916"/>
        <v>5</v>
      </c>
      <c r="F29377">
        <f t="shared" si="917"/>
        <v>20</v>
      </c>
    </row>
    <row r="29378" spans="1:6" x14ac:dyDescent="0.35">
      <c r="A29378">
        <v>91185</v>
      </c>
      <c r="B29378" s="2">
        <v>44337.856174757282</v>
      </c>
      <c r="C29378">
        <v>297217</v>
      </c>
      <c r="D29378">
        <v>182648</v>
      </c>
      <c r="E29378">
        <f t="shared" si="916"/>
        <v>5</v>
      </c>
      <c r="F29378">
        <f t="shared" si="917"/>
        <v>20</v>
      </c>
    </row>
    <row r="29379" spans="1:6" x14ac:dyDescent="0.35">
      <c r="A29379">
        <v>91189</v>
      </c>
      <c r="B29379" s="2">
        <v>44337.856579288025</v>
      </c>
      <c r="C29379">
        <v>112585</v>
      </c>
      <c r="D29379">
        <v>351192</v>
      </c>
      <c r="E29379">
        <f t="shared" ref="E29379:E29442" si="918">WEEKDAY(B29379,2)</f>
        <v>5</v>
      </c>
      <c r="F29379">
        <f t="shared" ref="F29379:F29442" si="919">HOUR(B29379)</f>
        <v>20</v>
      </c>
    </row>
    <row r="29380" spans="1:6" x14ac:dyDescent="0.35">
      <c r="A29380">
        <v>91194</v>
      </c>
      <c r="B29380" s="2">
        <v>44337.856666666667</v>
      </c>
      <c r="C29380">
        <v>337545</v>
      </c>
      <c r="D29380">
        <v>314516</v>
      </c>
      <c r="E29380">
        <f t="shared" si="918"/>
        <v>5</v>
      </c>
      <c r="F29380">
        <f t="shared" si="919"/>
        <v>20</v>
      </c>
    </row>
    <row r="29381" spans="1:6" x14ac:dyDescent="0.35">
      <c r="A29381">
        <v>91199</v>
      </c>
      <c r="B29381" s="2">
        <v>44337.856983818769</v>
      </c>
      <c r="C29381">
        <v>257865</v>
      </c>
      <c r="D29381">
        <v>467908</v>
      </c>
      <c r="E29381">
        <f t="shared" si="918"/>
        <v>5</v>
      </c>
      <c r="F29381">
        <f t="shared" si="919"/>
        <v>20</v>
      </c>
    </row>
    <row r="29382" spans="1:6" x14ac:dyDescent="0.35">
      <c r="A29382">
        <v>91200</v>
      </c>
      <c r="B29382" s="2">
        <v>44337.857792880262</v>
      </c>
      <c r="C29382">
        <v>12100</v>
      </c>
      <c r="D29382">
        <v>411922</v>
      </c>
      <c r="E29382">
        <f t="shared" si="918"/>
        <v>5</v>
      </c>
      <c r="F29382">
        <f t="shared" si="919"/>
        <v>20</v>
      </c>
    </row>
    <row r="29383" spans="1:6" x14ac:dyDescent="0.35">
      <c r="A29383">
        <v>91205</v>
      </c>
      <c r="B29383" s="2">
        <v>44337.858197411006</v>
      </c>
      <c r="C29383">
        <v>67178</v>
      </c>
      <c r="D29383">
        <v>411922</v>
      </c>
      <c r="E29383">
        <f t="shared" si="918"/>
        <v>5</v>
      </c>
      <c r="F29383">
        <f t="shared" si="919"/>
        <v>20</v>
      </c>
    </row>
    <row r="29384" spans="1:6" x14ac:dyDescent="0.35">
      <c r="A29384">
        <v>91207</v>
      </c>
      <c r="B29384" s="2">
        <v>44337.858197411006</v>
      </c>
      <c r="C29384">
        <v>171732</v>
      </c>
      <c r="D29384">
        <v>60239</v>
      </c>
      <c r="E29384">
        <f t="shared" si="918"/>
        <v>5</v>
      </c>
      <c r="F29384">
        <f t="shared" si="919"/>
        <v>20</v>
      </c>
    </row>
    <row r="29385" spans="1:6" x14ac:dyDescent="0.35">
      <c r="A29385">
        <v>91210</v>
      </c>
      <c r="B29385" s="2">
        <v>44337.858197411006</v>
      </c>
      <c r="C29385">
        <v>348726</v>
      </c>
      <c r="D29385">
        <v>378738</v>
      </c>
      <c r="E29385">
        <f t="shared" si="918"/>
        <v>5</v>
      </c>
      <c r="F29385">
        <f t="shared" si="919"/>
        <v>20</v>
      </c>
    </row>
    <row r="29386" spans="1:6" x14ac:dyDescent="0.35">
      <c r="A29386">
        <v>91211</v>
      </c>
      <c r="B29386" s="2">
        <v>44337.858601941742</v>
      </c>
      <c r="C29386">
        <v>285862</v>
      </c>
      <c r="D29386">
        <v>264283</v>
      </c>
      <c r="E29386">
        <f t="shared" si="918"/>
        <v>5</v>
      </c>
      <c r="F29386">
        <f t="shared" si="919"/>
        <v>20</v>
      </c>
    </row>
    <row r="29387" spans="1:6" x14ac:dyDescent="0.35">
      <c r="A29387">
        <v>91215</v>
      </c>
      <c r="B29387" s="2">
        <v>44337.859006472492</v>
      </c>
      <c r="C29387">
        <v>146075</v>
      </c>
      <c r="D29387">
        <v>250679</v>
      </c>
      <c r="E29387">
        <f t="shared" si="918"/>
        <v>5</v>
      </c>
      <c r="F29387">
        <f t="shared" si="919"/>
        <v>20</v>
      </c>
    </row>
    <row r="29388" spans="1:6" x14ac:dyDescent="0.35">
      <c r="A29388">
        <v>91220</v>
      </c>
      <c r="B29388" s="2">
        <v>44337.859815533986</v>
      </c>
      <c r="C29388">
        <v>45641</v>
      </c>
      <c r="D29388">
        <v>68991</v>
      </c>
      <c r="E29388">
        <f t="shared" si="918"/>
        <v>5</v>
      </c>
      <c r="F29388">
        <f t="shared" si="919"/>
        <v>20</v>
      </c>
    </row>
    <row r="29389" spans="1:6" x14ac:dyDescent="0.35">
      <c r="A29389">
        <v>91221</v>
      </c>
      <c r="B29389" s="2">
        <v>44337.859815533986</v>
      </c>
      <c r="C29389">
        <v>277806</v>
      </c>
      <c r="D29389">
        <v>473327</v>
      </c>
      <c r="E29389">
        <f t="shared" si="918"/>
        <v>5</v>
      </c>
      <c r="F29389">
        <f t="shared" si="919"/>
        <v>20</v>
      </c>
    </row>
    <row r="29390" spans="1:6" x14ac:dyDescent="0.35">
      <c r="A29390">
        <v>91223</v>
      </c>
      <c r="B29390" s="2">
        <v>44337.861029126208</v>
      </c>
      <c r="C29390">
        <v>87534</v>
      </c>
      <c r="D29390">
        <v>230507</v>
      </c>
      <c r="E29390">
        <f t="shared" si="918"/>
        <v>5</v>
      </c>
      <c r="F29390">
        <f t="shared" si="919"/>
        <v>20</v>
      </c>
    </row>
    <row r="29391" spans="1:6" x14ac:dyDescent="0.35">
      <c r="A29391">
        <v>91225</v>
      </c>
      <c r="B29391" s="2">
        <v>44337.861029126216</v>
      </c>
      <c r="C29391">
        <v>54326</v>
      </c>
      <c r="D29391">
        <v>250679</v>
      </c>
      <c r="E29391">
        <f t="shared" si="918"/>
        <v>5</v>
      </c>
      <c r="F29391">
        <f t="shared" si="919"/>
        <v>20</v>
      </c>
    </row>
    <row r="29392" spans="1:6" x14ac:dyDescent="0.35">
      <c r="A29392">
        <v>91229</v>
      </c>
      <c r="B29392" s="2">
        <v>44337.861029126216</v>
      </c>
      <c r="C29392">
        <v>261429</v>
      </c>
      <c r="D29392">
        <v>411922</v>
      </c>
      <c r="E29392">
        <f t="shared" si="918"/>
        <v>5</v>
      </c>
      <c r="F29392">
        <f t="shared" si="919"/>
        <v>20</v>
      </c>
    </row>
    <row r="29393" spans="1:6" x14ac:dyDescent="0.35">
      <c r="A29393">
        <v>91233</v>
      </c>
      <c r="B29393" s="2">
        <v>44337.861029126216</v>
      </c>
      <c r="C29393">
        <v>332302</v>
      </c>
      <c r="D29393">
        <v>158978</v>
      </c>
      <c r="E29393">
        <f t="shared" si="918"/>
        <v>5</v>
      </c>
      <c r="F29393">
        <f t="shared" si="919"/>
        <v>20</v>
      </c>
    </row>
    <row r="29394" spans="1:6" x14ac:dyDescent="0.35">
      <c r="A29394">
        <v>91234</v>
      </c>
      <c r="B29394" s="2">
        <v>44337.861433656959</v>
      </c>
      <c r="C29394">
        <v>97938</v>
      </c>
      <c r="D29394">
        <v>78646</v>
      </c>
      <c r="E29394">
        <f t="shared" si="918"/>
        <v>5</v>
      </c>
      <c r="F29394">
        <f t="shared" si="919"/>
        <v>20</v>
      </c>
    </row>
    <row r="29395" spans="1:6" x14ac:dyDescent="0.35">
      <c r="A29395">
        <v>91235</v>
      </c>
      <c r="B29395" s="2">
        <v>44337.861433656959</v>
      </c>
      <c r="C29395">
        <v>122436</v>
      </c>
      <c r="D29395">
        <v>351192</v>
      </c>
      <c r="E29395">
        <f t="shared" si="918"/>
        <v>5</v>
      </c>
      <c r="F29395">
        <f t="shared" si="919"/>
        <v>20</v>
      </c>
    </row>
    <row r="29396" spans="1:6" x14ac:dyDescent="0.35">
      <c r="A29396">
        <v>91240</v>
      </c>
      <c r="B29396" s="2">
        <v>44337.861838187702</v>
      </c>
      <c r="C29396">
        <v>27995</v>
      </c>
      <c r="D29396">
        <v>23892</v>
      </c>
      <c r="E29396">
        <f t="shared" si="918"/>
        <v>5</v>
      </c>
      <c r="F29396">
        <f t="shared" si="919"/>
        <v>20</v>
      </c>
    </row>
    <row r="29397" spans="1:6" x14ac:dyDescent="0.35">
      <c r="A29397">
        <v>91241</v>
      </c>
      <c r="B29397" s="2">
        <v>44337.862242718445</v>
      </c>
      <c r="C29397">
        <v>340073</v>
      </c>
      <c r="D29397">
        <v>202639</v>
      </c>
      <c r="E29397">
        <f t="shared" si="918"/>
        <v>5</v>
      </c>
      <c r="F29397">
        <f t="shared" si="919"/>
        <v>20</v>
      </c>
    </row>
    <row r="29398" spans="1:6" x14ac:dyDescent="0.35">
      <c r="A29398">
        <v>91245</v>
      </c>
      <c r="B29398" s="2">
        <v>44337.862647249189</v>
      </c>
      <c r="C29398">
        <v>334492</v>
      </c>
      <c r="D29398">
        <v>411922</v>
      </c>
      <c r="E29398">
        <f t="shared" si="918"/>
        <v>5</v>
      </c>
      <c r="F29398">
        <f t="shared" si="919"/>
        <v>20</v>
      </c>
    </row>
    <row r="29399" spans="1:6" x14ac:dyDescent="0.35">
      <c r="A29399">
        <v>91248</v>
      </c>
      <c r="B29399" s="2">
        <v>44337.862999999998</v>
      </c>
      <c r="C29399">
        <v>205955</v>
      </c>
      <c r="D29399">
        <v>158978</v>
      </c>
      <c r="E29399">
        <f t="shared" si="918"/>
        <v>5</v>
      </c>
      <c r="F29399">
        <f t="shared" si="919"/>
        <v>20</v>
      </c>
    </row>
    <row r="29400" spans="1:6" x14ac:dyDescent="0.35">
      <c r="A29400">
        <v>91250</v>
      </c>
      <c r="B29400" s="2">
        <v>44337.863051779939</v>
      </c>
      <c r="C29400">
        <v>51442</v>
      </c>
      <c r="D29400">
        <v>328888</v>
      </c>
      <c r="E29400">
        <f t="shared" si="918"/>
        <v>5</v>
      </c>
      <c r="F29400">
        <f t="shared" si="919"/>
        <v>20</v>
      </c>
    </row>
    <row r="29401" spans="1:6" x14ac:dyDescent="0.35">
      <c r="A29401">
        <v>91254</v>
      </c>
      <c r="B29401" s="2">
        <v>44337.863051779939</v>
      </c>
      <c r="C29401">
        <v>126247</v>
      </c>
      <c r="D29401">
        <v>345550</v>
      </c>
      <c r="E29401">
        <f t="shared" si="918"/>
        <v>5</v>
      </c>
      <c r="F29401">
        <f t="shared" si="919"/>
        <v>20</v>
      </c>
    </row>
    <row r="29402" spans="1:6" x14ac:dyDescent="0.35">
      <c r="A29402">
        <v>91256</v>
      </c>
      <c r="B29402" s="2">
        <v>44337.863456310675</v>
      </c>
      <c r="C29402">
        <v>24017</v>
      </c>
      <c r="D29402">
        <v>100412</v>
      </c>
      <c r="E29402">
        <f t="shared" si="918"/>
        <v>5</v>
      </c>
      <c r="F29402">
        <f t="shared" si="919"/>
        <v>20</v>
      </c>
    </row>
    <row r="29403" spans="1:6" x14ac:dyDescent="0.35">
      <c r="A29403">
        <v>91258</v>
      </c>
      <c r="B29403" s="2">
        <v>44337.863456310675</v>
      </c>
      <c r="C29403">
        <v>79757</v>
      </c>
      <c r="D29403">
        <v>285680</v>
      </c>
      <c r="E29403">
        <f t="shared" si="918"/>
        <v>5</v>
      </c>
      <c r="F29403">
        <f t="shared" si="919"/>
        <v>20</v>
      </c>
    </row>
    <row r="29404" spans="1:6" x14ac:dyDescent="0.35">
      <c r="A29404">
        <v>91260</v>
      </c>
      <c r="B29404" s="2">
        <v>44337.863456310675</v>
      </c>
      <c r="C29404">
        <v>92307</v>
      </c>
      <c r="D29404">
        <v>298988</v>
      </c>
      <c r="E29404">
        <f t="shared" si="918"/>
        <v>5</v>
      </c>
      <c r="F29404">
        <f t="shared" si="919"/>
        <v>20</v>
      </c>
    </row>
    <row r="29405" spans="1:6" x14ac:dyDescent="0.35">
      <c r="A29405">
        <v>91264</v>
      </c>
      <c r="B29405" s="2">
        <v>44337.863860841419</v>
      </c>
      <c r="C29405">
        <v>15106</v>
      </c>
      <c r="D29405">
        <v>439981</v>
      </c>
      <c r="E29405">
        <f t="shared" si="918"/>
        <v>5</v>
      </c>
      <c r="F29405">
        <f t="shared" si="919"/>
        <v>20</v>
      </c>
    </row>
    <row r="29406" spans="1:6" x14ac:dyDescent="0.35">
      <c r="A29406">
        <v>91268</v>
      </c>
      <c r="B29406" s="2">
        <v>44337.864669902912</v>
      </c>
      <c r="C29406">
        <v>250612</v>
      </c>
      <c r="D29406">
        <v>102086</v>
      </c>
      <c r="E29406">
        <f t="shared" si="918"/>
        <v>5</v>
      </c>
      <c r="F29406">
        <f t="shared" si="919"/>
        <v>20</v>
      </c>
    </row>
    <row r="29407" spans="1:6" x14ac:dyDescent="0.35">
      <c r="A29407">
        <v>91269</v>
      </c>
      <c r="B29407" s="2">
        <v>44337.865074433656</v>
      </c>
      <c r="C29407">
        <v>100880</v>
      </c>
      <c r="D29407">
        <v>74982</v>
      </c>
      <c r="E29407">
        <f t="shared" si="918"/>
        <v>5</v>
      </c>
      <c r="F29407">
        <f t="shared" si="919"/>
        <v>20</v>
      </c>
    </row>
    <row r="29408" spans="1:6" x14ac:dyDescent="0.35">
      <c r="A29408">
        <v>91271</v>
      </c>
      <c r="B29408" s="2">
        <v>44337.865074433656</v>
      </c>
      <c r="C29408">
        <v>146722</v>
      </c>
      <c r="D29408">
        <v>69722</v>
      </c>
      <c r="E29408">
        <f t="shared" si="918"/>
        <v>5</v>
      </c>
      <c r="F29408">
        <f t="shared" si="919"/>
        <v>20</v>
      </c>
    </row>
    <row r="29409" spans="1:6" x14ac:dyDescent="0.35">
      <c r="A29409">
        <v>91275</v>
      </c>
      <c r="B29409" s="2">
        <v>44337.865478964399</v>
      </c>
      <c r="C29409">
        <v>156945</v>
      </c>
      <c r="D29409">
        <v>153893</v>
      </c>
      <c r="E29409">
        <f t="shared" si="918"/>
        <v>5</v>
      </c>
      <c r="F29409">
        <f t="shared" si="919"/>
        <v>20</v>
      </c>
    </row>
    <row r="29410" spans="1:6" x14ac:dyDescent="0.35">
      <c r="A29410">
        <v>91279</v>
      </c>
      <c r="B29410" s="2">
        <v>44337.866288025893</v>
      </c>
      <c r="C29410">
        <v>191096</v>
      </c>
      <c r="D29410">
        <v>245930</v>
      </c>
      <c r="E29410">
        <f t="shared" si="918"/>
        <v>5</v>
      </c>
      <c r="F29410">
        <f t="shared" si="919"/>
        <v>20</v>
      </c>
    </row>
    <row r="29411" spans="1:6" x14ac:dyDescent="0.35">
      <c r="A29411">
        <v>91283</v>
      </c>
      <c r="B29411" s="2">
        <v>44337.866692556629</v>
      </c>
      <c r="C29411">
        <v>19473</v>
      </c>
      <c r="D29411">
        <v>158978</v>
      </c>
      <c r="E29411">
        <f t="shared" si="918"/>
        <v>5</v>
      </c>
      <c r="F29411">
        <f t="shared" si="919"/>
        <v>20</v>
      </c>
    </row>
    <row r="29412" spans="1:6" x14ac:dyDescent="0.35">
      <c r="A29412">
        <v>91286</v>
      </c>
      <c r="B29412" s="2">
        <v>44337.866692556629</v>
      </c>
      <c r="C29412">
        <v>346843</v>
      </c>
      <c r="D29412">
        <v>411922</v>
      </c>
      <c r="E29412">
        <f t="shared" si="918"/>
        <v>5</v>
      </c>
      <c r="F29412">
        <f t="shared" si="919"/>
        <v>20</v>
      </c>
    </row>
    <row r="29413" spans="1:6" x14ac:dyDescent="0.35">
      <c r="A29413">
        <v>91291</v>
      </c>
      <c r="B29413" s="2">
        <v>44337.867501618122</v>
      </c>
      <c r="C29413">
        <v>40653</v>
      </c>
      <c r="D29413">
        <v>232500</v>
      </c>
      <c r="E29413">
        <f t="shared" si="918"/>
        <v>5</v>
      </c>
      <c r="F29413">
        <f t="shared" si="919"/>
        <v>20</v>
      </c>
    </row>
    <row r="29414" spans="1:6" x14ac:dyDescent="0.35">
      <c r="A29414">
        <v>91295</v>
      </c>
      <c r="B29414" s="2">
        <v>44337.867501618122</v>
      </c>
      <c r="C29414">
        <v>332350</v>
      </c>
      <c r="D29414">
        <v>472330</v>
      </c>
      <c r="E29414">
        <f t="shared" si="918"/>
        <v>5</v>
      </c>
      <c r="F29414">
        <f t="shared" si="919"/>
        <v>20</v>
      </c>
    </row>
    <row r="29415" spans="1:6" x14ac:dyDescent="0.35">
      <c r="A29415">
        <v>91298</v>
      </c>
      <c r="B29415" s="2">
        <v>44337.867501618122</v>
      </c>
      <c r="C29415">
        <v>337142</v>
      </c>
      <c r="D29415">
        <v>397390</v>
      </c>
      <c r="E29415">
        <f t="shared" si="918"/>
        <v>5</v>
      </c>
      <c r="F29415">
        <f t="shared" si="919"/>
        <v>20</v>
      </c>
    </row>
    <row r="29416" spans="1:6" x14ac:dyDescent="0.35">
      <c r="A29416">
        <v>91303</v>
      </c>
      <c r="B29416" s="2">
        <v>44337.867501618122</v>
      </c>
      <c r="C29416">
        <v>342063</v>
      </c>
      <c r="D29416">
        <v>347393</v>
      </c>
      <c r="E29416">
        <f t="shared" si="918"/>
        <v>5</v>
      </c>
      <c r="F29416">
        <f t="shared" si="919"/>
        <v>20</v>
      </c>
    </row>
    <row r="29417" spans="1:6" x14ac:dyDescent="0.35">
      <c r="A29417">
        <v>91308</v>
      </c>
      <c r="B29417" s="2">
        <v>44337.867906148873</v>
      </c>
      <c r="C29417">
        <v>3719</v>
      </c>
      <c r="D29417">
        <v>401945</v>
      </c>
      <c r="E29417">
        <f t="shared" si="918"/>
        <v>5</v>
      </c>
      <c r="F29417">
        <f t="shared" si="919"/>
        <v>20</v>
      </c>
    </row>
    <row r="29418" spans="1:6" x14ac:dyDescent="0.35">
      <c r="A29418">
        <v>91310</v>
      </c>
      <c r="B29418" s="2">
        <v>44337.867906148873</v>
      </c>
      <c r="C29418">
        <v>47416</v>
      </c>
      <c r="D29418">
        <v>458567</v>
      </c>
      <c r="E29418">
        <f t="shared" si="918"/>
        <v>5</v>
      </c>
      <c r="F29418">
        <f t="shared" si="919"/>
        <v>20</v>
      </c>
    </row>
    <row r="29419" spans="1:6" x14ac:dyDescent="0.35">
      <c r="A29419">
        <v>91315</v>
      </c>
      <c r="B29419" s="2">
        <v>44337.868310679609</v>
      </c>
      <c r="C29419">
        <v>80126</v>
      </c>
      <c r="D29419">
        <v>336965</v>
      </c>
      <c r="E29419">
        <f t="shared" si="918"/>
        <v>5</v>
      </c>
      <c r="F29419">
        <f t="shared" si="919"/>
        <v>20</v>
      </c>
    </row>
    <row r="29420" spans="1:6" x14ac:dyDescent="0.35">
      <c r="A29420">
        <v>91317</v>
      </c>
      <c r="B29420" s="2">
        <v>44337.868715210359</v>
      </c>
      <c r="C29420">
        <v>88878</v>
      </c>
      <c r="D29420">
        <v>134888</v>
      </c>
      <c r="E29420">
        <f t="shared" si="918"/>
        <v>5</v>
      </c>
      <c r="F29420">
        <f t="shared" si="919"/>
        <v>20</v>
      </c>
    </row>
    <row r="29421" spans="1:6" x14ac:dyDescent="0.35">
      <c r="A29421">
        <v>91318</v>
      </c>
      <c r="B29421" s="2">
        <v>44337.868715210359</v>
      </c>
      <c r="C29421">
        <v>94344</v>
      </c>
      <c r="D29421">
        <v>2004</v>
      </c>
      <c r="E29421">
        <f t="shared" si="918"/>
        <v>5</v>
      </c>
      <c r="F29421">
        <f t="shared" si="919"/>
        <v>20</v>
      </c>
    </row>
    <row r="29422" spans="1:6" x14ac:dyDescent="0.35">
      <c r="A29422">
        <v>91321</v>
      </c>
      <c r="B29422" s="2">
        <v>44337.868715210359</v>
      </c>
      <c r="C29422">
        <v>183441</v>
      </c>
      <c r="D29422">
        <v>122902</v>
      </c>
      <c r="E29422">
        <f t="shared" si="918"/>
        <v>5</v>
      </c>
      <c r="F29422">
        <f t="shared" si="919"/>
        <v>20</v>
      </c>
    </row>
    <row r="29423" spans="1:6" x14ac:dyDescent="0.35">
      <c r="A29423">
        <v>91324</v>
      </c>
      <c r="B29423" s="2">
        <v>44337.869333333336</v>
      </c>
      <c r="C29423">
        <v>321537</v>
      </c>
      <c r="D29423">
        <v>13764</v>
      </c>
      <c r="E29423">
        <f t="shared" si="918"/>
        <v>5</v>
      </c>
      <c r="F29423">
        <f t="shared" si="919"/>
        <v>20</v>
      </c>
    </row>
    <row r="29424" spans="1:6" x14ac:dyDescent="0.35">
      <c r="A29424">
        <v>91326</v>
      </c>
      <c r="B29424" s="2">
        <v>44337.869524271846</v>
      </c>
      <c r="C29424">
        <v>83825</v>
      </c>
      <c r="D29424">
        <v>453926</v>
      </c>
      <c r="E29424">
        <f t="shared" si="918"/>
        <v>5</v>
      </c>
      <c r="F29424">
        <f t="shared" si="919"/>
        <v>20</v>
      </c>
    </row>
    <row r="29425" spans="1:6" x14ac:dyDescent="0.35">
      <c r="A29425">
        <v>91329</v>
      </c>
      <c r="B29425" s="2">
        <v>44337.869524271846</v>
      </c>
      <c r="C29425">
        <v>158228</v>
      </c>
      <c r="D29425">
        <v>304128</v>
      </c>
      <c r="E29425">
        <f t="shared" si="918"/>
        <v>5</v>
      </c>
      <c r="F29425">
        <f t="shared" si="919"/>
        <v>20</v>
      </c>
    </row>
    <row r="29426" spans="1:6" x14ac:dyDescent="0.35">
      <c r="A29426">
        <v>91334</v>
      </c>
      <c r="B29426" s="2">
        <v>44337.869524271846</v>
      </c>
      <c r="C29426">
        <v>249247</v>
      </c>
      <c r="D29426">
        <v>392434</v>
      </c>
      <c r="E29426">
        <f t="shared" si="918"/>
        <v>5</v>
      </c>
      <c r="F29426">
        <f t="shared" si="919"/>
        <v>20</v>
      </c>
    </row>
    <row r="29427" spans="1:6" x14ac:dyDescent="0.35">
      <c r="A29427">
        <v>91336</v>
      </c>
      <c r="B29427" s="2">
        <v>44337.869524271846</v>
      </c>
      <c r="C29427">
        <v>264772</v>
      </c>
      <c r="D29427">
        <v>389368</v>
      </c>
      <c r="E29427">
        <f t="shared" si="918"/>
        <v>5</v>
      </c>
      <c r="F29427">
        <f t="shared" si="919"/>
        <v>20</v>
      </c>
    </row>
    <row r="29428" spans="1:6" x14ac:dyDescent="0.35">
      <c r="A29428">
        <v>91337</v>
      </c>
      <c r="B29428" s="2">
        <v>44337.87</v>
      </c>
      <c r="C29428">
        <v>326000</v>
      </c>
      <c r="D29428">
        <v>227775</v>
      </c>
      <c r="E29428">
        <f t="shared" si="918"/>
        <v>5</v>
      </c>
      <c r="F29428">
        <f t="shared" si="919"/>
        <v>20</v>
      </c>
    </row>
    <row r="29429" spans="1:6" x14ac:dyDescent="0.35">
      <c r="A29429">
        <v>91341</v>
      </c>
      <c r="B29429" s="2">
        <v>44337.870737864076</v>
      </c>
      <c r="C29429">
        <v>238840</v>
      </c>
      <c r="D29429">
        <v>128523</v>
      </c>
      <c r="E29429">
        <f t="shared" si="918"/>
        <v>5</v>
      </c>
      <c r="F29429">
        <f t="shared" si="919"/>
        <v>20</v>
      </c>
    </row>
    <row r="29430" spans="1:6" x14ac:dyDescent="0.35">
      <c r="A29430">
        <v>91343</v>
      </c>
      <c r="B29430" s="2">
        <v>44337.871142394826</v>
      </c>
      <c r="C29430">
        <v>244420</v>
      </c>
      <c r="D29430">
        <v>80726</v>
      </c>
      <c r="E29430">
        <f t="shared" si="918"/>
        <v>5</v>
      </c>
      <c r="F29430">
        <f t="shared" si="919"/>
        <v>20</v>
      </c>
    </row>
    <row r="29431" spans="1:6" x14ac:dyDescent="0.35">
      <c r="A29431">
        <v>91344</v>
      </c>
      <c r="B29431" s="2">
        <v>44337.871142394826</v>
      </c>
      <c r="C29431">
        <v>313130</v>
      </c>
      <c r="D29431">
        <v>250679</v>
      </c>
      <c r="E29431">
        <f t="shared" si="918"/>
        <v>5</v>
      </c>
      <c r="F29431">
        <f t="shared" si="919"/>
        <v>20</v>
      </c>
    </row>
    <row r="29432" spans="1:6" x14ac:dyDescent="0.35">
      <c r="A29432">
        <v>91345</v>
      </c>
      <c r="B29432" s="2">
        <v>44337.871546925562</v>
      </c>
      <c r="C29432">
        <v>141961</v>
      </c>
      <c r="D29432">
        <v>411922</v>
      </c>
      <c r="E29432">
        <f t="shared" si="918"/>
        <v>5</v>
      </c>
      <c r="F29432">
        <f t="shared" si="919"/>
        <v>20</v>
      </c>
    </row>
    <row r="29433" spans="1:6" x14ac:dyDescent="0.35">
      <c r="A29433">
        <v>91348</v>
      </c>
      <c r="B29433" s="2">
        <v>44337.871951456313</v>
      </c>
      <c r="C29433">
        <v>161265</v>
      </c>
      <c r="D29433">
        <v>180863</v>
      </c>
      <c r="E29433">
        <f t="shared" si="918"/>
        <v>5</v>
      </c>
      <c r="F29433">
        <f t="shared" si="919"/>
        <v>20</v>
      </c>
    </row>
    <row r="29434" spans="1:6" x14ac:dyDescent="0.35">
      <c r="A29434">
        <v>91349</v>
      </c>
      <c r="B29434" s="2">
        <v>44337.872355987056</v>
      </c>
      <c r="C29434">
        <v>103573</v>
      </c>
      <c r="D29434">
        <v>23621</v>
      </c>
      <c r="E29434">
        <f t="shared" si="918"/>
        <v>5</v>
      </c>
      <c r="F29434">
        <f t="shared" si="919"/>
        <v>20</v>
      </c>
    </row>
    <row r="29435" spans="1:6" x14ac:dyDescent="0.35">
      <c r="A29435">
        <v>91352</v>
      </c>
      <c r="B29435" s="2">
        <v>44337.872760517799</v>
      </c>
      <c r="C29435">
        <v>219499</v>
      </c>
      <c r="D29435">
        <v>347393</v>
      </c>
      <c r="E29435">
        <f t="shared" si="918"/>
        <v>5</v>
      </c>
      <c r="F29435">
        <f t="shared" si="919"/>
        <v>20</v>
      </c>
    </row>
    <row r="29436" spans="1:6" x14ac:dyDescent="0.35">
      <c r="A29436">
        <v>91355</v>
      </c>
      <c r="B29436" s="2">
        <v>44337.873165048542</v>
      </c>
      <c r="C29436">
        <v>347763</v>
      </c>
      <c r="D29436">
        <v>227775</v>
      </c>
      <c r="E29436">
        <f t="shared" si="918"/>
        <v>5</v>
      </c>
      <c r="F29436">
        <f t="shared" si="919"/>
        <v>20</v>
      </c>
    </row>
    <row r="29437" spans="1:6" x14ac:dyDescent="0.35">
      <c r="A29437">
        <v>91357</v>
      </c>
      <c r="B29437" s="2">
        <v>44337.873569579286</v>
      </c>
      <c r="C29437">
        <v>211660</v>
      </c>
      <c r="D29437">
        <v>347367</v>
      </c>
      <c r="E29437">
        <f t="shared" si="918"/>
        <v>5</v>
      </c>
      <c r="F29437">
        <f t="shared" si="919"/>
        <v>20</v>
      </c>
    </row>
    <row r="29438" spans="1:6" x14ac:dyDescent="0.35">
      <c r="A29438">
        <v>91360</v>
      </c>
      <c r="B29438" s="2">
        <v>44337.873974110029</v>
      </c>
      <c r="C29438">
        <v>324009</v>
      </c>
      <c r="D29438">
        <v>351192</v>
      </c>
      <c r="E29438">
        <f t="shared" si="918"/>
        <v>5</v>
      </c>
      <c r="F29438">
        <f t="shared" si="919"/>
        <v>20</v>
      </c>
    </row>
    <row r="29439" spans="1:6" x14ac:dyDescent="0.35">
      <c r="A29439">
        <v>91363</v>
      </c>
      <c r="B29439" s="2">
        <v>44337.874378640779</v>
      </c>
      <c r="C29439">
        <v>163710</v>
      </c>
      <c r="D29439">
        <v>456134</v>
      </c>
      <c r="E29439">
        <f t="shared" si="918"/>
        <v>5</v>
      </c>
      <c r="F29439">
        <f t="shared" si="919"/>
        <v>20</v>
      </c>
    </row>
    <row r="29440" spans="1:6" x14ac:dyDescent="0.35">
      <c r="A29440">
        <v>91366</v>
      </c>
      <c r="B29440" s="2">
        <v>44337.874378640779</v>
      </c>
      <c r="C29440">
        <v>178812</v>
      </c>
      <c r="D29440">
        <v>29021</v>
      </c>
      <c r="E29440">
        <f t="shared" si="918"/>
        <v>5</v>
      </c>
      <c r="F29440">
        <f t="shared" si="919"/>
        <v>20</v>
      </c>
    </row>
    <row r="29441" spans="1:6" x14ac:dyDescent="0.35">
      <c r="A29441">
        <v>91367</v>
      </c>
      <c r="B29441" s="2">
        <v>44337.874378640779</v>
      </c>
      <c r="C29441">
        <v>258840</v>
      </c>
      <c r="D29441">
        <v>191893</v>
      </c>
      <c r="E29441">
        <f t="shared" si="918"/>
        <v>5</v>
      </c>
      <c r="F29441">
        <f t="shared" si="919"/>
        <v>20</v>
      </c>
    </row>
    <row r="29442" spans="1:6" x14ac:dyDescent="0.35">
      <c r="A29442">
        <v>91369</v>
      </c>
      <c r="B29442" s="2">
        <v>44337.874783171515</v>
      </c>
      <c r="C29442">
        <v>4531</v>
      </c>
      <c r="D29442">
        <v>250679</v>
      </c>
      <c r="E29442">
        <f t="shared" si="918"/>
        <v>5</v>
      </c>
      <c r="F29442">
        <f t="shared" si="919"/>
        <v>20</v>
      </c>
    </row>
    <row r="29443" spans="1:6" x14ac:dyDescent="0.35">
      <c r="A29443">
        <v>91373</v>
      </c>
      <c r="B29443" s="2">
        <v>44337.875592233009</v>
      </c>
      <c r="C29443">
        <v>85520</v>
      </c>
      <c r="D29443">
        <v>444546</v>
      </c>
      <c r="E29443">
        <f t="shared" ref="E29443:E29506" si="920">WEEKDAY(B29443,2)</f>
        <v>5</v>
      </c>
      <c r="F29443">
        <f t="shared" ref="F29443:F29506" si="921">HOUR(B29443)</f>
        <v>21</v>
      </c>
    </row>
    <row r="29444" spans="1:6" x14ac:dyDescent="0.35">
      <c r="A29444">
        <v>91374</v>
      </c>
      <c r="B29444" s="2">
        <v>44337.875592233009</v>
      </c>
      <c r="C29444">
        <v>344081</v>
      </c>
      <c r="D29444">
        <v>182191</v>
      </c>
      <c r="E29444">
        <f t="shared" si="920"/>
        <v>5</v>
      </c>
      <c r="F29444">
        <f t="shared" si="921"/>
        <v>21</v>
      </c>
    </row>
    <row r="29445" spans="1:6" x14ac:dyDescent="0.35">
      <c r="A29445">
        <v>91377</v>
      </c>
      <c r="B29445" s="2">
        <v>44337.87599676376</v>
      </c>
      <c r="C29445">
        <v>222295</v>
      </c>
      <c r="D29445">
        <v>347393</v>
      </c>
      <c r="E29445">
        <f t="shared" si="920"/>
        <v>5</v>
      </c>
      <c r="F29445">
        <f t="shared" si="921"/>
        <v>21</v>
      </c>
    </row>
    <row r="29446" spans="1:6" x14ac:dyDescent="0.35">
      <c r="A29446">
        <v>91380</v>
      </c>
      <c r="B29446" s="2">
        <v>44337.876401294496</v>
      </c>
      <c r="C29446">
        <v>46736</v>
      </c>
      <c r="D29446">
        <v>313680</v>
      </c>
      <c r="E29446">
        <f t="shared" si="920"/>
        <v>5</v>
      </c>
      <c r="F29446">
        <f t="shared" si="921"/>
        <v>21</v>
      </c>
    </row>
    <row r="29447" spans="1:6" x14ac:dyDescent="0.35">
      <c r="A29447">
        <v>91385</v>
      </c>
      <c r="B29447" s="2">
        <v>44337.876401294496</v>
      </c>
      <c r="C29447">
        <v>179010</v>
      </c>
      <c r="D29447">
        <v>164401</v>
      </c>
      <c r="E29447">
        <f t="shared" si="920"/>
        <v>5</v>
      </c>
      <c r="F29447">
        <f t="shared" si="921"/>
        <v>21</v>
      </c>
    </row>
    <row r="29448" spans="1:6" x14ac:dyDescent="0.35">
      <c r="A29448">
        <v>91389</v>
      </c>
      <c r="B29448" s="2">
        <v>44337.87721035599</v>
      </c>
      <c r="C29448">
        <v>160048</v>
      </c>
      <c r="D29448">
        <v>238334</v>
      </c>
      <c r="E29448">
        <f t="shared" si="920"/>
        <v>5</v>
      </c>
      <c r="F29448">
        <f t="shared" si="921"/>
        <v>21</v>
      </c>
    </row>
    <row r="29449" spans="1:6" x14ac:dyDescent="0.35">
      <c r="A29449">
        <v>91394</v>
      </c>
      <c r="B29449" s="2">
        <v>44337.87721035599</v>
      </c>
      <c r="C29449">
        <v>258375</v>
      </c>
      <c r="D29449">
        <v>458567</v>
      </c>
      <c r="E29449">
        <f t="shared" si="920"/>
        <v>5</v>
      </c>
      <c r="F29449">
        <f t="shared" si="921"/>
        <v>21</v>
      </c>
    </row>
    <row r="29450" spans="1:6" x14ac:dyDescent="0.35">
      <c r="A29450">
        <v>91395</v>
      </c>
      <c r="B29450" s="2">
        <v>44337.878019417476</v>
      </c>
      <c r="C29450">
        <v>2372</v>
      </c>
      <c r="D29450">
        <v>118549</v>
      </c>
      <c r="E29450">
        <f t="shared" si="920"/>
        <v>5</v>
      </c>
      <c r="F29450">
        <f t="shared" si="921"/>
        <v>21</v>
      </c>
    </row>
    <row r="29451" spans="1:6" x14ac:dyDescent="0.35">
      <c r="A29451">
        <v>91400</v>
      </c>
      <c r="B29451" s="2">
        <v>44337.878019417476</v>
      </c>
      <c r="C29451">
        <v>234625</v>
      </c>
      <c r="D29451">
        <v>90419</v>
      </c>
      <c r="E29451">
        <f t="shared" si="920"/>
        <v>5</v>
      </c>
      <c r="F29451">
        <f t="shared" si="921"/>
        <v>21</v>
      </c>
    </row>
    <row r="29452" spans="1:6" x14ac:dyDescent="0.35">
      <c r="A29452">
        <v>91401</v>
      </c>
      <c r="B29452" s="2">
        <v>44337.878019417476</v>
      </c>
      <c r="C29452">
        <v>270641</v>
      </c>
      <c r="D29452">
        <v>470082</v>
      </c>
      <c r="E29452">
        <f t="shared" si="920"/>
        <v>5</v>
      </c>
      <c r="F29452">
        <f t="shared" si="921"/>
        <v>21</v>
      </c>
    </row>
    <row r="29453" spans="1:6" x14ac:dyDescent="0.35">
      <c r="A29453">
        <v>91406</v>
      </c>
      <c r="B29453" s="2">
        <v>44337.878423948219</v>
      </c>
      <c r="C29453">
        <v>296148</v>
      </c>
      <c r="D29453">
        <v>242428</v>
      </c>
      <c r="E29453">
        <f t="shared" si="920"/>
        <v>5</v>
      </c>
      <c r="F29453">
        <f t="shared" si="921"/>
        <v>21</v>
      </c>
    </row>
    <row r="29454" spans="1:6" x14ac:dyDescent="0.35">
      <c r="A29454">
        <v>91407</v>
      </c>
      <c r="B29454" s="2">
        <v>44337.878423948219</v>
      </c>
      <c r="C29454">
        <v>336945</v>
      </c>
      <c r="D29454">
        <v>280701</v>
      </c>
      <c r="E29454">
        <f t="shared" si="920"/>
        <v>5</v>
      </c>
      <c r="F29454">
        <f t="shared" si="921"/>
        <v>21</v>
      </c>
    </row>
    <row r="29455" spans="1:6" x14ac:dyDescent="0.35">
      <c r="A29455">
        <v>91412</v>
      </c>
      <c r="B29455" s="2">
        <v>44337.879233009713</v>
      </c>
      <c r="C29455">
        <v>146013</v>
      </c>
      <c r="D29455">
        <v>350756</v>
      </c>
      <c r="E29455">
        <f t="shared" si="920"/>
        <v>5</v>
      </c>
      <c r="F29455">
        <f t="shared" si="921"/>
        <v>21</v>
      </c>
    </row>
    <row r="29456" spans="1:6" x14ac:dyDescent="0.35">
      <c r="A29456">
        <v>91415</v>
      </c>
      <c r="B29456" s="2">
        <v>44337.879233009713</v>
      </c>
      <c r="C29456">
        <v>166861</v>
      </c>
      <c r="D29456">
        <v>154256</v>
      </c>
      <c r="E29456">
        <f t="shared" si="920"/>
        <v>5</v>
      </c>
      <c r="F29456">
        <f t="shared" si="921"/>
        <v>21</v>
      </c>
    </row>
    <row r="29457" spans="1:6" x14ac:dyDescent="0.35">
      <c r="A29457">
        <v>91418</v>
      </c>
      <c r="B29457" s="2">
        <v>44337.879233009713</v>
      </c>
      <c r="C29457">
        <v>334924</v>
      </c>
      <c r="D29457">
        <v>339123</v>
      </c>
      <c r="E29457">
        <f t="shared" si="920"/>
        <v>5</v>
      </c>
      <c r="F29457">
        <f t="shared" si="921"/>
        <v>21</v>
      </c>
    </row>
    <row r="29458" spans="1:6" x14ac:dyDescent="0.35">
      <c r="A29458">
        <v>91420</v>
      </c>
      <c r="B29458" s="2">
        <v>44337.879637540449</v>
      </c>
      <c r="C29458">
        <v>73563</v>
      </c>
      <c r="D29458">
        <v>423572</v>
      </c>
      <c r="E29458">
        <f t="shared" si="920"/>
        <v>5</v>
      </c>
      <c r="F29458">
        <f t="shared" si="921"/>
        <v>21</v>
      </c>
    </row>
    <row r="29459" spans="1:6" x14ac:dyDescent="0.35">
      <c r="A29459">
        <v>91422</v>
      </c>
      <c r="B29459" s="2">
        <v>44337.879637540449</v>
      </c>
      <c r="C29459">
        <v>74004</v>
      </c>
      <c r="D29459">
        <v>389195</v>
      </c>
      <c r="E29459">
        <f t="shared" si="920"/>
        <v>5</v>
      </c>
      <c r="F29459">
        <f t="shared" si="921"/>
        <v>21</v>
      </c>
    </row>
    <row r="29460" spans="1:6" x14ac:dyDescent="0.35">
      <c r="A29460">
        <v>91423</v>
      </c>
      <c r="B29460" s="2">
        <v>44337.880446601943</v>
      </c>
      <c r="C29460">
        <v>330640</v>
      </c>
      <c r="D29460">
        <v>411922</v>
      </c>
      <c r="E29460">
        <f t="shared" si="920"/>
        <v>5</v>
      </c>
      <c r="F29460">
        <f t="shared" si="921"/>
        <v>21</v>
      </c>
    </row>
    <row r="29461" spans="1:6" x14ac:dyDescent="0.35">
      <c r="A29461">
        <v>91425</v>
      </c>
      <c r="B29461" s="2">
        <v>44337.880851132686</v>
      </c>
      <c r="C29461">
        <v>7323</v>
      </c>
      <c r="D29461">
        <v>324893</v>
      </c>
      <c r="E29461">
        <f t="shared" si="920"/>
        <v>5</v>
      </c>
      <c r="F29461">
        <f t="shared" si="921"/>
        <v>21</v>
      </c>
    </row>
    <row r="29462" spans="1:6" x14ac:dyDescent="0.35">
      <c r="A29462">
        <v>91429</v>
      </c>
      <c r="B29462" s="2">
        <v>44337.880851132686</v>
      </c>
      <c r="C29462">
        <v>60455</v>
      </c>
      <c r="D29462">
        <v>249345</v>
      </c>
      <c r="E29462">
        <f t="shared" si="920"/>
        <v>5</v>
      </c>
      <c r="F29462">
        <f t="shared" si="921"/>
        <v>21</v>
      </c>
    </row>
    <row r="29463" spans="1:6" x14ac:dyDescent="0.35">
      <c r="A29463">
        <v>91433</v>
      </c>
      <c r="B29463" s="2">
        <v>44337.880851132686</v>
      </c>
      <c r="C29463">
        <v>166043</v>
      </c>
      <c r="D29463">
        <v>236731</v>
      </c>
      <c r="E29463">
        <f t="shared" si="920"/>
        <v>5</v>
      </c>
      <c r="F29463">
        <f t="shared" si="921"/>
        <v>21</v>
      </c>
    </row>
    <row r="29464" spans="1:6" x14ac:dyDescent="0.35">
      <c r="A29464">
        <v>91438</v>
      </c>
      <c r="B29464" s="2">
        <v>44337.880851132686</v>
      </c>
      <c r="C29464">
        <v>310148</v>
      </c>
      <c r="D29464">
        <v>320940</v>
      </c>
      <c r="E29464">
        <f t="shared" si="920"/>
        <v>5</v>
      </c>
      <c r="F29464">
        <f t="shared" si="921"/>
        <v>21</v>
      </c>
    </row>
    <row r="29465" spans="1:6" x14ac:dyDescent="0.35">
      <c r="A29465">
        <v>91441</v>
      </c>
      <c r="B29465" s="2">
        <v>44337.882333333335</v>
      </c>
      <c r="C29465">
        <v>157119</v>
      </c>
      <c r="D29465">
        <v>411922</v>
      </c>
      <c r="E29465">
        <f t="shared" si="920"/>
        <v>5</v>
      </c>
      <c r="F29465">
        <f t="shared" si="921"/>
        <v>21</v>
      </c>
    </row>
    <row r="29466" spans="1:6" x14ac:dyDescent="0.35">
      <c r="A29466">
        <v>91443</v>
      </c>
      <c r="B29466" s="2">
        <v>44337.882469255666</v>
      </c>
      <c r="C29466">
        <v>138511</v>
      </c>
      <c r="D29466">
        <v>411922</v>
      </c>
      <c r="E29466">
        <f t="shared" si="920"/>
        <v>5</v>
      </c>
      <c r="F29466">
        <f t="shared" si="921"/>
        <v>21</v>
      </c>
    </row>
    <row r="29467" spans="1:6" x14ac:dyDescent="0.35">
      <c r="A29467">
        <v>91447</v>
      </c>
      <c r="B29467" s="2">
        <v>44337.882469255666</v>
      </c>
      <c r="C29467">
        <v>144941</v>
      </c>
      <c r="D29467">
        <v>158978</v>
      </c>
      <c r="E29467">
        <f t="shared" si="920"/>
        <v>5</v>
      </c>
      <c r="F29467">
        <f t="shared" si="921"/>
        <v>21</v>
      </c>
    </row>
    <row r="29468" spans="1:6" x14ac:dyDescent="0.35">
      <c r="A29468">
        <v>91451</v>
      </c>
      <c r="B29468" s="2">
        <v>44337.882469255666</v>
      </c>
      <c r="C29468">
        <v>198523</v>
      </c>
      <c r="D29468">
        <v>59082</v>
      </c>
      <c r="E29468">
        <f t="shared" si="920"/>
        <v>5</v>
      </c>
      <c r="F29468">
        <f t="shared" si="921"/>
        <v>21</v>
      </c>
    </row>
    <row r="29469" spans="1:6" x14ac:dyDescent="0.35">
      <c r="A29469">
        <v>91456</v>
      </c>
      <c r="B29469" s="2">
        <v>44337.882469255666</v>
      </c>
      <c r="C29469">
        <v>327021</v>
      </c>
      <c r="D29469">
        <v>325852</v>
      </c>
      <c r="E29469">
        <f t="shared" si="920"/>
        <v>5</v>
      </c>
      <c r="F29469">
        <f t="shared" si="921"/>
        <v>21</v>
      </c>
    </row>
    <row r="29470" spans="1:6" x14ac:dyDescent="0.35">
      <c r="A29470">
        <v>91459</v>
      </c>
      <c r="B29470" s="2">
        <v>44337.882873786402</v>
      </c>
      <c r="C29470">
        <v>13881</v>
      </c>
      <c r="D29470">
        <v>42035</v>
      </c>
      <c r="E29470">
        <f t="shared" si="920"/>
        <v>5</v>
      </c>
      <c r="F29470">
        <f t="shared" si="921"/>
        <v>21</v>
      </c>
    </row>
    <row r="29471" spans="1:6" x14ac:dyDescent="0.35">
      <c r="A29471">
        <v>91462</v>
      </c>
      <c r="B29471" s="2">
        <v>44337.884896440126</v>
      </c>
      <c r="C29471">
        <v>169405</v>
      </c>
      <c r="D29471">
        <v>283189</v>
      </c>
      <c r="E29471">
        <f t="shared" si="920"/>
        <v>5</v>
      </c>
      <c r="F29471">
        <f t="shared" si="921"/>
        <v>21</v>
      </c>
    </row>
    <row r="29472" spans="1:6" x14ac:dyDescent="0.35">
      <c r="A29472">
        <v>91464</v>
      </c>
      <c r="B29472" s="2">
        <v>44337.885300970876</v>
      </c>
      <c r="C29472">
        <v>222956</v>
      </c>
      <c r="D29472">
        <v>347008</v>
      </c>
      <c r="E29472">
        <f t="shared" si="920"/>
        <v>5</v>
      </c>
      <c r="F29472">
        <f t="shared" si="921"/>
        <v>21</v>
      </c>
    </row>
    <row r="29473" spans="1:6" x14ac:dyDescent="0.35">
      <c r="A29473">
        <v>91469</v>
      </c>
      <c r="B29473" s="2">
        <v>44337.885300970876</v>
      </c>
      <c r="C29473">
        <v>252399</v>
      </c>
      <c r="D29473">
        <v>351192</v>
      </c>
      <c r="E29473">
        <f t="shared" si="920"/>
        <v>5</v>
      </c>
      <c r="F29473">
        <f t="shared" si="921"/>
        <v>21</v>
      </c>
    </row>
    <row r="29474" spans="1:6" x14ac:dyDescent="0.35">
      <c r="A29474">
        <v>91470</v>
      </c>
      <c r="B29474" s="2">
        <v>44337.88570550162</v>
      </c>
      <c r="C29474">
        <v>6641</v>
      </c>
      <c r="D29474">
        <v>58674</v>
      </c>
      <c r="E29474">
        <f t="shared" si="920"/>
        <v>5</v>
      </c>
      <c r="F29474">
        <f t="shared" si="921"/>
        <v>21</v>
      </c>
    </row>
    <row r="29475" spans="1:6" x14ac:dyDescent="0.35">
      <c r="A29475">
        <v>91475</v>
      </c>
      <c r="B29475" s="2">
        <v>44337.88570550162</v>
      </c>
      <c r="C29475">
        <v>24209</v>
      </c>
      <c r="D29475">
        <v>112504</v>
      </c>
      <c r="E29475">
        <f t="shared" si="920"/>
        <v>5</v>
      </c>
      <c r="F29475">
        <f t="shared" si="921"/>
        <v>21</v>
      </c>
    </row>
    <row r="29476" spans="1:6" x14ac:dyDescent="0.35">
      <c r="A29476">
        <v>91478</v>
      </c>
      <c r="B29476" s="2">
        <v>44337.88570550162</v>
      </c>
      <c r="C29476">
        <v>313702</v>
      </c>
      <c r="D29476">
        <v>245484</v>
      </c>
      <c r="E29476">
        <f t="shared" si="920"/>
        <v>5</v>
      </c>
      <c r="F29476">
        <f t="shared" si="921"/>
        <v>21</v>
      </c>
    </row>
    <row r="29477" spans="1:6" x14ac:dyDescent="0.35">
      <c r="A29477">
        <v>91482</v>
      </c>
      <c r="B29477" s="2">
        <v>44337.886110032363</v>
      </c>
      <c r="C29477">
        <v>157091</v>
      </c>
      <c r="D29477">
        <v>285141</v>
      </c>
      <c r="E29477">
        <f t="shared" si="920"/>
        <v>5</v>
      </c>
      <c r="F29477">
        <f t="shared" si="921"/>
        <v>21</v>
      </c>
    </row>
    <row r="29478" spans="1:6" x14ac:dyDescent="0.35">
      <c r="A29478">
        <v>91484</v>
      </c>
      <c r="B29478" s="2">
        <v>44337.886110032363</v>
      </c>
      <c r="C29478">
        <v>256046</v>
      </c>
      <c r="D29478">
        <v>447736</v>
      </c>
      <c r="E29478">
        <f t="shared" si="920"/>
        <v>5</v>
      </c>
      <c r="F29478">
        <f t="shared" si="921"/>
        <v>21</v>
      </c>
    </row>
    <row r="29479" spans="1:6" x14ac:dyDescent="0.35">
      <c r="A29479">
        <v>91487</v>
      </c>
      <c r="B29479" s="2">
        <v>44337.886919093849</v>
      </c>
      <c r="C29479">
        <v>195903</v>
      </c>
      <c r="D29479">
        <v>162482</v>
      </c>
      <c r="E29479">
        <f t="shared" si="920"/>
        <v>5</v>
      </c>
      <c r="F29479">
        <f t="shared" si="921"/>
        <v>21</v>
      </c>
    </row>
    <row r="29480" spans="1:6" x14ac:dyDescent="0.35">
      <c r="A29480">
        <v>91492</v>
      </c>
      <c r="B29480" s="2">
        <v>44337.8873236246</v>
      </c>
      <c r="C29480">
        <v>49479</v>
      </c>
      <c r="D29480">
        <v>21760</v>
      </c>
      <c r="E29480">
        <f t="shared" si="920"/>
        <v>5</v>
      </c>
      <c r="F29480">
        <f t="shared" si="921"/>
        <v>21</v>
      </c>
    </row>
    <row r="29481" spans="1:6" x14ac:dyDescent="0.35">
      <c r="A29481">
        <v>91493</v>
      </c>
      <c r="B29481" s="2">
        <v>44337.8873236246</v>
      </c>
      <c r="C29481">
        <v>86411</v>
      </c>
      <c r="D29481">
        <v>52197</v>
      </c>
      <c r="E29481">
        <f t="shared" si="920"/>
        <v>5</v>
      </c>
      <c r="F29481">
        <f t="shared" si="921"/>
        <v>21</v>
      </c>
    </row>
    <row r="29482" spans="1:6" x14ac:dyDescent="0.35">
      <c r="A29482">
        <v>91494</v>
      </c>
      <c r="B29482" s="2">
        <v>44337.8873236246</v>
      </c>
      <c r="C29482">
        <v>251136</v>
      </c>
      <c r="D29482">
        <v>153893</v>
      </c>
      <c r="E29482">
        <f t="shared" si="920"/>
        <v>5</v>
      </c>
      <c r="F29482">
        <f t="shared" si="921"/>
        <v>21</v>
      </c>
    </row>
    <row r="29483" spans="1:6" x14ac:dyDescent="0.35">
      <c r="A29483">
        <v>91499</v>
      </c>
      <c r="B29483" s="2">
        <v>44337.888132686086</v>
      </c>
      <c r="C29483">
        <v>32275</v>
      </c>
      <c r="D29483">
        <v>250679</v>
      </c>
      <c r="E29483">
        <f t="shared" si="920"/>
        <v>5</v>
      </c>
      <c r="F29483">
        <f t="shared" si="921"/>
        <v>21</v>
      </c>
    </row>
    <row r="29484" spans="1:6" x14ac:dyDescent="0.35">
      <c r="A29484">
        <v>91502</v>
      </c>
      <c r="B29484" s="2">
        <v>44337.888132686086</v>
      </c>
      <c r="C29484">
        <v>91014</v>
      </c>
      <c r="D29484">
        <v>386241</v>
      </c>
      <c r="E29484">
        <f t="shared" si="920"/>
        <v>5</v>
      </c>
      <c r="F29484">
        <f t="shared" si="921"/>
        <v>21</v>
      </c>
    </row>
    <row r="29485" spans="1:6" x14ac:dyDescent="0.35">
      <c r="A29485">
        <v>91503</v>
      </c>
      <c r="B29485" s="2">
        <v>44337.88853721683</v>
      </c>
      <c r="C29485">
        <v>226573</v>
      </c>
      <c r="D29485">
        <v>250679</v>
      </c>
      <c r="E29485">
        <f t="shared" si="920"/>
        <v>5</v>
      </c>
      <c r="F29485">
        <f t="shared" si="921"/>
        <v>21</v>
      </c>
    </row>
    <row r="29486" spans="1:6" x14ac:dyDescent="0.35">
      <c r="A29486">
        <v>91505</v>
      </c>
      <c r="B29486" s="2">
        <v>44337.889346278316</v>
      </c>
      <c r="C29486">
        <v>80701</v>
      </c>
      <c r="D29486">
        <v>459455</v>
      </c>
      <c r="E29486">
        <f t="shared" si="920"/>
        <v>5</v>
      </c>
      <c r="F29486">
        <f t="shared" si="921"/>
        <v>21</v>
      </c>
    </row>
    <row r="29487" spans="1:6" x14ac:dyDescent="0.35">
      <c r="A29487">
        <v>91510</v>
      </c>
      <c r="B29487" s="2">
        <v>44337.890155339803</v>
      </c>
      <c r="C29487">
        <v>34272</v>
      </c>
      <c r="D29487">
        <v>394819</v>
      </c>
      <c r="E29487">
        <f t="shared" si="920"/>
        <v>5</v>
      </c>
      <c r="F29487">
        <f t="shared" si="921"/>
        <v>21</v>
      </c>
    </row>
    <row r="29488" spans="1:6" x14ac:dyDescent="0.35">
      <c r="A29488">
        <v>91513</v>
      </c>
      <c r="B29488" s="2">
        <v>44337.890155339803</v>
      </c>
      <c r="C29488">
        <v>146002</v>
      </c>
      <c r="D29488">
        <v>129210</v>
      </c>
      <c r="E29488">
        <f t="shared" si="920"/>
        <v>5</v>
      </c>
      <c r="F29488">
        <f t="shared" si="921"/>
        <v>21</v>
      </c>
    </row>
    <row r="29489" spans="1:6" x14ac:dyDescent="0.35">
      <c r="A29489">
        <v>91517</v>
      </c>
      <c r="B29489" s="2">
        <v>44337.890155339803</v>
      </c>
      <c r="C29489">
        <v>224662</v>
      </c>
      <c r="D29489">
        <v>362672</v>
      </c>
      <c r="E29489">
        <f t="shared" si="920"/>
        <v>5</v>
      </c>
      <c r="F29489">
        <f t="shared" si="921"/>
        <v>21</v>
      </c>
    </row>
    <row r="29490" spans="1:6" x14ac:dyDescent="0.35">
      <c r="A29490">
        <v>91519</v>
      </c>
      <c r="B29490" s="2">
        <v>44337.890559870553</v>
      </c>
      <c r="C29490">
        <v>20621</v>
      </c>
      <c r="D29490">
        <v>411922</v>
      </c>
      <c r="E29490">
        <f t="shared" si="920"/>
        <v>5</v>
      </c>
      <c r="F29490">
        <f t="shared" si="921"/>
        <v>21</v>
      </c>
    </row>
    <row r="29491" spans="1:6" x14ac:dyDescent="0.35">
      <c r="A29491">
        <v>91522</v>
      </c>
      <c r="B29491" s="2">
        <v>44337.890559870553</v>
      </c>
      <c r="C29491">
        <v>89114</v>
      </c>
      <c r="D29491">
        <v>371515</v>
      </c>
      <c r="E29491">
        <f t="shared" si="920"/>
        <v>5</v>
      </c>
      <c r="F29491">
        <f t="shared" si="921"/>
        <v>21</v>
      </c>
    </row>
    <row r="29492" spans="1:6" x14ac:dyDescent="0.35">
      <c r="A29492">
        <v>91523</v>
      </c>
      <c r="B29492" s="2">
        <v>44337.89136893204</v>
      </c>
      <c r="C29492">
        <v>276604</v>
      </c>
      <c r="D29492">
        <v>350756</v>
      </c>
      <c r="E29492">
        <f t="shared" si="920"/>
        <v>5</v>
      </c>
      <c r="F29492">
        <f t="shared" si="921"/>
        <v>21</v>
      </c>
    </row>
    <row r="29493" spans="1:6" x14ac:dyDescent="0.35">
      <c r="A29493">
        <v>91525</v>
      </c>
      <c r="B29493" s="2">
        <v>44337.891773462783</v>
      </c>
      <c r="C29493">
        <v>319720</v>
      </c>
      <c r="D29493">
        <v>397531</v>
      </c>
      <c r="E29493">
        <f t="shared" si="920"/>
        <v>5</v>
      </c>
      <c r="F29493">
        <f t="shared" si="921"/>
        <v>21</v>
      </c>
    </row>
    <row r="29494" spans="1:6" x14ac:dyDescent="0.35">
      <c r="A29494">
        <v>91527</v>
      </c>
      <c r="B29494" s="2">
        <v>44337.892177993534</v>
      </c>
      <c r="C29494">
        <v>42481</v>
      </c>
      <c r="D29494">
        <v>411922</v>
      </c>
      <c r="E29494">
        <f t="shared" si="920"/>
        <v>5</v>
      </c>
      <c r="F29494">
        <f t="shared" si="921"/>
        <v>21</v>
      </c>
    </row>
    <row r="29495" spans="1:6" x14ac:dyDescent="0.35">
      <c r="A29495">
        <v>91528</v>
      </c>
      <c r="B29495" s="2">
        <v>44337.89258252427</v>
      </c>
      <c r="C29495">
        <v>288397</v>
      </c>
      <c r="D29495">
        <v>254768</v>
      </c>
      <c r="E29495">
        <f t="shared" si="920"/>
        <v>5</v>
      </c>
      <c r="F29495">
        <f t="shared" si="921"/>
        <v>21</v>
      </c>
    </row>
    <row r="29496" spans="1:6" x14ac:dyDescent="0.35">
      <c r="A29496">
        <v>91531</v>
      </c>
      <c r="B29496" s="2">
        <v>44337.89258252427</v>
      </c>
      <c r="C29496">
        <v>303617</v>
      </c>
      <c r="D29496">
        <v>251574</v>
      </c>
      <c r="E29496">
        <f t="shared" si="920"/>
        <v>5</v>
      </c>
      <c r="F29496">
        <f t="shared" si="921"/>
        <v>21</v>
      </c>
    </row>
    <row r="29497" spans="1:6" x14ac:dyDescent="0.35">
      <c r="A29497">
        <v>91536</v>
      </c>
      <c r="B29497" s="2">
        <v>44337.892987055013</v>
      </c>
      <c r="C29497">
        <v>316589</v>
      </c>
      <c r="D29497">
        <v>281236</v>
      </c>
      <c r="E29497">
        <f t="shared" si="920"/>
        <v>5</v>
      </c>
      <c r="F29497">
        <f t="shared" si="921"/>
        <v>21</v>
      </c>
    </row>
    <row r="29498" spans="1:6" x14ac:dyDescent="0.35">
      <c r="A29498">
        <v>91540</v>
      </c>
      <c r="B29498" s="2">
        <v>44337.893391585763</v>
      </c>
      <c r="C29498">
        <v>23497</v>
      </c>
      <c r="D29498">
        <v>217497</v>
      </c>
      <c r="E29498">
        <f t="shared" si="920"/>
        <v>5</v>
      </c>
      <c r="F29498">
        <f t="shared" si="921"/>
        <v>21</v>
      </c>
    </row>
    <row r="29499" spans="1:6" x14ac:dyDescent="0.35">
      <c r="A29499">
        <v>91542</v>
      </c>
      <c r="B29499" s="2">
        <v>44337.893391585763</v>
      </c>
      <c r="C29499">
        <v>291453</v>
      </c>
      <c r="D29499">
        <v>351192</v>
      </c>
      <c r="E29499">
        <f t="shared" si="920"/>
        <v>5</v>
      </c>
      <c r="F29499">
        <f t="shared" si="921"/>
        <v>21</v>
      </c>
    </row>
    <row r="29500" spans="1:6" x14ac:dyDescent="0.35">
      <c r="A29500">
        <v>91543</v>
      </c>
      <c r="B29500" s="2">
        <v>44337.893796116507</v>
      </c>
      <c r="C29500">
        <v>31480</v>
      </c>
      <c r="D29500">
        <v>180863</v>
      </c>
      <c r="E29500">
        <f t="shared" si="920"/>
        <v>5</v>
      </c>
      <c r="F29500">
        <f t="shared" si="921"/>
        <v>21</v>
      </c>
    </row>
    <row r="29501" spans="1:6" x14ac:dyDescent="0.35">
      <c r="A29501">
        <v>91548</v>
      </c>
      <c r="B29501" s="2">
        <v>44337.893796116507</v>
      </c>
      <c r="C29501">
        <v>150867</v>
      </c>
      <c r="D29501">
        <v>397531</v>
      </c>
      <c r="E29501">
        <f t="shared" si="920"/>
        <v>5</v>
      </c>
      <c r="F29501">
        <f t="shared" si="921"/>
        <v>21</v>
      </c>
    </row>
    <row r="29502" spans="1:6" x14ac:dyDescent="0.35">
      <c r="A29502">
        <v>91549</v>
      </c>
      <c r="B29502" s="2">
        <v>44337.894605177993</v>
      </c>
      <c r="C29502">
        <v>118550</v>
      </c>
      <c r="D29502">
        <v>158978</v>
      </c>
      <c r="E29502">
        <f t="shared" si="920"/>
        <v>5</v>
      </c>
      <c r="F29502">
        <f t="shared" si="921"/>
        <v>21</v>
      </c>
    </row>
    <row r="29503" spans="1:6" x14ac:dyDescent="0.35">
      <c r="A29503">
        <v>91551</v>
      </c>
      <c r="B29503" s="2">
        <v>44337.895414239487</v>
      </c>
      <c r="C29503">
        <v>25012</v>
      </c>
      <c r="D29503">
        <v>191893</v>
      </c>
      <c r="E29503">
        <f t="shared" si="920"/>
        <v>5</v>
      </c>
      <c r="F29503">
        <f t="shared" si="921"/>
        <v>21</v>
      </c>
    </row>
    <row r="29504" spans="1:6" x14ac:dyDescent="0.35">
      <c r="A29504">
        <v>91556</v>
      </c>
      <c r="B29504" s="2">
        <v>44337.895818770223</v>
      </c>
      <c r="C29504">
        <v>217096</v>
      </c>
      <c r="D29504">
        <v>436070</v>
      </c>
      <c r="E29504">
        <f t="shared" si="920"/>
        <v>5</v>
      </c>
      <c r="F29504">
        <f t="shared" si="921"/>
        <v>21</v>
      </c>
    </row>
    <row r="29505" spans="1:6" x14ac:dyDescent="0.35">
      <c r="A29505">
        <v>91561</v>
      </c>
      <c r="B29505" s="2">
        <v>44337.896223300966</v>
      </c>
      <c r="C29505">
        <v>8700</v>
      </c>
      <c r="D29505">
        <v>304128</v>
      </c>
      <c r="E29505">
        <f t="shared" si="920"/>
        <v>5</v>
      </c>
      <c r="F29505">
        <f t="shared" si="921"/>
        <v>21</v>
      </c>
    </row>
    <row r="29506" spans="1:6" x14ac:dyDescent="0.35">
      <c r="A29506">
        <v>91566</v>
      </c>
      <c r="B29506" s="2">
        <v>44337.896627831717</v>
      </c>
      <c r="C29506">
        <v>330931</v>
      </c>
      <c r="D29506">
        <v>65828</v>
      </c>
      <c r="E29506">
        <f t="shared" si="920"/>
        <v>5</v>
      </c>
      <c r="F29506">
        <f t="shared" si="921"/>
        <v>21</v>
      </c>
    </row>
    <row r="29507" spans="1:6" x14ac:dyDescent="0.35">
      <c r="A29507">
        <v>91571</v>
      </c>
      <c r="B29507" s="2">
        <v>44337.89703236246</v>
      </c>
      <c r="C29507">
        <v>27337</v>
      </c>
      <c r="D29507">
        <v>238334</v>
      </c>
      <c r="E29507">
        <f t="shared" ref="E29507:E29570" si="922">WEEKDAY(B29507,2)</f>
        <v>5</v>
      </c>
      <c r="F29507">
        <f t="shared" ref="F29507:F29570" si="923">HOUR(B29507)</f>
        <v>21</v>
      </c>
    </row>
    <row r="29508" spans="1:6" x14ac:dyDescent="0.35">
      <c r="A29508">
        <v>91572</v>
      </c>
      <c r="B29508" s="2">
        <v>44337.89703236246</v>
      </c>
      <c r="C29508">
        <v>107528</v>
      </c>
      <c r="D29508">
        <v>118549</v>
      </c>
      <c r="E29508">
        <f t="shared" si="922"/>
        <v>5</v>
      </c>
      <c r="F29508">
        <f t="shared" si="923"/>
        <v>21</v>
      </c>
    </row>
    <row r="29509" spans="1:6" x14ac:dyDescent="0.35">
      <c r="A29509">
        <v>91573</v>
      </c>
      <c r="B29509" s="2">
        <v>44337.89703236246</v>
      </c>
      <c r="C29509">
        <v>135392</v>
      </c>
      <c r="D29509">
        <v>387595</v>
      </c>
      <c r="E29509">
        <f t="shared" si="922"/>
        <v>5</v>
      </c>
      <c r="F29509">
        <f t="shared" si="923"/>
        <v>21</v>
      </c>
    </row>
    <row r="29510" spans="1:6" x14ac:dyDescent="0.35">
      <c r="A29510">
        <v>91578</v>
      </c>
      <c r="B29510" s="2">
        <v>44337.898000000001</v>
      </c>
      <c r="C29510">
        <v>297195</v>
      </c>
      <c r="D29510">
        <v>347393</v>
      </c>
      <c r="E29510">
        <f t="shared" si="922"/>
        <v>5</v>
      </c>
      <c r="F29510">
        <f t="shared" si="923"/>
        <v>21</v>
      </c>
    </row>
    <row r="29511" spans="1:6" x14ac:dyDescent="0.35">
      <c r="A29511">
        <v>91580</v>
      </c>
      <c r="B29511" s="2">
        <v>44337.89824595469</v>
      </c>
      <c r="C29511">
        <v>81373</v>
      </c>
      <c r="D29511">
        <v>112334</v>
      </c>
      <c r="E29511">
        <f t="shared" si="922"/>
        <v>5</v>
      </c>
      <c r="F29511">
        <f t="shared" si="923"/>
        <v>21</v>
      </c>
    </row>
    <row r="29512" spans="1:6" x14ac:dyDescent="0.35">
      <c r="A29512">
        <v>91583</v>
      </c>
      <c r="B29512" s="2">
        <v>44337.89865048544</v>
      </c>
      <c r="C29512">
        <v>173652</v>
      </c>
      <c r="D29512">
        <v>111368</v>
      </c>
      <c r="E29512">
        <f t="shared" si="922"/>
        <v>5</v>
      </c>
      <c r="F29512">
        <f t="shared" si="923"/>
        <v>21</v>
      </c>
    </row>
    <row r="29513" spans="1:6" x14ac:dyDescent="0.35">
      <c r="A29513">
        <v>91584</v>
      </c>
      <c r="B29513" s="2">
        <v>44337.899459546927</v>
      </c>
      <c r="C29513">
        <v>2847</v>
      </c>
      <c r="D29513">
        <v>466283</v>
      </c>
      <c r="E29513">
        <f t="shared" si="922"/>
        <v>5</v>
      </c>
      <c r="F29513">
        <f t="shared" si="923"/>
        <v>21</v>
      </c>
    </row>
    <row r="29514" spans="1:6" x14ac:dyDescent="0.35">
      <c r="A29514">
        <v>91589</v>
      </c>
      <c r="B29514" s="2">
        <v>44337.89986407767</v>
      </c>
      <c r="C29514">
        <v>242942</v>
      </c>
      <c r="D29514">
        <v>42705</v>
      </c>
      <c r="E29514">
        <f t="shared" si="922"/>
        <v>5</v>
      </c>
      <c r="F29514">
        <f t="shared" si="923"/>
        <v>21</v>
      </c>
    </row>
    <row r="29515" spans="1:6" x14ac:dyDescent="0.35">
      <c r="A29515">
        <v>91592</v>
      </c>
      <c r="B29515" s="2">
        <v>44337.900268608413</v>
      </c>
      <c r="C29515">
        <v>230618</v>
      </c>
      <c r="D29515">
        <v>239565</v>
      </c>
      <c r="E29515">
        <f t="shared" si="922"/>
        <v>5</v>
      </c>
      <c r="F29515">
        <f t="shared" si="923"/>
        <v>21</v>
      </c>
    </row>
    <row r="29516" spans="1:6" x14ac:dyDescent="0.35">
      <c r="A29516">
        <v>91593</v>
      </c>
      <c r="B29516" s="2">
        <v>44337.900673139156</v>
      </c>
      <c r="C29516">
        <v>263279</v>
      </c>
      <c r="D29516">
        <v>365461</v>
      </c>
      <c r="E29516">
        <f t="shared" si="922"/>
        <v>5</v>
      </c>
      <c r="F29516">
        <f t="shared" si="923"/>
        <v>21</v>
      </c>
    </row>
    <row r="29517" spans="1:6" x14ac:dyDescent="0.35">
      <c r="A29517">
        <v>91595</v>
      </c>
      <c r="B29517" s="2">
        <v>44337.900999999998</v>
      </c>
      <c r="C29517">
        <v>241952</v>
      </c>
      <c r="D29517">
        <v>411922</v>
      </c>
      <c r="E29517">
        <f t="shared" si="922"/>
        <v>5</v>
      </c>
      <c r="F29517">
        <f t="shared" si="923"/>
        <v>21</v>
      </c>
    </row>
    <row r="29518" spans="1:6" x14ac:dyDescent="0.35">
      <c r="A29518">
        <v>91596</v>
      </c>
      <c r="B29518" s="2">
        <v>44337.902291262137</v>
      </c>
      <c r="C29518">
        <v>329731</v>
      </c>
      <c r="D29518">
        <v>118549</v>
      </c>
      <c r="E29518">
        <f t="shared" si="922"/>
        <v>5</v>
      </c>
      <c r="F29518">
        <f t="shared" si="923"/>
        <v>21</v>
      </c>
    </row>
    <row r="29519" spans="1:6" x14ac:dyDescent="0.35">
      <c r="A29519">
        <v>91597</v>
      </c>
      <c r="B29519" s="2">
        <v>44337.903100323623</v>
      </c>
      <c r="C29519">
        <v>68568</v>
      </c>
      <c r="D29519">
        <v>180863</v>
      </c>
      <c r="E29519">
        <f t="shared" si="922"/>
        <v>5</v>
      </c>
      <c r="F29519">
        <f t="shared" si="923"/>
        <v>21</v>
      </c>
    </row>
    <row r="29520" spans="1:6" x14ac:dyDescent="0.35">
      <c r="A29520">
        <v>91599</v>
      </c>
      <c r="B29520" s="2">
        <v>44337.903504854374</v>
      </c>
      <c r="C29520">
        <v>54377</v>
      </c>
      <c r="D29520">
        <v>339381</v>
      </c>
      <c r="E29520">
        <f t="shared" si="922"/>
        <v>5</v>
      </c>
      <c r="F29520">
        <f t="shared" si="923"/>
        <v>21</v>
      </c>
    </row>
    <row r="29521" spans="1:6" x14ac:dyDescent="0.35">
      <c r="A29521">
        <v>91601</v>
      </c>
      <c r="B29521" s="2">
        <v>44337.90390938511</v>
      </c>
      <c r="C29521">
        <v>172204</v>
      </c>
      <c r="D29521">
        <v>278148</v>
      </c>
      <c r="E29521">
        <f t="shared" si="922"/>
        <v>5</v>
      </c>
      <c r="F29521">
        <f t="shared" si="923"/>
        <v>21</v>
      </c>
    </row>
    <row r="29522" spans="1:6" x14ac:dyDescent="0.35">
      <c r="A29522">
        <v>91603</v>
      </c>
      <c r="B29522" s="2">
        <v>44337.90431391586</v>
      </c>
      <c r="C29522">
        <v>99933</v>
      </c>
      <c r="D29522">
        <v>51162</v>
      </c>
      <c r="E29522">
        <f t="shared" si="922"/>
        <v>5</v>
      </c>
      <c r="F29522">
        <f t="shared" si="923"/>
        <v>21</v>
      </c>
    </row>
    <row r="29523" spans="1:6" x14ac:dyDescent="0.35">
      <c r="A29523">
        <v>91607</v>
      </c>
      <c r="B29523" s="2">
        <v>44337.904666666662</v>
      </c>
      <c r="C29523">
        <v>192489</v>
      </c>
      <c r="D29523">
        <v>249264</v>
      </c>
      <c r="E29523">
        <f t="shared" si="922"/>
        <v>5</v>
      </c>
      <c r="F29523">
        <f t="shared" si="923"/>
        <v>21</v>
      </c>
    </row>
    <row r="29524" spans="1:6" x14ac:dyDescent="0.35">
      <c r="A29524">
        <v>91608</v>
      </c>
      <c r="B29524" s="2">
        <v>44337.905122977347</v>
      </c>
      <c r="C29524">
        <v>58275</v>
      </c>
      <c r="D29524">
        <v>470762</v>
      </c>
      <c r="E29524">
        <f t="shared" si="922"/>
        <v>5</v>
      </c>
      <c r="F29524">
        <f t="shared" si="923"/>
        <v>21</v>
      </c>
    </row>
    <row r="29525" spans="1:6" x14ac:dyDescent="0.35">
      <c r="A29525">
        <v>91612</v>
      </c>
      <c r="B29525" s="2">
        <v>44337.905122977347</v>
      </c>
      <c r="C29525">
        <v>312647</v>
      </c>
      <c r="D29525">
        <v>76511</v>
      </c>
      <c r="E29525">
        <f t="shared" si="922"/>
        <v>5</v>
      </c>
      <c r="F29525">
        <f t="shared" si="923"/>
        <v>21</v>
      </c>
    </row>
    <row r="29526" spans="1:6" x14ac:dyDescent="0.35">
      <c r="A29526">
        <v>91617</v>
      </c>
      <c r="B29526" s="2">
        <v>44337.906336569577</v>
      </c>
      <c r="C29526">
        <v>114584</v>
      </c>
      <c r="D29526">
        <v>43842</v>
      </c>
      <c r="E29526">
        <f t="shared" si="922"/>
        <v>5</v>
      </c>
      <c r="F29526">
        <f t="shared" si="923"/>
        <v>21</v>
      </c>
    </row>
    <row r="29527" spans="1:6" x14ac:dyDescent="0.35">
      <c r="A29527">
        <v>91619</v>
      </c>
      <c r="B29527" s="2">
        <v>44337.907145631063</v>
      </c>
      <c r="C29527">
        <v>233996</v>
      </c>
      <c r="D29527">
        <v>345417</v>
      </c>
      <c r="E29527">
        <f t="shared" si="922"/>
        <v>5</v>
      </c>
      <c r="F29527">
        <f t="shared" si="923"/>
        <v>21</v>
      </c>
    </row>
    <row r="29528" spans="1:6" x14ac:dyDescent="0.35">
      <c r="A29528">
        <v>91621</v>
      </c>
      <c r="B29528" s="2">
        <v>44337.907145631063</v>
      </c>
      <c r="C29528">
        <v>319438</v>
      </c>
      <c r="D29528">
        <v>250017</v>
      </c>
      <c r="E29528">
        <f t="shared" si="922"/>
        <v>5</v>
      </c>
      <c r="F29528">
        <f t="shared" si="923"/>
        <v>21</v>
      </c>
    </row>
    <row r="29529" spans="1:6" x14ac:dyDescent="0.35">
      <c r="A29529">
        <v>91626</v>
      </c>
      <c r="B29529" s="2">
        <v>44337.907550161814</v>
      </c>
      <c r="C29529">
        <v>246441</v>
      </c>
      <c r="D29529">
        <v>327968</v>
      </c>
      <c r="E29529">
        <f t="shared" si="922"/>
        <v>5</v>
      </c>
      <c r="F29529">
        <f t="shared" si="923"/>
        <v>21</v>
      </c>
    </row>
    <row r="29530" spans="1:6" x14ac:dyDescent="0.35">
      <c r="A29530">
        <v>91629</v>
      </c>
      <c r="B29530" s="2">
        <v>44337.909572815537</v>
      </c>
      <c r="C29530">
        <v>191974</v>
      </c>
      <c r="D29530">
        <v>413014</v>
      </c>
      <c r="E29530">
        <f t="shared" si="922"/>
        <v>5</v>
      </c>
      <c r="F29530">
        <f t="shared" si="923"/>
        <v>21</v>
      </c>
    </row>
    <row r="29531" spans="1:6" x14ac:dyDescent="0.35">
      <c r="A29531">
        <v>91631</v>
      </c>
      <c r="B29531" s="2">
        <v>44337.909572815537</v>
      </c>
      <c r="C29531">
        <v>340310</v>
      </c>
      <c r="D29531">
        <v>327633</v>
      </c>
      <c r="E29531">
        <f t="shared" si="922"/>
        <v>5</v>
      </c>
      <c r="F29531">
        <f t="shared" si="923"/>
        <v>21</v>
      </c>
    </row>
    <row r="29532" spans="1:6" x14ac:dyDescent="0.35">
      <c r="A29532">
        <v>91633</v>
      </c>
      <c r="B29532" s="2">
        <v>44337.90997734628</v>
      </c>
      <c r="C29532">
        <v>62672</v>
      </c>
      <c r="D29532">
        <v>371515</v>
      </c>
      <c r="E29532">
        <f t="shared" si="922"/>
        <v>5</v>
      </c>
      <c r="F29532">
        <f t="shared" si="923"/>
        <v>21</v>
      </c>
    </row>
    <row r="29533" spans="1:6" x14ac:dyDescent="0.35">
      <c r="A29533">
        <v>91636</v>
      </c>
      <c r="B29533" s="2">
        <v>44337.910381877024</v>
      </c>
      <c r="C29533">
        <v>190652</v>
      </c>
      <c r="D29533">
        <v>122982</v>
      </c>
      <c r="E29533">
        <f t="shared" si="922"/>
        <v>5</v>
      </c>
      <c r="F29533">
        <f t="shared" si="923"/>
        <v>21</v>
      </c>
    </row>
    <row r="29534" spans="1:6" x14ac:dyDescent="0.35">
      <c r="A29534">
        <v>91641</v>
      </c>
      <c r="B29534" s="2">
        <v>44337.911595469261</v>
      </c>
      <c r="C29534">
        <v>182408</v>
      </c>
      <c r="D29534">
        <v>401345</v>
      </c>
      <c r="E29534">
        <f t="shared" si="922"/>
        <v>5</v>
      </c>
      <c r="F29534">
        <f t="shared" si="923"/>
        <v>21</v>
      </c>
    </row>
    <row r="29535" spans="1:6" x14ac:dyDescent="0.35">
      <c r="A29535">
        <v>91642</v>
      </c>
      <c r="B29535" s="2">
        <v>44337.911595469261</v>
      </c>
      <c r="C29535">
        <v>293064</v>
      </c>
      <c r="D29535">
        <v>230507</v>
      </c>
      <c r="E29535">
        <f t="shared" si="922"/>
        <v>5</v>
      </c>
      <c r="F29535">
        <f t="shared" si="923"/>
        <v>21</v>
      </c>
    </row>
    <row r="29536" spans="1:6" x14ac:dyDescent="0.35">
      <c r="A29536">
        <v>91646</v>
      </c>
      <c r="B29536" s="2">
        <v>44337.911666666667</v>
      </c>
      <c r="C29536">
        <v>275865</v>
      </c>
      <c r="D29536">
        <v>472330</v>
      </c>
      <c r="E29536">
        <f t="shared" si="922"/>
        <v>5</v>
      </c>
      <c r="F29536">
        <f t="shared" si="923"/>
        <v>21</v>
      </c>
    </row>
    <row r="29537" spans="1:6" x14ac:dyDescent="0.35">
      <c r="A29537">
        <v>91650</v>
      </c>
      <c r="B29537" s="2">
        <v>44337.911999999997</v>
      </c>
      <c r="C29537">
        <v>203468</v>
      </c>
      <c r="D29537">
        <v>470762</v>
      </c>
      <c r="E29537">
        <f t="shared" si="922"/>
        <v>5</v>
      </c>
      <c r="F29537">
        <f t="shared" si="923"/>
        <v>21</v>
      </c>
    </row>
    <row r="29538" spans="1:6" x14ac:dyDescent="0.35">
      <c r="A29538">
        <v>91651</v>
      </c>
      <c r="B29538" s="2">
        <v>44337.913213592234</v>
      </c>
      <c r="C29538">
        <v>241567</v>
      </c>
      <c r="D29538">
        <v>111368</v>
      </c>
      <c r="E29538">
        <f t="shared" si="922"/>
        <v>5</v>
      </c>
      <c r="F29538">
        <f t="shared" si="923"/>
        <v>21</v>
      </c>
    </row>
    <row r="29539" spans="1:6" x14ac:dyDescent="0.35">
      <c r="A29539">
        <v>91655</v>
      </c>
      <c r="B29539" s="2">
        <v>44337.913213592234</v>
      </c>
      <c r="C29539">
        <v>327887</v>
      </c>
      <c r="D29539">
        <v>70426</v>
      </c>
      <c r="E29539">
        <f t="shared" si="922"/>
        <v>5</v>
      </c>
      <c r="F29539">
        <f t="shared" si="923"/>
        <v>21</v>
      </c>
    </row>
    <row r="29540" spans="1:6" x14ac:dyDescent="0.35">
      <c r="A29540">
        <v>91660</v>
      </c>
      <c r="B29540" s="2">
        <v>44337.913618122977</v>
      </c>
      <c r="C29540">
        <v>34356</v>
      </c>
      <c r="D29540">
        <v>208036</v>
      </c>
      <c r="E29540">
        <f t="shared" si="922"/>
        <v>5</v>
      </c>
      <c r="F29540">
        <f t="shared" si="923"/>
        <v>21</v>
      </c>
    </row>
    <row r="29541" spans="1:6" x14ac:dyDescent="0.35">
      <c r="A29541">
        <v>91662</v>
      </c>
      <c r="B29541" s="2">
        <v>44337.914427184463</v>
      </c>
      <c r="C29541">
        <v>187065</v>
      </c>
      <c r="D29541">
        <v>411922</v>
      </c>
      <c r="E29541">
        <f t="shared" si="922"/>
        <v>5</v>
      </c>
      <c r="F29541">
        <f t="shared" si="923"/>
        <v>21</v>
      </c>
    </row>
    <row r="29542" spans="1:6" x14ac:dyDescent="0.35">
      <c r="A29542">
        <v>91666</v>
      </c>
      <c r="B29542" s="2">
        <v>44337.914427184463</v>
      </c>
      <c r="C29542">
        <v>289553</v>
      </c>
      <c r="D29542">
        <v>182984</v>
      </c>
      <c r="E29542">
        <f t="shared" si="922"/>
        <v>5</v>
      </c>
      <c r="F29542">
        <f t="shared" si="923"/>
        <v>21</v>
      </c>
    </row>
    <row r="29543" spans="1:6" x14ac:dyDescent="0.35">
      <c r="A29543">
        <v>91668</v>
      </c>
      <c r="B29543" s="2">
        <v>44337.9156407767</v>
      </c>
      <c r="C29543">
        <v>109601</v>
      </c>
      <c r="D29543">
        <v>439981</v>
      </c>
      <c r="E29543">
        <f t="shared" si="922"/>
        <v>5</v>
      </c>
      <c r="F29543">
        <f t="shared" si="923"/>
        <v>21</v>
      </c>
    </row>
    <row r="29544" spans="1:6" x14ac:dyDescent="0.35">
      <c r="A29544">
        <v>91672</v>
      </c>
      <c r="B29544" s="2">
        <v>44337.9156407767</v>
      </c>
      <c r="C29544">
        <v>279151</v>
      </c>
      <c r="D29544">
        <v>129210</v>
      </c>
      <c r="E29544">
        <f t="shared" si="922"/>
        <v>5</v>
      </c>
      <c r="F29544">
        <f t="shared" si="923"/>
        <v>21</v>
      </c>
    </row>
    <row r="29545" spans="1:6" x14ac:dyDescent="0.35">
      <c r="A29545">
        <v>91674</v>
      </c>
      <c r="B29545" s="2">
        <v>44337.916045307444</v>
      </c>
      <c r="C29545">
        <v>97038</v>
      </c>
      <c r="D29545">
        <v>12149</v>
      </c>
      <c r="E29545">
        <f t="shared" si="922"/>
        <v>5</v>
      </c>
      <c r="F29545">
        <f t="shared" si="923"/>
        <v>21</v>
      </c>
    </row>
    <row r="29546" spans="1:6" x14ac:dyDescent="0.35">
      <c r="A29546">
        <v>91679</v>
      </c>
      <c r="B29546" s="2">
        <v>44337.916333333334</v>
      </c>
      <c r="C29546">
        <v>269200</v>
      </c>
      <c r="D29546">
        <v>466414</v>
      </c>
      <c r="E29546">
        <f t="shared" si="922"/>
        <v>5</v>
      </c>
      <c r="F29546">
        <f t="shared" si="923"/>
        <v>21</v>
      </c>
    </row>
    <row r="29547" spans="1:6" x14ac:dyDescent="0.35">
      <c r="A29547">
        <v>91680</v>
      </c>
      <c r="B29547" s="2">
        <v>44337.916449838187</v>
      </c>
      <c r="C29547">
        <v>94732</v>
      </c>
      <c r="D29547">
        <v>81895</v>
      </c>
      <c r="E29547">
        <f t="shared" si="922"/>
        <v>5</v>
      </c>
      <c r="F29547">
        <f t="shared" si="923"/>
        <v>21</v>
      </c>
    </row>
    <row r="29548" spans="1:6" x14ac:dyDescent="0.35">
      <c r="A29548">
        <v>91681</v>
      </c>
      <c r="B29548" s="2">
        <v>44337.91685436893</v>
      </c>
      <c r="C29548">
        <v>52461</v>
      </c>
      <c r="D29548">
        <v>446536</v>
      </c>
      <c r="E29548">
        <f t="shared" si="922"/>
        <v>5</v>
      </c>
      <c r="F29548">
        <f t="shared" si="923"/>
        <v>22</v>
      </c>
    </row>
    <row r="29549" spans="1:6" x14ac:dyDescent="0.35">
      <c r="A29549">
        <v>91683</v>
      </c>
      <c r="B29549" s="2">
        <v>44337.91685436893</v>
      </c>
      <c r="C29549">
        <v>100937</v>
      </c>
      <c r="D29549">
        <v>208919</v>
      </c>
      <c r="E29549">
        <f t="shared" si="922"/>
        <v>5</v>
      </c>
      <c r="F29549">
        <f t="shared" si="923"/>
        <v>22</v>
      </c>
    </row>
    <row r="29550" spans="1:6" x14ac:dyDescent="0.35">
      <c r="A29550">
        <v>91685</v>
      </c>
      <c r="B29550" s="2">
        <v>44337.91685436893</v>
      </c>
      <c r="C29550">
        <v>212952</v>
      </c>
      <c r="D29550">
        <v>191893</v>
      </c>
      <c r="E29550">
        <f t="shared" si="922"/>
        <v>5</v>
      </c>
      <c r="F29550">
        <f t="shared" si="923"/>
        <v>22</v>
      </c>
    </row>
    <row r="29551" spans="1:6" x14ac:dyDescent="0.35">
      <c r="A29551">
        <v>91686</v>
      </c>
      <c r="B29551" s="2">
        <v>44337.917663430424</v>
      </c>
      <c r="C29551">
        <v>246866</v>
      </c>
      <c r="D29551">
        <v>294042</v>
      </c>
      <c r="E29551">
        <f t="shared" si="922"/>
        <v>5</v>
      </c>
      <c r="F29551">
        <f t="shared" si="923"/>
        <v>22</v>
      </c>
    </row>
    <row r="29552" spans="1:6" x14ac:dyDescent="0.35">
      <c r="A29552">
        <v>91687</v>
      </c>
      <c r="B29552" s="2">
        <v>44337.918067961167</v>
      </c>
      <c r="C29552">
        <v>102054</v>
      </c>
      <c r="D29552">
        <v>82901</v>
      </c>
      <c r="E29552">
        <f t="shared" si="922"/>
        <v>5</v>
      </c>
      <c r="F29552">
        <f t="shared" si="923"/>
        <v>22</v>
      </c>
    </row>
    <row r="29553" spans="1:6" x14ac:dyDescent="0.35">
      <c r="A29553">
        <v>91691</v>
      </c>
      <c r="B29553" s="2">
        <v>44337.918067961167</v>
      </c>
      <c r="C29553">
        <v>330091</v>
      </c>
      <c r="D29553">
        <v>286645</v>
      </c>
      <c r="E29553">
        <f t="shared" si="922"/>
        <v>5</v>
      </c>
      <c r="F29553">
        <f t="shared" si="923"/>
        <v>22</v>
      </c>
    </row>
    <row r="29554" spans="1:6" x14ac:dyDescent="0.35">
      <c r="A29554">
        <v>91696</v>
      </c>
      <c r="B29554" s="2">
        <v>44337.918067961167</v>
      </c>
      <c r="C29554">
        <v>342154</v>
      </c>
      <c r="D29554">
        <v>283668</v>
      </c>
      <c r="E29554">
        <f t="shared" si="922"/>
        <v>5</v>
      </c>
      <c r="F29554">
        <f t="shared" si="923"/>
        <v>22</v>
      </c>
    </row>
    <row r="29555" spans="1:6" x14ac:dyDescent="0.35">
      <c r="A29555">
        <v>91700</v>
      </c>
      <c r="B29555" s="2">
        <v>44337.919281553397</v>
      </c>
      <c r="C29555">
        <v>13119</v>
      </c>
      <c r="D29555">
        <v>479020</v>
      </c>
      <c r="E29555">
        <f t="shared" si="922"/>
        <v>5</v>
      </c>
      <c r="F29555">
        <f t="shared" si="923"/>
        <v>22</v>
      </c>
    </row>
    <row r="29556" spans="1:6" x14ac:dyDescent="0.35">
      <c r="A29556">
        <v>91702</v>
      </c>
      <c r="B29556" s="2">
        <v>44337.919281553397</v>
      </c>
      <c r="C29556">
        <v>138691</v>
      </c>
      <c r="D29556">
        <v>97294</v>
      </c>
      <c r="E29556">
        <f t="shared" si="922"/>
        <v>5</v>
      </c>
      <c r="F29556">
        <f t="shared" si="923"/>
        <v>22</v>
      </c>
    </row>
    <row r="29557" spans="1:6" x14ac:dyDescent="0.35">
      <c r="A29557">
        <v>91706</v>
      </c>
      <c r="B29557" s="2">
        <v>44337.919281553397</v>
      </c>
      <c r="C29557">
        <v>163610</v>
      </c>
      <c r="D29557">
        <v>108086</v>
      </c>
      <c r="E29557">
        <f t="shared" si="922"/>
        <v>5</v>
      </c>
      <c r="F29557">
        <f t="shared" si="923"/>
        <v>22</v>
      </c>
    </row>
    <row r="29558" spans="1:6" x14ac:dyDescent="0.35">
      <c r="A29558">
        <v>91707</v>
      </c>
      <c r="B29558" s="2">
        <v>44337.920495145634</v>
      </c>
      <c r="C29558">
        <v>99628</v>
      </c>
      <c r="D29558">
        <v>80726</v>
      </c>
      <c r="E29558">
        <f t="shared" si="922"/>
        <v>5</v>
      </c>
      <c r="F29558">
        <f t="shared" si="923"/>
        <v>22</v>
      </c>
    </row>
    <row r="29559" spans="1:6" x14ac:dyDescent="0.35">
      <c r="A29559">
        <v>91711</v>
      </c>
      <c r="B29559" s="2">
        <v>44337.920495145634</v>
      </c>
      <c r="C29559">
        <v>251315</v>
      </c>
      <c r="D29559">
        <v>244574</v>
      </c>
      <c r="E29559">
        <f t="shared" si="922"/>
        <v>5</v>
      </c>
      <c r="F29559">
        <f t="shared" si="923"/>
        <v>22</v>
      </c>
    </row>
    <row r="29560" spans="1:6" x14ac:dyDescent="0.35">
      <c r="A29560">
        <v>91715</v>
      </c>
      <c r="B29560" s="2">
        <v>44337.921304207121</v>
      </c>
      <c r="C29560">
        <v>146667</v>
      </c>
      <c r="D29560">
        <v>158978</v>
      </c>
      <c r="E29560">
        <f t="shared" si="922"/>
        <v>5</v>
      </c>
      <c r="F29560">
        <f t="shared" si="923"/>
        <v>22</v>
      </c>
    </row>
    <row r="29561" spans="1:6" x14ac:dyDescent="0.35">
      <c r="A29561">
        <v>91720</v>
      </c>
      <c r="B29561" s="2">
        <v>44337.922333333336</v>
      </c>
      <c r="C29561">
        <v>177284</v>
      </c>
      <c r="D29561">
        <v>347008</v>
      </c>
      <c r="E29561">
        <f t="shared" si="922"/>
        <v>5</v>
      </c>
      <c r="F29561">
        <f t="shared" si="923"/>
        <v>22</v>
      </c>
    </row>
    <row r="29562" spans="1:6" x14ac:dyDescent="0.35">
      <c r="A29562">
        <v>91721</v>
      </c>
      <c r="B29562" s="2">
        <v>44337.92251779935</v>
      </c>
      <c r="C29562">
        <v>20284</v>
      </c>
      <c r="D29562">
        <v>230507</v>
      </c>
      <c r="E29562">
        <f t="shared" si="922"/>
        <v>5</v>
      </c>
      <c r="F29562">
        <f t="shared" si="923"/>
        <v>22</v>
      </c>
    </row>
    <row r="29563" spans="1:6" x14ac:dyDescent="0.35">
      <c r="A29563">
        <v>91723</v>
      </c>
      <c r="B29563" s="2">
        <v>44337.92251779935</v>
      </c>
      <c r="C29563">
        <v>66991</v>
      </c>
      <c r="D29563">
        <v>419514</v>
      </c>
      <c r="E29563">
        <f t="shared" si="922"/>
        <v>5</v>
      </c>
      <c r="F29563">
        <f t="shared" si="923"/>
        <v>22</v>
      </c>
    </row>
    <row r="29564" spans="1:6" x14ac:dyDescent="0.35">
      <c r="A29564">
        <v>91724</v>
      </c>
      <c r="B29564" s="2">
        <v>44337.922922330101</v>
      </c>
      <c r="C29564">
        <v>112945</v>
      </c>
      <c r="D29564">
        <v>227775</v>
      </c>
      <c r="E29564">
        <f t="shared" si="922"/>
        <v>5</v>
      </c>
      <c r="F29564">
        <f t="shared" si="923"/>
        <v>22</v>
      </c>
    </row>
    <row r="29565" spans="1:6" x14ac:dyDescent="0.35">
      <c r="A29565">
        <v>91729</v>
      </c>
      <c r="B29565" s="2">
        <v>44337.923326860837</v>
      </c>
      <c r="C29565">
        <v>2728</v>
      </c>
      <c r="D29565">
        <v>250679</v>
      </c>
      <c r="E29565">
        <f t="shared" si="922"/>
        <v>5</v>
      </c>
      <c r="F29565">
        <f t="shared" si="923"/>
        <v>22</v>
      </c>
    </row>
    <row r="29566" spans="1:6" x14ac:dyDescent="0.35">
      <c r="A29566">
        <v>91731</v>
      </c>
      <c r="B29566" s="2">
        <v>44337.923326860837</v>
      </c>
      <c r="C29566">
        <v>7820</v>
      </c>
      <c r="D29566">
        <v>472585</v>
      </c>
      <c r="E29566">
        <f t="shared" si="922"/>
        <v>5</v>
      </c>
      <c r="F29566">
        <f t="shared" si="923"/>
        <v>22</v>
      </c>
    </row>
    <row r="29567" spans="1:6" x14ac:dyDescent="0.35">
      <c r="A29567">
        <v>91732</v>
      </c>
      <c r="B29567" s="2">
        <v>44337.924540453074</v>
      </c>
      <c r="C29567">
        <v>40206</v>
      </c>
      <c r="D29567">
        <v>344690</v>
      </c>
      <c r="E29567">
        <f t="shared" si="922"/>
        <v>5</v>
      </c>
      <c r="F29567">
        <f t="shared" si="923"/>
        <v>22</v>
      </c>
    </row>
    <row r="29568" spans="1:6" x14ac:dyDescent="0.35">
      <c r="A29568">
        <v>91733</v>
      </c>
      <c r="B29568" s="2">
        <v>44337.924540453074</v>
      </c>
      <c r="C29568">
        <v>52924</v>
      </c>
      <c r="D29568">
        <v>158978</v>
      </c>
      <c r="E29568">
        <f t="shared" si="922"/>
        <v>5</v>
      </c>
      <c r="F29568">
        <f t="shared" si="923"/>
        <v>22</v>
      </c>
    </row>
    <row r="29569" spans="1:6" x14ac:dyDescent="0.35">
      <c r="A29569">
        <v>91737</v>
      </c>
      <c r="B29569" s="2">
        <v>44337.924540453074</v>
      </c>
      <c r="C29569">
        <v>186840</v>
      </c>
      <c r="D29569">
        <v>347008</v>
      </c>
      <c r="E29569">
        <f t="shared" si="922"/>
        <v>5</v>
      </c>
      <c r="F29569">
        <f t="shared" si="923"/>
        <v>22</v>
      </c>
    </row>
    <row r="29570" spans="1:6" x14ac:dyDescent="0.35">
      <c r="A29570">
        <v>91742</v>
      </c>
      <c r="B29570" s="2">
        <v>44337.924944983817</v>
      </c>
      <c r="C29570">
        <v>244215</v>
      </c>
      <c r="D29570">
        <v>250679</v>
      </c>
      <c r="E29570">
        <f t="shared" si="922"/>
        <v>5</v>
      </c>
      <c r="F29570">
        <f t="shared" si="923"/>
        <v>22</v>
      </c>
    </row>
    <row r="29571" spans="1:6" x14ac:dyDescent="0.35">
      <c r="A29571">
        <v>91743</v>
      </c>
      <c r="B29571" s="2">
        <v>44337.92534951456</v>
      </c>
      <c r="C29571">
        <v>257112</v>
      </c>
      <c r="D29571">
        <v>320523</v>
      </c>
      <c r="E29571">
        <f t="shared" ref="E29571:E29634" si="924">WEEKDAY(B29571,2)</f>
        <v>5</v>
      </c>
      <c r="F29571">
        <f t="shared" ref="F29571:F29634" si="925">HOUR(B29571)</f>
        <v>22</v>
      </c>
    </row>
    <row r="29572" spans="1:6" x14ac:dyDescent="0.35">
      <c r="A29572">
        <v>91747</v>
      </c>
      <c r="B29572" s="2">
        <v>44337.926333333337</v>
      </c>
      <c r="C29572">
        <v>334857</v>
      </c>
      <c r="D29572">
        <v>14047</v>
      </c>
      <c r="E29572">
        <f t="shared" si="924"/>
        <v>5</v>
      </c>
      <c r="F29572">
        <f t="shared" si="925"/>
        <v>22</v>
      </c>
    </row>
    <row r="29573" spans="1:6" x14ac:dyDescent="0.35">
      <c r="A29573">
        <v>91751</v>
      </c>
      <c r="B29573" s="2">
        <v>44337.926967637541</v>
      </c>
      <c r="C29573">
        <v>284690</v>
      </c>
      <c r="D29573">
        <v>145893</v>
      </c>
      <c r="E29573">
        <f t="shared" si="924"/>
        <v>5</v>
      </c>
      <c r="F29573">
        <f t="shared" si="925"/>
        <v>22</v>
      </c>
    </row>
    <row r="29574" spans="1:6" x14ac:dyDescent="0.35">
      <c r="A29574">
        <v>91756</v>
      </c>
      <c r="B29574" s="2">
        <v>44337.927372168284</v>
      </c>
      <c r="C29574">
        <v>87761</v>
      </c>
      <c r="D29574">
        <v>118549</v>
      </c>
      <c r="E29574">
        <f t="shared" si="924"/>
        <v>5</v>
      </c>
      <c r="F29574">
        <f t="shared" si="925"/>
        <v>22</v>
      </c>
    </row>
    <row r="29575" spans="1:6" x14ac:dyDescent="0.35">
      <c r="A29575">
        <v>91759</v>
      </c>
      <c r="B29575" s="2">
        <v>44337.927666666663</v>
      </c>
      <c r="C29575">
        <v>196853</v>
      </c>
      <c r="D29575">
        <v>362672</v>
      </c>
      <c r="E29575">
        <f t="shared" si="924"/>
        <v>5</v>
      </c>
      <c r="F29575">
        <f t="shared" si="925"/>
        <v>22</v>
      </c>
    </row>
    <row r="29576" spans="1:6" x14ac:dyDescent="0.35">
      <c r="A29576">
        <v>91763</v>
      </c>
      <c r="B29576" s="2">
        <v>44337.927776699034</v>
      </c>
      <c r="C29576">
        <v>105020</v>
      </c>
      <c r="D29576">
        <v>470762</v>
      </c>
      <c r="E29576">
        <f t="shared" si="924"/>
        <v>5</v>
      </c>
      <c r="F29576">
        <f t="shared" si="925"/>
        <v>22</v>
      </c>
    </row>
    <row r="29577" spans="1:6" x14ac:dyDescent="0.35">
      <c r="A29577">
        <v>91766</v>
      </c>
      <c r="B29577" s="2">
        <v>44337.92818122977</v>
      </c>
      <c r="C29577">
        <v>274303</v>
      </c>
      <c r="D29577">
        <v>25268</v>
      </c>
      <c r="E29577">
        <f t="shared" si="924"/>
        <v>5</v>
      </c>
      <c r="F29577">
        <f t="shared" si="925"/>
        <v>22</v>
      </c>
    </row>
    <row r="29578" spans="1:6" x14ac:dyDescent="0.35">
      <c r="A29578">
        <v>91769</v>
      </c>
      <c r="B29578" s="2">
        <v>44337.928585760521</v>
      </c>
      <c r="C29578">
        <v>255416</v>
      </c>
      <c r="D29578">
        <v>75550</v>
      </c>
      <c r="E29578">
        <f t="shared" si="924"/>
        <v>5</v>
      </c>
      <c r="F29578">
        <f t="shared" si="925"/>
        <v>22</v>
      </c>
    </row>
    <row r="29579" spans="1:6" x14ac:dyDescent="0.35">
      <c r="A29579">
        <v>91773</v>
      </c>
      <c r="B29579" s="2">
        <v>44337.928990291264</v>
      </c>
      <c r="C29579">
        <v>83614</v>
      </c>
      <c r="D29579">
        <v>140307</v>
      </c>
      <c r="E29579">
        <f t="shared" si="924"/>
        <v>5</v>
      </c>
      <c r="F29579">
        <f t="shared" si="925"/>
        <v>22</v>
      </c>
    </row>
    <row r="29580" spans="1:6" x14ac:dyDescent="0.35">
      <c r="A29580">
        <v>91776</v>
      </c>
      <c r="B29580" s="2">
        <v>44337.928990291264</v>
      </c>
      <c r="C29580">
        <v>123805</v>
      </c>
      <c r="D29580">
        <v>198146</v>
      </c>
      <c r="E29580">
        <f t="shared" si="924"/>
        <v>5</v>
      </c>
      <c r="F29580">
        <f t="shared" si="925"/>
        <v>22</v>
      </c>
    </row>
    <row r="29581" spans="1:6" x14ac:dyDescent="0.35">
      <c r="A29581">
        <v>91781</v>
      </c>
      <c r="B29581" s="2">
        <v>44337.928990291264</v>
      </c>
      <c r="C29581">
        <v>192484</v>
      </c>
      <c r="D29581">
        <v>294042</v>
      </c>
      <c r="E29581">
        <f t="shared" si="924"/>
        <v>5</v>
      </c>
      <c r="F29581">
        <f t="shared" si="925"/>
        <v>22</v>
      </c>
    </row>
    <row r="29582" spans="1:6" x14ac:dyDescent="0.35">
      <c r="A29582">
        <v>91785</v>
      </c>
      <c r="B29582" s="2">
        <v>44337.929394822007</v>
      </c>
      <c r="C29582">
        <v>273594</v>
      </c>
      <c r="D29582">
        <v>368701</v>
      </c>
      <c r="E29582">
        <f t="shared" si="924"/>
        <v>5</v>
      </c>
      <c r="F29582">
        <f t="shared" si="925"/>
        <v>22</v>
      </c>
    </row>
    <row r="29583" spans="1:6" x14ac:dyDescent="0.35">
      <c r="A29583">
        <v>91786</v>
      </c>
      <c r="B29583" s="2">
        <v>44337.929799352751</v>
      </c>
      <c r="C29583">
        <v>20924</v>
      </c>
      <c r="D29583">
        <v>466414</v>
      </c>
      <c r="E29583">
        <f t="shared" si="924"/>
        <v>5</v>
      </c>
      <c r="F29583">
        <f t="shared" si="925"/>
        <v>22</v>
      </c>
    </row>
    <row r="29584" spans="1:6" x14ac:dyDescent="0.35">
      <c r="A29584">
        <v>91790</v>
      </c>
      <c r="B29584" s="2">
        <v>44337.929799352751</v>
      </c>
      <c r="C29584">
        <v>231975</v>
      </c>
      <c r="D29584">
        <v>357547</v>
      </c>
      <c r="E29584">
        <f t="shared" si="924"/>
        <v>5</v>
      </c>
      <c r="F29584">
        <f t="shared" si="925"/>
        <v>22</v>
      </c>
    </row>
    <row r="29585" spans="1:6" x14ac:dyDescent="0.35">
      <c r="A29585">
        <v>91795</v>
      </c>
      <c r="B29585" s="2">
        <v>44337.930608414237</v>
      </c>
      <c r="C29585">
        <v>129556</v>
      </c>
      <c r="D29585">
        <v>351192</v>
      </c>
      <c r="E29585">
        <f t="shared" si="924"/>
        <v>5</v>
      </c>
      <c r="F29585">
        <f t="shared" si="925"/>
        <v>22</v>
      </c>
    </row>
    <row r="29586" spans="1:6" x14ac:dyDescent="0.35">
      <c r="A29586">
        <v>91796</v>
      </c>
      <c r="B29586" s="2">
        <v>44337.930666666667</v>
      </c>
      <c r="C29586">
        <v>63206</v>
      </c>
      <c r="D29586">
        <v>411922</v>
      </c>
      <c r="E29586">
        <f t="shared" si="924"/>
        <v>5</v>
      </c>
      <c r="F29586">
        <f t="shared" si="925"/>
        <v>22</v>
      </c>
    </row>
    <row r="29587" spans="1:6" x14ac:dyDescent="0.35">
      <c r="A29587">
        <v>91799</v>
      </c>
      <c r="B29587" s="2">
        <v>44337.931012944988</v>
      </c>
      <c r="C29587">
        <v>108047</v>
      </c>
      <c r="D29587">
        <v>60239</v>
      </c>
      <c r="E29587">
        <f t="shared" si="924"/>
        <v>5</v>
      </c>
      <c r="F29587">
        <f t="shared" si="925"/>
        <v>22</v>
      </c>
    </row>
    <row r="29588" spans="1:6" x14ac:dyDescent="0.35">
      <c r="A29588">
        <v>91800</v>
      </c>
      <c r="B29588" s="2">
        <v>44337.931012944988</v>
      </c>
      <c r="C29588">
        <v>199876</v>
      </c>
      <c r="D29588">
        <v>411922</v>
      </c>
      <c r="E29588">
        <f t="shared" si="924"/>
        <v>5</v>
      </c>
      <c r="F29588">
        <f t="shared" si="925"/>
        <v>22</v>
      </c>
    </row>
    <row r="29589" spans="1:6" x14ac:dyDescent="0.35">
      <c r="A29589">
        <v>91802</v>
      </c>
      <c r="B29589" s="2">
        <v>44337.931417475724</v>
      </c>
      <c r="C29589">
        <v>52957</v>
      </c>
      <c r="D29589">
        <v>304722</v>
      </c>
      <c r="E29589">
        <f t="shared" si="924"/>
        <v>5</v>
      </c>
      <c r="F29589">
        <f t="shared" si="925"/>
        <v>22</v>
      </c>
    </row>
    <row r="29590" spans="1:6" x14ac:dyDescent="0.35">
      <c r="A29590">
        <v>91806</v>
      </c>
      <c r="B29590" s="2">
        <v>44337.931417475724</v>
      </c>
      <c r="C29590">
        <v>128715</v>
      </c>
      <c r="D29590">
        <v>396686</v>
      </c>
      <c r="E29590">
        <f t="shared" si="924"/>
        <v>5</v>
      </c>
      <c r="F29590">
        <f t="shared" si="925"/>
        <v>22</v>
      </c>
    </row>
    <row r="29591" spans="1:6" x14ac:dyDescent="0.35">
      <c r="A29591">
        <v>91810</v>
      </c>
      <c r="B29591" s="2">
        <v>44337.932226537218</v>
      </c>
      <c r="C29591">
        <v>134827</v>
      </c>
      <c r="D29591">
        <v>411922</v>
      </c>
      <c r="E29591">
        <f t="shared" si="924"/>
        <v>5</v>
      </c>
      <c r="F29591">
        <f t="shared" si="925"/>
        <v>22</v>
      </c>
    </row>
    <row r="29592" spans="1:6" x14ac:dyDescent="0.35">
      <c r="A29592">
        <v>91815</v>
      </c>
      <c r="B29592" s="2">
        <v>44337.932631067961</v>
      </c>
      <c r="C29592">
        <v>211714</v>
      </c>
      <c r="D29592">
        <v>472712</v>
      </c>
      <c r="E29592">
        <f t="shared" si="924"/>
        <v>5</v>
      </c>
      <c r="F29592">
        <f t="shared" si="925"/>
        <v>22</v>
      </c>
    </row>
    <row r="29593" spans="1:6" x14ac:dyDescent="0.35">
      <c r="A29593">
        <v>91819</v>
      </c>
      <c r="B29593" s="2">
        <v>44337.933035598704</v>
      </c>
      <c r="C29593">
        <v>165388</v>
      </c>
      <c r="D29593">
        <v>249070</v>
      </c>
      <c r="E29593">
        <f t="shared" si="924"/>
        <v>5</v>
      </c>
      <c r="F29593">
        <f t="shared" si="925"/>
        <v>22</v>
      </c>
    </row>
    <row r="29594" spans="1:6" x14ac:dyDescent="0.35">
      <c r="A29594">
        <v>91824</v>
      </c>
      <c r="B29594" s="2">
        <v>44337.933844660198</v>
      </c>
      <c r="C29594">
        <v>19528</v>
      </c>
      <c r="D29594">
        <v>411922</v>
      </c>
      <c r="E29594">
        <f t="shared" si="924"/>
        <v>5</v>
      </c>
      <c r="F29594">
        <f t="shared" si="925"/>
        <v>22</v>
      </c>
    </row>
    <row r="29595" spans="1:6" x14ac:dyDescent="0.35">
      <c r="A29595">
        <v>91825</v>
      </c>
      <c r="B29595" s="2">
        <v>44337.934249190941</v>
      </c>
      <c r="C29595">
        <v>14067</v>
      </c>
      <c r="D29595">
        <v>258219</v>
      </c>
      <c r="E29595">
        <f t="shared" si="924"/>
        <v>5</v>
      </c>
      <c r="F29595">
        <f t="shared" si="925"/>
        <v>22</v>
      </c>
    </row>
    <row r="29596" spans="1:6" x14ac:dyDescent="0.35">
      <c r="A29596">
        <v>91827</v>
      </c>
      <c r="B29596" s="2">
        <v>44337.934249190941</v>
      </c>
      <c r="C29596">
        <v>287321</v>
      </c>
      <c r="D29596">
        <v>397390</v>
      </c>
      <c r="E29596">
        <f t="shared" si="924"/>
        <v>5</v>
      </c>
      <c r="F29596">
        <f t="shared" si="925"/>
        <v>22</v>
      </c>
    </row>
    <row r="29597" spans="1:6" x14ac:dyDescent="0.35">
      <c r="A29597">
        <v>91832</v>
      </c>
      <c r="B29597" s="2">
        <v>44337.935058252428</v>
      </c>
      <c r="C29597">
        <v>92206</v>
      </c>
      <c r="D29597">
        <v>411922</v>
      </c>
      <c r="E29597">
        <f t="shared" si="924"/>
        <v>5</v>
      </c>
      <c r="F29597">
        <f t="shared" si="925"/>
        <v>22</v>
      </c>
    </row>
    <row r="29598" spans="1:6" x14ac:dyDescent="0.35">
      <c r="A29598">
        <v>91836</v>
      </c>
      <c r="B29598" s="2">
        <v>44337.935462783171</v>
      </c>
      <c r="C29598">
        <v>56990</v>
      </c>
      <c r="D29598">
        <v>411922</v>
      </c>
      <c r="E29598">
        <f t="shared" si="924"/>
        <v>5</v>
      </c>
      <c r="F29598">
        <f t="shared" si="925"/>
        <v>22</v>
      </c>
    </row>
    <row r="29599" spans="1:6" x14ac:dyDescent="0.35">
      <c r="A29599">
        <v>91841</v>
      </c>
      <c r="B29599" s="2">
        <v>44337.935867313921</v>
      </c>
      <c r="C29599">
        <v>49641</v>
      </c>
      <c r="D29599">
        <v>215014</v>
      </c>
      <c r="E29599">
        <f t="shared" si="924"/>
        <v>5</v>
      </c>
      <c r="F29599">
        <f t="shared" si="925"/>
        <v>22</v>
      </c>
    </row>
    <row r="29600" spans="1:6" x14ac:dyDescent="0.35">
      <c r="A29600">
        <v>91842</v>
      </c>
      <c r="B29600" s="2">
        <v>44337.935867313921</v>
      </c>
      <c r="C29600">
        <v>170928</v>
      </c>
      <c r="D29600">
        <v>267917</v>
      </c>
      <c r="E29600">
        <f t="shared" si="924"/>
        <v>5</v>
      </c>
      <c r="F29600">
        <f t="shared" si="925"/>
        <v>22</v>
      </c>
    </row>
    <row r="29601" spans="1:6" x14ac:dyDescent="0.35">
      <c r="A29601">
        <v>91844</v>
      </c>
      <c r="B29601" s="2">
        <v>44337.936676375408</v>
      </c>
      <c r="C29601">
        <v>69761</v>
      </c>
      <c r="D29601">
        <v>189009</v>
      </c>
      <c r="E29601">
        <f t="shared" si="924"/>
        <v>5</v>
      </c>
      <c r="F29601">
        <f t="shared" si="925"/>
        <v>22</v>
      </c>
    </row>
    <row r="29602" spans="1:6" x14ac:dyDescent="0.35">
      <c r="A29602">
        <v>91845</v>
      </c>
      <c r="B29602" s="2">
        <v>44337.937080906151</v>
      </c>
      <c r="C29602">
        <v>62204</v>
      </c>
      <c r="D29602">
        <v>172207</v>
      </c>
      <c r="E29602">
        <f t="shared" si="924"/>
        <v>5</v>
      </c>
      <c r="F29602">
        <f t="shared" si="925"/>
        <v>22</v>
      </c>
    </row>
    <row r="29603" spans="1:6" x14ac:dyDescent="0.35">
      <c r="A29603">
        <v>91850</v>
      </c>
      <c r="B29603" s="2">
        <v>44337.937485436894</v>
      </c>
      <c r="C29603">
        <v>83457</v>
      </c>
      <c r="D29603">
        <v>313721</v>
      </c>
      <c r="E29603">
        <f t="shared" si="924"/>
        <v>5</v>
      </c>
      <c r="F29603">
        <f t="shared" si="925"/>
        <v>22</v>
      </c>
    </row>
    <row r="29604" spans="1:6" x14ac:dyDescent="0.35">
      <c r="A29604">
        <v>91854</v>
      </c>
      <c r="B29604" s="2">
        <v>44337.937485436894</v>
      </c>
      <c r="C29604">
        <v>300137</v>
      </c>
      <c r="D29604">
        <v>258219</v>
      </c>
      <c r="E29604">
        <f t="shared" si="924"/>
        <v>5</v>
      </c>
      <c r="F29604">
        <f t="shared" si="925"/>
        <v>22</v>
      </c>
    </row>
    <row r="29605" spans="1:6" x14ac:dyDescent="0.35">
      <c r="A29605">
        <v>91856</v>
      </c>
      <c r="B29605" s="2">
        <v>44337.937889967638</v>
      </c>
      <c r="C29605">
        <v>332706</v>
      </c>
      <c r="D29605">
        <v>294042</v>
      </c>
      <c r="E29605">
        <f t="shared" si="924"/>
        <v>5</v>
      </c>
      <c r="F29605">
        <f t="shared" si="925"/>
        <v>22</v>
      </c>
    </row>
    <row r="29606" spans="1:6" x14ac:dyDescent="0.35">
      <c r="A29606">
        <v>91859</v>
      </c>
      <c r="B29606" s="2">
        <v>44337.938294498381</v>
      </c>
      <c r="C29606">
        <v>112651</v>
      </c>
      <c r="D29606">
        <v>351192</v>
      </c>
      <c r="E29606">
        <f t="shared" si="924"/>
        <v>5</v>
      </c>
      <c r="F29606">
        <f t="shared" si="925"/>
        <v>22</v>
      </c>
    </row>
    <row r="29607" spans="1:6" x14ac:dyDescent="0.35">
      <c r="A29607">
        <v>91864</v>
      </c>
      <c r="B29607" s="2">
        <v>44337.938699029124</v>
      </c>
      <c r="C29607">
        <v>74489</v>
      </c>
      <c r="D29607">
        <v>43842</v>
      </c>
      <c r="E29607">
        <f t="shared" si="924"/>
        <v>5</v>
      </c>
      <c r="F29607">
        <f t="shared" si="925"/>
        <v>22</v>
      </c>
    </row>
    <row r="29608" spans="1:6" x14ac:dyDescent="0.35">
      <c r="A29608">
        <v>91866</v>
      </c>
      <c r="B29608" s="2">
        <v>44337.938699029124</v>
      </c>
      <c r="C29608">
        <v>270566</v>
      </c>
      <c r="D29608">
        <v>175120</v>
      </c>
      <c r="E29608">
        <f t="shared" si="924"/>
        <v>5</v>
      </c>
      <c r="F29608">
        <f t="shared" si="925"/>
        <v>22</v>
      </c>
    </row>
    <row r="29609" spans="1:6" x14ac:dyDescent="0.35">
      <c r="A29609">
        <v>91870</v>
      </c>
      <c r="B29609" s="2">
        <v>44337.939103559875</v>
      </c>
      <c r="C29609">
        <v>209815</v>
      </c>
      <c r="D29609">
        <v>158978</v>
      </c>
      <c r="E29609">
        <f t="shared" si="924"/>
        <v>5</v>
      </c>
      <c r="F29609">
        <f t="shared" si="925"/>
        <v>22</v>
      </c>
    </row>
    <row r="29610" spans="1:6" x14ac:dyDescent="0.35">
      <c r="A29610">
        <v>91874</v>
      </c>
      <c r="B29610" s="2">
        <v>44337.939103559875</v>
      </c>
      <c r="C29610">
        <v>343337</v>
      </c>
      <c r="D29610">
        <v>209477</v>
      </c>
      <c r="E29610">
        <f t="shared" si="924"/>
        <v>5</v>
      </c>
      <c r="F29610">
        <f t="shared" si="925"/>
        <v>22</v>
      </c>
    </row>
    <row r="29611" spans="1:6" x14ac:dyDescent="0.35">
      <c r="A29611">
        <v>91876</v>
      </c>
      <c r="B29611" s="2">
        <v>44337.939508090611</v>
      </c>
      <c r="C29611">
        <v>20420</v>
      </c>
      <c r="D29611">
        <v>392289</v>
      </c>
      <c r="E29611">
        <f t="shared" si="924"/>
        <v>5</v>
      </c>
      <c r="F29611">
        <f t="shared" si="925"/>
        <v>22</v>
      </c>
    </row>
    <row r="29612" spans="1:6" x14ac:dyDescent="0.35">
      <c r="A29612">
        <v>91881</v>
      </c>
      <c r="B29612" s="2">
        <v>44337.941530744341</v>
      </c>
      <c r="C29612">
        <v>23278</v>
      </c>
      <c r="D29612">
        <v>130739</v>
      </c>
      <c r="E29612">
        <f t="shared" si="924"/>
        <v>5</v>
      </c>
      <c r="F29612">
        <f t="shared" si="925"/>
        <v>22</v>
      </c>
    </row>
    <row r="29613" spans="1:6" x14ac:dyDescent="0.35">
      <c r="A29613">
        <v>91886</v>
      </c>
      <c r="B29613" s="2">
        <v>44337.942339805821</v>
      </c>
      <c r="C29613">
        <v>32478</v>
      </c>
      <c r="D29613">
        <v>361821</v>
      </c>
      <c r="E29613">
        <f t="shared" si="924"/>
        <v>5</v>
      </c>
      <c r="F29613">
        <f t="shared" si="925"/>
        <v>22</v>
      </c>
    </row>
    <row r="29614" spans="1:6" x14ac:dyDescent="0.35">
      <c r="A29614">
        <v>91889</v>
      </c>
      <c r="B29614" s="2">
        <v>44337.942339805828</v>
      </c>
      <c r="C29614">
        <v>328285</v>
      </c>
      <c r="D29614">
        <v>176645</v>
      </c>
      <c r="E29614">
        <f t="shared" si="924"/>
        <v>5</v>
      </c>
      <c r="F29614">
        <f t="shared" si="925"/>
        <v>22</v>
      </c>
    </row>
    <row r="29615" spans="1:6" x14ac:dyDescent="0.35">
      <c r="A29615">
        <v>91891</v>
      </c>
      <c r="B29615" s="2">
        <v>44337.942744336564</v>
      </c>
      <c r="C29615">
        <v>183025</v>
      </c>
      <c r="D29615">
        <v>249345</v>
      </c>
      <c r="E29615">
        <f t="shared" si="924"/>
        <v>5</v>
      </c>
      <c r="F29615">
        <f t="shared" si="925"/>
        <v>22</v>
      </c>
    </row>
    <row r="29616" spans="1:6" x14ac:dyDescent="0.35">
      <c r="A29616">
        <v>91896</v>
      </c>
      <c r="B29616" s="2">
        <v>44337.943553398058</v>
      </c>
      <c r="C29616">
        <v>257256</v>
      </c>
      <c r="D29616">
        <v>472712</v>
      </c>
      <c r="E29616">
        <f t="shared" si="924"/>
        <v>5</v>
      </c>
      <c r="F29616">
        <f t="shared" si="925"/>
        <v>22</v>
      </c>
    </row>
    <row r="29617" spans="1:6" x14ac:dyDescent="0.35">
      <c r="A29617">
        <v>91898</v>
      </c>
      <c r="B29617" s="2">
        <v>44337.943957928808</v>
      </c>
      <c r="C29617">
        <v>21025</v>
      </c>
      <c r="D29617">
        <v>153893</v>
      </c>
      <c r="E29617">
        <f t="shared" si="924"/>
        <v>5</v>
      </c>
      <c r="F29617">
        <f t="shared" si="925"/>
        <v>22</v>
      </c>
    </row>
    <row r="29618" spans="1:6" x14ac:dyDescent="0.35">
      <c r="A29618">
        <v>91902</v>
      </c>
      <c r="B29618" s="2">
        <v>44337.944333333333</v>
      </c>
      <c r="C29618">
        <v>195140</v>
      </c>
      <c r="D29618">
        <v>343491</v>
      </c>
      <c r="E29618">
        <f t="shared" si="924"/>
        <v>5</v>
      </c>
      <c r="F29618">
        <f t="shared" si="925"/>
        <v>22</v>
      </c>
    </row>
    <row r="29619" spans="1:6" x14ac:dyDescent="0.35">
      <c r="A29619">
        <v>91905</v>
      </c>
      <c r="B29619" s="2">
        <v>44337.944362459544</v>
      </c>
      <c r="C29619">
        <v>24210</v>
      </c>
      <c r="D29619">
        <v>351192</v>
      </c>
      <c r="E29619">
        <f t="shared" si="924"/>
        <v>5</v>
      </c>
      <c r="F29619">
        <f t="shared" si="925"/>
        <v>22</v>
      </c>
    </row>
    <row r="29620" spans="1:6" x14ac:dyDescent="0.35">
      <c r="A29620">
        <v>91908</v>
      </c>
      <c r="B29620" s="2">
        <v>44337.945171521038</v>
      </c>
      <c r="C29620">
        <v>288132</v>
      </c>
      <c r="D29620">
        <v>326729</v>
      </c>
      <c r="E29620">
        <f t="shared" si="924"/>
        <v>5</v>
      </c>
      <c r="F29620">
        <f t="shared" si="925"/>
        <v>22</v>
      </c>
    </row>
    <row r="29621" spans="1:6" x14ac:dyDescent="0.35">
      <c r="A29621">
        <v>91911</v>
      </c>
      <c r="B29621" s="2">
        <v>44337.945171521038</v>
      </c>
      <c r="C29621">
        <v>337546</v>
      </c>
      <c r="D29621">
        <v>397390</v>
      </c>
      <c r="E29621">
        <f t="shared" si="924"/>
        <v>5</v>
      </c>
      <c r="F29621">
        <f t="shared" si="925"/>
        <v>22</v>
      </c>
    </row>
    <row r="29622" spans="1:6" x14ac:dyDescent="0.35">
      <c r="A29622">
        <v>91913</v>
      </c>
      <c r="B29622" s="2">
        <v>44337.945576051781</v>
      </c>
      <c r="C29622">
        <v>6964</v>
      </c>
      <c r="D29622">
        <v>227775</v>
      </c>
      <c r="E29622">
        <f t="shared" si="924"/>
        <v>5</v>
      </c>
      <c r="F29622">
        <f t="shared" si="925"/>
        <v>22</v>
      </c>
    </row>
    <row r="29623" spans="1:6" x14ac:dyDescent="0.35">
      <c r="A29623">
        <v>91917</v>
      </c>
      <c r="B29623" s="2">
        <v>44337.945576051781</v>
      </c>
      <c r="C29623">
        <v>41467</v>
      </c>
      <c r="D29623">
        <v>341844</v>
      </c>
      <c r="E29623">
        <f t="shared" si="924"/>
        <v>5</v>
      </c>
      <c r="F29623">
        <f t="shared" si="925"/>
        <v>22</v>
      </c>
    </row>
    <row r="29624" spans="1:6" x14ac:dyDescent="0.35">
      <c r="A29624">
        <v>91921</v>
      </c>
      <c r="B29624" s="2">
        <v>44337.945576051781</v>
      </c>
      <c r="C29624">
        <v>82456</v>
      </c>
      <c r="D29624">
        <v>153893</v>
      </c>
      <c r="E29624">
        <f t="shared" si="924"/>
        <v>5</v>
      </c>
      <c r="F29624">
        <f t="shared" si="925"/>
        <v>22</v>
      </c>
    </row>
    <row r="29625" spans="1:6" x14ac:dyDescent="0.35">
      <c r="A29625">
        <v>91924</v>
      </c>
      <c r="B29625" s="2">
        <v>44337.945576051781</v>
      </c>
      <c r="C29625">
        <v>299085</v>
      </c>
      <c r="D29625">
        <v>250679</v>
      </c>
      <c r="E29625">
        <f t="shared" si="924"/>
        <v>5</v>
      </c>
      <c r="F29625">
        <f t="shared" si="925"/>
        <v>22</v>
      </c>
    </row>
    <row r="29626" spans="1:6" x14ac:dyDescent="0.35">
      <c r="A29626">
        <v>91927</v>
      </c>
      <c r="B29626" s="2">
        <v>44337.945576051781</v>
      </c>
      <c r="C29626">
        <v>321865</v>
      </c>
      <c r="D29626">
        <v>123413</v>
      </c>
      <c r="E29626">
        <f t="shared" si="924"/>
        <v>5</v>
      </c>
      <c r="F29626">
        <f t="shared" si="925"/>
        <v>22</v>
      </c>
    </row>
    <row r="29627" spans="1:6" x14ac:dyDescent="0.35">
      <c r="A29627">
        <v>91932</v>
      </c>
      <c r="B29627" s="2">
        <v>44337.946789644011</v>
      </c>
      <c r="C29627">
        <v>43682</v>
      </c>
      <c r="D29627">
        <v>70091</v>
      </c>
      <c r="E29627">
        <f t="shared" si="924"/>
        <v>5</v>
      </c>
      <c r="F29627">
        <f t="shared" si="925"/>
        <v>22</v>
      </c>
    </row>
    <row r="29628" spans="1:6" x14ac:dyDescent="0.35">
      <c r="A29628">
        <v>91937</v>
      </c>
      <c r="B29628" s="2">
        <v>44337.946789644011</v>
      </c>
      <c r="C29628">
        <v>339005</v>
      </c>
      <c r="D29628">
        <v>459455</v>
      </c>
      <c r="E29628">
        <f t="shared" si="924"/>
        <v>5</v>
      </c>
      <c r="F29628">
        <f t="shared" si="925"/>
        <v>22</v>
      </c>
    </row>
    <row r="29629" spans="1:6" x14ac:dyDescent="0.35">
      <c r="A29629">
        <v>91939</v>
      </c>
      <c r="B29629" s="2">
        <v>44337.948003236248</v>
      </c>
      <c r="C29629">
        <v>14537</v>
      </c>
      <c r="D29629">
        <v>204394</v>
      </c>
      <c r="E29629">
        <f t="shared" si="924"/>
        <v>5</v>
      </c>
      <c r="F29629">
        <f t="shared" si="925"/>
        <v>22</v>
      </c>
    </row>
    <row r="29630" spans="1:6" x14ac:dyDescent="0.35">
      <c r="A29630">
        <v>91940</v>
      </c>
      <c r="B29630" s="2">
        <v>44337.949333333338</v>
      </c>
      <c r="C29630">
        <v>207229</v>
      </c>
      <c r="D29630">
        <v>241927</v>
      </c>
      <c r="E29630">
        <f t="shared" si="924"/>
        <v>5</v>
      </c>
      <c r="F29630">
        <f t="shared" si="925"/>
        <v>22</v>
      </c>
    </row>
    <row r="29631" spans="1:6" x14ac:dyDescent="0.35">
      <c r="A29631">
        <v>91943</v>
      </c>
      <c r="B29631" s="2">
        <v>44337.950025889964</v>
      </c>
      <c r="C29631">
        <v>63404</v>
      </c>
      <c r="D29631">
        <v>228499</v>
      </c>
      <c r="E29631">
        <f t="shared" si="924"/>
        <v>5</v>
      </c>
      <c r="F29631">
        <f t="shared" si="925"/>
        <v>22</v>
      </c>
    </row>
    <row r="29632" spans="1:6" x14ac:dyDescent="0.35">
      <c r="A29632">
        <v>91945</v>
      </c>
      <c r="B29632" s="2">
        <v>44337.950025889964</v>
      </c>
      <c r="C29632">
        <v>129356</v>
      </c>
      <c r="D29632">
        <v>88863</v>
      </c>
      <c r="E29632">
        <f t="shared" si="924"/>
        <v>5</v>
      </c>
      <c r="F29632">
        <f t="shared" si="925"/>
        <v>22</v>
      </c>
    </row>
    <row r="29633" spans="1:6" x14ac:dyDescent="0.35">
      <c r="A29633">
        <v>91950</v>
      </c>
      <c r="B29633" s="2">
        <v>44337.950025889964</v>
      </c>
      <c r="C29633">
        <v>134021</v>
      </c>
      <c r="D29633">
        <v>411922</v>
      </c>
      <c r="E29633">
        <f t="shared" si="924"/>
        <v>5</v>
      </c>
      <c r="F29633">
        <f t="shared" si="925"/>
        <v>22</v>
      </c>
    </row>
    <row r="29634" spans="1:6" x14ac:dyDescent="0.35">
      <c r="A29634">
        <v>91952</v>
      </c>
      <c r="B29634" s="2">
        <v>44337.950025889964</v>
      </c>
      <c r="C29634">
        <v>264132</v>
      </c>
      <c r="D29634">
        <v>330333</v>
      </c>
      <c r="E29634">
        <f t="shared" si="924"/>
        <v>5</v>
      </c>
      <c r="F29634">
        <f t="shared" si="925"/>
        <v>22</v>
      </c>
    </row>
    <row r="29635" spans="1:6" x14ac:dyDescent="0.35">
      <c r="A29635">
        <v>91954</v>
      </c>
      <c r="B29635" s="2">
        <v>44337.950430420715</v>
      </c>
      <c r="C29635">
        <v>197722</v>
      </c>
      <c r="D29635">
        <v>250679</v>
      </c>
      <c r="E29635">
        <f t="shared" ref="E29635:E29698" si="926">WEEKDAY(B29635,2)</f>
        <v>5</v>
      </c>
      <c r="F29635">
        <f t="shared" ref="F29635:F29698" si="927">HOUR(B29635)</f>
        <v>22</v>
      </c>
    </row>
    <row r="29636" spans="1:6" x14ac:dyDescent="0.35">
      <c r="A29636">
        <v>91958</v>
      </c>
      <c r="B29636" s="2">
        <v>44337.951644012945</v>
      </c>
      <c r="C29636">
        <v>276652</v>
      </c>
      <c r="D29636">
        <v>122027</v>
      </c>
      <c r="E29636">
        <f t="shared" si="926"/>
        <v>5</v>
      </c>
      <c r="F29636">
        <f t="shared" si="927"/>
        <v>22</v>
      </c>
    </row>
    <row r="29637" spans="1:6" x14ac:dyDescent="0.35">
      <c r="A29637">
        <v>91963</v>
      </c>
      <c r="B29637" s="2">
        <v>44337.953262135925</v>
      </c>
      <c r="C29637">
        <v>122024</v>
      </c>
      <c r="D29637">
        <v>351192</v>
      </c>
      <c r="E29637">
        <f t="shared" si="926"/>
        <v>5</v>
      </c>
      <c r="F29637">
        <f t="shared" si="927"/>
        <v>22</v>
      </c>
    </row>
    <row r="29638" spans="1:6" x14ac:dyDescent="0.35">
      <c r="A29638">
        <v>91966</v>
      </c>
      <c r="B29638" s="2">
        <v>44337.953262135925</v>
      </c>
      <c r="C29638">
        <v>342391</v>
      </c>
      <c r="D29638">
        <v>468237</v>
      </c>
      <c r="E29638">
        <f t="shared" si="926"/>
        <v>5</v>
      </c>
      <c r="F29638">
        <f t="shared" si="927"/>
        <v>22</v>
      </c>
    </row>
    <row r="29639" spans="1:6" x14ac:dyDescent="0.35">
      <c r="A29639">
        <v>91970</v>
      </c>
      <c r="B29639" s="2">
        <v>44337.953666666668</v>
      </c>
      <c r="C29639">
        <v>56458</v>
      </c>
      <c r="D29639">
        <v>145779</v>
      </c>
      <c r="E29639">
        <f t="shared" si="926"/>
        <v>5</v>
      </c>
      <c r="F29639">
        <f t="shared" si="927"/>
        <v>22</v>
      </c>
    </row>
    <row r="29640" spans="1:6" x14ac:dyDescent="0.35">
      <c r="A29640">
        <v>91972</v>
      </c>
      <c r="B29640" s="2">
        <v>44337.953666666668</v>
      </c>
      <c r="C29640">
        <v>66081</v>
      </c>
      <c r="D29640">
        <v>165432</v>
      </c>
      <c r="E29640">
        <f t="shared" si="926"/>
        <v>5</v>
      </c>
      <c r="F29640">
        <f t="shared" si="927"/>
        <v>22</v>
      </c>
    </row>
    <row r="29641" spans="1:6" x14ac:dyDescent="0.35">
      <c r="A29641">
        <v>91973</v>
      </c>
      <c r="B29641" s="2">
        <v>44337.953666666668</v>
      </c>
      <c r="C29641">
        <v>211773</v>
      </c>
      <c r="D29641">
        <v>308796</v>
      </c>
      <c r="E29641">
        <f t="shared" si="926"/>
        <v>5</v>
      </c>
      <c r="F29641">
        <f t="shared" si="927"/>
        <v>22</v>
      </c>
    </row>
    <row r="29642" spans="1:6" x14ac:dyDescent="0.35">
      <c r="A29642">
        <v>91976</v>
      </c>
      <c r="B29642" s="2">
        <v>44337.953666666668</v>
      </c>
      <c r="C29642">
        <v>226813</v>
      </c>
      <c r="D29642">
        <v>470762</v>
      </c>
      <c r="E29642">
        <f t="shared" si="926"/>
        <v>5</v>
      </c>
      <c r="F29642">
        <f t="shared" si="927"/>
        <v>22</v>
      </c>
    </row>
    <row r="29643" spans="1:6" x14ac:dyDescent="0.35">
      <c r="A29643">
        <v>91978</v>
      </c>
      <c r="B29643" s="2">
        <v>44337.954880258898</v>
      </c>
      <c r="C29643">
        <v>100019</v>
      </c>
      <c r="D29643">
        <v>347008</v>
      </c>
      <c r="E29643">
        <f t="shared" si="926"/>
        <v>5</v>
      </c>
      <c r="F29643">
        <f t="shared" si="927"/>
        <v>22</v>
      </c>
    </row>
    <row r="29644" spans="1:6" x14ac:dyDescent="0.35">
      <c r="A29644">
        <v>91979</v>
      </c>
      <c r="B29644" s="2">
        <v>44337.955689320384</v>
      </c>
      <c r="C29644">
        <v>106957</v>
      </c>
      <c r="D29644">
        <v>313853</v>
      </c>
      <c r="E29644">
        <f t="shared" si="926"/>
        <v>5</v>
      </c>
      <c r="F29644">
        <f t="shared" si="927"/>
        <v>22</v>
      </c>
    </row>
    <row r="29645" spans="1:6" x14ac:dyDescent="0.35">
      <c r="A29645">
        <v>91981</v>
      </c>
      <c r="B29645" s="2">
        <v>44337.956498381878</v>
      </c>
      <c r="C29645">
        <v>14216</v>
      </c>
      <c r="D29645">
        <v>291304</v>
      </c>
      <c r="E29645">
        <f t="shared" si="926"/>
        <v>5</v>
      </c>
      <c r="F29645">
        <f t="shared" si="927"/>
        <v>22</v>
      </c>
    </row>
    <row r="29646" spans="1:6" x14ac:dyDescent="0.35">
      <c r="A29646">
        <v>91983</v>
      </c>
      <c r="B29646" s="2">
        <v>44337.956498381878</v>
      </c>
      <c r="C29646">
        <v>111640</v>
      </c>
      <c r="D29646">
        <v>112334</v>
      </c>
      <c r="E29646">
        <f t="shared" si="926"/>
        <v>5</v>
      </c>
      <c r="F29646">
        <f t="shared" si="927"/>
        <v>22</v>
      </c>
    </row>
    <row r="29647" spans="1:6" x14ac:dyDescent="0.35">
      <c r="A29647">
        <v>91984</v>
      </c>
      <c r="B29647" s="2">
        <v>44337.957307443365</v>
      </c>
      <c r="C29647">
        <v>208787</v>
      </c>
      <c r="D29647">
        <v>351192</v>
      </c>
      <c r="E29647">
        <f t="shared" si="926"/>
        <v>5</v>
      </c>
      <c r="F29647">
        <f t="shared" si="927"/>
        <v>22</v>
      </c>
    </row>
    <row r="29648" spans="1:6" x14ac:dyDescent="0.35">
      <c r="A29648">
        <v>91989</v>
      </c>
      <c r="B29648" s="2">
        <v>44337.959734627831</v>
      </c>
      <c r="C29648">
        <v>246071</v>
      </c>
      <c r="D29648">
        <v>165114</v>
      </c>
      <c r="E29648">
        <f t="shared" si="926"/>
        <v>5</v>
      </c>
      <c r="F29648">
        <f t="shared" si="927"/>
        <v>23</v>
      </c>
    </row>
    <row r="29649" spans="1:6" x14ac:dyDescent="0.35">
      <c r="A29649">
        <v>91990</v>
      </c>
      <c r="B29649" s="2">
        <v>44337.960543689318</v>
      </c>
      <c r="C29649">
        <v>41216</v>
      </c>
      <c r="D29649">
        <v>357547</v>
      </c>
      <c r="E29649">
        <f t="shared" si="926"/>
        <v>5</v>
      </c>
      <c r="F29649">
        <f t="shared" si="927"/>
        <v>23</v>
      </c>
    </row>
    <row r="29650" spans="1:6" x14ac:dyDescent="0.35">
      <c r="A29650">
        <v>91995</v>
      </c>
      <c r="B29650" s="2">
        <v>44337.960948220061</v>
      </c>
      <c r="C29650">
        <v>270672</v>
      </c>
      <c r="D29650">
        <v>145779</v>
      </c>
      <c r="E29650">
        <f t="shared" si="926"/>
        <v>5</v>
      </c>
      <c r="F29650">
        <f t="shared" si="927"/>
        <v>23</v>
      </c>
    </row>
    <row r="29651" spans="1:6" x14ac:dyDescent="0.35">
      <c r="A29651">
        <v>91998</v>
      </c>
      <c r="B29651" s="2">
        <v>44337.961352750805</v>
      </c>
      <c r="C29651">
        <v>319444</v>
      </c>
      <c r="D29651">
        <v>469849</v>
      </c>
      <c r="E29651">
        <f t="shared" si="926"/>
        <v>5</v>
      </c>
      <c r="F29651">
        <f t="shared" si="927"/>
        <v>23</v>
      </c>
    </row>
    <row r="29652" spans="1:6" x14ac:dyDescent="0.35">
      <c r="A29652">
        <v>92002</v>
      </c>
      <c r="B29652" s="2">
        <v>44337.961352750812</v>
      </c>
      <c r="C29652">
        <v>249647</v>
      </c>
      <c r="D29652">
        <v>118549</v>
      </c>
      <c r="E29652">
        <f t="shared" si="926"/>
        <v>5</v>
      </c>
      <c r="F29652">
        <f t="shared" si="927"/>
        <v>23</v>
      </c>
    </row>
    <row r="29653" spans="1:6" x14ac:dyDescent="0.35">
      <c r="A29653">
        <v>92006</v>
      </c>
      <c r="B29653" s="2">
        <v>44337.961757281555</v>
      </c>
      <c r="C29653">
        <v>2662</v>
      </c>
      <c r="D29653">
        <v>258219</v>
      </c>
      <c r="E29653">
        <f t="shared" si="926"/>
        <v>5</v>
      </c>
      <c r="F29653">
        <f t="shared" si="927"/>
        <v>23</v>
      </c>
    </row>
    <row r="29654" spans="1:6" x14ac:dyDescent="0.35">
      <c r="A29654">
        <v>92011</v>
      </c>
      <c r="B29654" s="2">
        <v>44337.961757281555</v>
      </c>
      <c r="C29654">
        <v>264605</v>
      </c>
      <c r="D29654">
        <v>347367</v>
      </c>
      <c r="E29654">
        <f t="shared" si="926"/>
        <v>5</v>
      </c>
      <c r="F29654">
        <f t="shared" si="927"/>
        <v>23</v>
      </c>
    </row>
    <row r="29655" spans="1:6" x14ac:dyDescent="0.35">
      <c r="A29655">
        <v>92012</v>
      </c>
      <c r="B29655" s="2">
        <v>44337.962566343042</v>
      </c>
      <c r="C29655">
        <v>168095</v>
      </c>
      <c r="D29655">
        <v>100603</v>
      </c>
      <c r="E29655">
        <f t="shared" si="926"/>
        <v>5</v>
      </c>
      <c r="F29655">
        <f t="shared" si="927"/>
        <v>23</v>
      </c>
    </row>
    <row r="29656" spans="1:6" x14ac:dyDescent="0.35">
      <c r="A29656">
        <v>92017</v>
      </c>
      <c r="B29656" s="2">
        <v>44337.962970873785</v>
      </c>
      <c r="C29656">
        <v>75956</v>
      </c>
      <c r="D29656">
        <v>461611</v>
      </c>
      <c r="E29656">
        <f t="shared" si="926"/>
        <v>5</v>
      </c>
      <c r="F29656">
        <f t="shared" si="927"/>
        <v>23</v>
      </c>
    </row>
    <row r="29657" spans="1:6" x14ac:dyDescent="0.35">
      <c r="A29657">
        <v>92020</v>
      </c>
      <c r="B29657" s="2">
        <v>44337.963375404535</v>
      </c>
      <c r="C29657">
        <v>78750</v>
      </c>
      <c r="D29657">
        <v>82901</v>
      </c>
      <c r="E29657">
        <f t="shared" si="926"/>
        <v>5</v>
      </c>
      <c r="F29657">
        <f t="shared" si="927"/>
        <v>23</v>
      </c>
    </row>
    <row r="29658" spans="1:6" x14ac:dyDescent="0.35">
      <c r="A29658">
        <v>92021</v>
      </c>
      <c r="B29658" s="2">
        <v>44337.963375404535</v>
      </c>
      <c r="C29658">
        <v>307037</v>
      </c>
      <c r="D29658">
        <v>473327</v>
      </c>
      <c r="E29658">
        <f t="shared" si="926"/>
        <v>5</v>
      </c>
      <c r="F29658">
        <f t="shared" si="927"/>
        <v>23</v>
      </c>
    </row>
    <row r="29659" spans="1:6" x14ac:dyDescent="0.35">
      <c r="A29659">
        <v>92023</v>
      </c>
      <c r="B29659" s="2">
        <v>44337.964588996765</v>
      </c>
      <c r="C29659">
        <v>127174</v>
      </c>
      <c r="D29659">
        <v>294042</v>
      </c>
      <c r="E29659">
        <f t="shared" si="926"/>
        <v>5</v>
      </c>
      <c r="F29659">
        <f t="shared" si="927"/>
        <v>23</v>
      </c>
    </row>
    <row r="29660" spans="1:6" x14ac:dyDescent="0.35">
      <c r="A29660">
        <v>92024</v>
      </c>
      <c r="B29660" s="2">
        <v>44337.964993527508</v>
      </c>
      <c r="C29660">
        <v>136135</v>
      </c>
      <c r="D29660">
        <v>15045</v>
      </c>
      <c r="E29660">
        <f t="shared" si="926"/>
        <v>5</v>
      </c>
      <c r="F29660">
        <f t="shared" si="927"/>
        <v>23</v>
      </c>
    </row>
    <row r="29661" spans="1:6" x14ac:dyDescent="0.35">
      <c r="A29661">
        <v>92028</v>
      </c>
      <c r="B29661" s="2">
        <v>44337.964993527508</v>
      </c>
      <c r="C29661">
        <v>285554</v>
      </c>
      <c r="D29661">
        <v>301748</v>
      </c>
      <c r="E29661">
        <f t="shared" si="926"/>
        <v>5</v>
      </c>
      <c r="F29661">
        <f t="shared" si="927"/>
        <v>23</v>
      </c>
    </row>
    <row r="29662" spans="1:6" x14ac:dyDescent="0.35">
      <c r="A29662">
        <v>92032</v>
      </c>
      <c r="B29662" s="2">
        <v>44337.966207119738</v>
      </c>
      <c r="C29662">
        <v>53385</v>
      </c>
      <c r="D29662">
        <v>58674</v>
      </c>
      <c r="E29662">
        <f t="shared" si="926"/>
        <v>5</v>
      </c>
      <c r="F29662">
        <f t="shared" si="927"/>
        <v>23</v>
      </c>
    </row>
    <row r="29663" spans="1:6" x14ac:dyDescent="0.35">
      <c r="A29663">
        <v>92034</v>
      </c>
      <c r="B29663" s="2">
        <v>44337.966207119738</v>
      </c>
      <c r="C29663">
        <v>97225</v>
      </c>
      <c r="D29663">
        <v>82850</v>
      </c>
      <c r="E29663">
        <f t="shared" si="926"/>
        <v>5</v>
      </c>
      <c r="F29663">
        <f t="shared" si="927"/>
        <v>23</v>
      </c>
    </row>
    <row r="29664" spans="1:6" x14ac:dyDescent="0.35">
      <c r="A29664">
        <v>92038</v>
      </c>
      <c r="B29664" s="2">
        <v>44337.966207119738</v>
      </c>
      <c r="C29664">
        <v>181210</v>
      </c>
      <c r="D29664">
        <v>250679</v>
      </c>
      <c r="E29664">
        <f t="shared" si="926"/>
        <v>5</v>
      </c>
      <c r="F29664">
        <f t="shared" si="927"/>
        <v>23</v>
      </c>
    </row>
    <row r="29665" spans="1:6" x14ac:dyDescent="0.35">
      <c r="A29665">
        <v>92041</v>
      </c>
      <c r="B29665" s="2">
        <v>44337.966611650489</v>
      </c>
      <c r="C29665">
        <v>247489</v>
      </c>
      <c r="D29665">
        <v>250679</v>
      </c>
      <c r="E29665">
        <f t="shared" si="926"/>
        <v>5</v>
      </c>
      <c r="F29665">
        <f t="shared" si="927"/>
        <v>23</v>
      </c>
    </row>
    <row r="29666" spans="1:6" x14ac:dyDescent="0.35">
      <c r="A29666">
        <v>92043</v>
      </c>
      <c r="B29666" s="2">
        <v>44337.967016181225</v>
      </c>
      <c r="C29666">
        <v>136492</v>
      </c>
      <c r="D29666">
        <v>5151</v>
      </c>
      <c r="E29666">
        <f t="shared" si="926"/>
        <v>5</v>
      </c>
      <c r="F29666">
        <f t="shared" si="927"/>
        <v>23</v>
      </c>
    </row>
    <row r="29667" spans="1:6" x14ac:dyDescent="0.35">
      <c r="A29667">
        <v>92047</v>
      </c>
      <c r="B29667" s="2">
        <v>44337.968229773462</v>
      </c>
      <c r="C29667">
        <v>53946</v>
      </c>
      <c r="D29667">
        <v>68786</v>
      </c>
      <c r="E29667">
        <f t="shared" si="926"/>
        <v>5</v>
      </c>
      <c r="F29667">
        <f t="shared" si="927"/>
        <v>23</v>
      </c>
    </row>
    <row r="29668" spans="1:6" x14ac:dyDescent="0.35">
      <c r="A29668">
        <v>92049</v>
      </c>
      <c r="B29668" s="2">
        <v>44337.968229773462</v>
      </c>
      <c r="C29668">
        <v>153990</v>
      </c>
      <c r="D29668">
        <v>81226</v>
      </c>
      <c r="E29668">
        <f t="shared" si="926"/>
        <v>5</v>
      </c>
      <c r="F29668">
        <f t="shared" si="927"/>
        <v>23</v>
      </c>
    </row>
    <row r="29669" spans="1:6" x14ac:dyDescent="0.35">
      <c r="A29669">
        <v>92051</v>
      </c>
      <c r="B29669" s="2">
        <v>44337.968229773462</v>
      </c>
      <c r="C29669">
        <v>301936</v>
      </c>
      <c r="D29669">
        <v>411922</v>
      </c>
      <c r="E29669">
        <f t="shared" si="926"/>
        <v>5</v>
      </c>
      <c r="F29669">
        <f t="shared" si="927"/>
        <v>23</v>
      </c>
    </row>
    <row r="29670" spans="1:6" x14ac:dyDescent="0.35">
      <c r="A29670">
        <v>92052</v>
      </c>
      <c r="B29670" s="2">
        <v>44337.969443365699</v>
      </c>
      <c r="C29670">
        <v>220977</v>
      </c>
      <c r="D29670">
        <v>109155</v>
      </c>
      <c r="E29670">
        <f t="shared" si="926"/>
        <v>5</v>
      </c>
      <c r="F29670">
        <f t="shared" si="927"/>
        <v>23</v>
      </c>
    </row>
    <row r="29671" spans="1:6" x14ac:dyDescent="0.35">
      <c r="A29671">
        <v>92053</v>
      </c>
      <c r="B29671" s="2">
        <v>44337.971466019422</v>
      </c>
      <c r="C29671">
        <v>9010</v>
      </c>
      <c r="D29671">
        <v>411922</v>
      </c>
      <c r="E29671">
        <f t="shared" si="926"/>
        <v>5</v>
      </c>
      <c r="F29671">
        <f t="shared" si="927"/>
        <v>23</v>
      </c>
    </row>
    <row r="29672" spans="1:6" x14ac:dyDescent="0.35">
      <c r="A29672">
        <v>92057</v>
      </c>
      <c r="B29672" s="2">
        <v>44337.971466019422</v>
      </c>
      <c r="C29672">
        <v>127733</v>
      </c>
      <c r="D29672">
        <v>83380</v>
      </c>
      <c r="E29672">
        <f t="shared" si="926"/>
        <v>5</v>
      </c>
      <c r="F29672">
        <f t="shared" si="927"/>
        <v>23</v>
      </c>
    </row>
    <row r="29673" spans="1:6" x14ac:dyDescent="0.35">
      <c r="A29673">
        <v>92060</v>
      </c>
      <c r="B29673" s="2">
        <v>44337.971466019422</v>
      </c>
      <c r="C29673">
        <v>175731</v>
      </c>
      <c r="D29673">
        <v>373970</v>
      </c>
      <c r="E29673">
        <f t="shared" si="926"/>
        <v>5</v>
      </c>
      <c r="F29673">
        <f t="shared" si="927"/>
        <v>23</v>
      </c>
    </row>
    <row r="29674" spans="1:6" x14ac:dyDescent="0.35">
      <c r="A29674">
        <v>92064</v>
      </c>
      <c r="B29674" s="2">
        <v>44337.971466019422</v>
      </c>
      <c r="C29674">
        <v>210373</v>
      </c>
      <c r="D29674">
        <v>258219</v>
      </c>
      <c r="E29674">
        <f t="shared" si="926"/>
        <v>5</v>
      </c>
      <c r="F29674">
        <f t="shared" si="927"/>
        <v>23</v>
      </c>
    </row>
    <row r="29675" spans="1:6" x14ac:dyDescent="0.35">
      <c r="A29675">
        <v>92067</v>
      </c>
      <c r="B29675" s="2">
        <v>44337.971870550158</v>
      </c>
      <c r="C29675">
        <v>186744</v>
      </c>
      <c r="D29675">
        <v>21407</v>
      </c>
      <c r="E29675">
        <f t="shared" si="926"/>
        <v>5</v>
      </c>
      <c r="F29675">
        <f t="shared" si="927"/>
        <v>23</v>
      </c>
    </row>
    <row r="29676" spans="1:6" x14ac:dyDescent="0.35">
      <c r="A29676">
        <v>92072</v>
      </c>
      <c r="B29676" s="2">
        <v>44337.973084142395</v>
      </c>
      <c r="C29676">
        <v>66441</v>
      </c>
      <c r="D29676">
        <v>94227</v>
      </c>
      <c r="E29676">
        <f t="shared" si="926"/>
        <v>5</v>
      </c>
      <c r="F29676">
        <f t="shared" si="927"/>
        <v>23</v>
      </c>
    </row>
    <row r="29677" spans="1:6" x14ac:dyDescent="0.35">
      <c r="A29677">
        <v>92076</v>
      </c>
      <c r="B29677" s="2">
        <v>44337.973333333335</v>
      </c>
      <c r="C29677">
        <v>330392</v>
      </c>
      <c r="D29677">
        <v>222412</v>
      </c>
      <c r="E29677">
        <f t="shared" si="926"/>
        <v>5</v>
      </c>
      <c r="F29677">
        <f t="shared" si="927"/>
        <v>23</v>
      </c>
    </row>
    <row r="29678" spans="1:6" x14ac:dyDescent="0.35">
      <c r="A29678">
        <v>92081</v>
      </c>
      <c r="B29678" s="2">
        <v>44337.974297734625</v>
      </c>
      <c r="C29678">
        <v>178412</v>
      </c>
      <c r="D29678">
        <v>476288</v>
      </c>
      <c r="E29678">
        <f t="shared" si="926"/>
        <v>5</v>
      </c>
      <c r="F29678">
        <f t="shared" si="927"/>
        <v>23</v>
      </c>
    </row>
    <row r="29679" spans="1:6" x14ac:dyDescent="0.35">
      <c r="A29679">
        <v>92085</v>
      </c>
      <c r="B29679" s="2">
        <v>44337.974297734625</v>
      </c>
      <c r="C29679">
        <v>222820</v>
      </c>
      <c r="D29679">
        <v>343712</v>
      </c>
      <c r="E29679">
        <f t="shared" si="926"/>
        <v>5</v>
      </c>
      <c r="F29679">
        <f t="shared" si="927"/>
        <v>23</v>
      </c>
    </row>
    <row r="29680" spans="1:6" x14ac:dyDescent="0.35">
      <c r="A29680">
        <v>92089</v>
      </c>
      <c r="B29680" s="2">
        <v>44337.974702265376</v>
      </c>
      <c r="C29680">
        <v>171923</v>
      </c>
      <c r="D29680">
        <v>351192</v>
      </c>
      <c r="E29680">
        <f t="shared" si="926"/>
        <v>5</v>
      </c>
      <c r="F29680">
        <f t="shared" si="927"/>
        <v>23</v>
      </c>
    </row>
    <row r="29681" spans="1:6" x14ac:dyDescent="0.35">
      <c r="A29681">
        <v>92091</v>
      </c>
      <c r="B29681" s="2">
        <v>44337.976724919092</v>
      </c>
      <c r="C29681">
        <v>148604</v>
      </c>
      <c r="D29681">
        <v>222693</v>
      </c>
      <c r="E29681">
        <f t="shared" si="926"/>
        <v>5</v>
      </c>
      <c r="F29681">
        <f t="shared" si="927"/>
        <v>23</v>
      </c>
    </row>
    <row r="29682" spans="1:6" x14ac:dyDescent="0.35">
      <c r="A29682">
        <v>92095</v>
      </c>
      <c r="B29682" s="2">
        <v>44337.977533980586</v>
      </c>
      <c r="C29682">
        <v>240136</v>
      </c>
      <c r="D29682">
        <v>517</v>
      </c>
      <c r="E29682">
        <f t="shared" si="926"/>
        <v>5</v>
      </c>
      <c r="F29682">
        <f t="shared" si="927"/>
        <v>23</v>
      </c>
    </row>
    <row r="29683" spans="1:6" x14ac:dyDescent="0.35">
      <c r="A29683">
        <v>92098</v>
      </c>
      <c r="B29683" s="2">
        <v>44337.977938511329</v>
      </c>
      <c r="C29683">
        <v>340446</v>
      </c>
      <c r="D29683">
        <v>351192</v>
      </c>
      <c r="E29683">
        <f t="shared" si="926"/>
        <v>5</v>
      </c>
      <c r="F29683">
        <f t="shared" si="927"/>
        <v>23</v>
      </c>
    </row>
    <row r="29684" spans="1:6" x14ac:dyDescent="0.35">
      <c r="A29684">
        <v>92100</v>
      </c>
      <c r="B29684" s="2">
        <v>44337.978000000003</v>
      </c>
      <c r="C29684">
        <v>181241</v>
      </c>
      <c r="D29684">
        <v>209122</v>
      </c>
      <c r="E29684">
        <f t="shared" si="926"/>
        <v>5</v>
      </c>
      <c r="F29684">
        <f t="shared" si="927"/>
        <v>23</v>
      </c>
    </row>
    <row r="29685" spans="1:6" x14ac:dyDescent="0.35">
      <c r="A29685">
        <v>92103</v>
      </c>
      <c r="B29685" s="2">
        <v>44337.978343042072</v>
      </c>
      <c r="C29685">
        <v>106253</v>
      </c>
      <c r="D29685">
        <v>438887</v>
      </c>
      <c r="E29685">
        <f t="shared" si="926"/>
        <v>5</v>
      </c>
      <c r="F29685">
        <f t="shared" si="927"/>
        <v>23</v>
      </c>
    </row>
    <row r="29686" spans="1:6" x14ac:dyDescent="0.35">
      <c r="A29686">
        <v>92105</v>
      </c>
      <c r="B29686" s="2">
        <v>44337.979152103559</v>
      </c>
      <c r="C29686">
        <v>292535</v>
      </c>
      <c r="D29686">
        <v>327968</v>
      </c>
      <c r="E29686">
        <f t="shared" si="926"/>
        <v>5</v>
      </c>
      <c r="F29686">
        <f t="shared" si="927"/>
        <v>23</v>
      </c>
    </row>
    <row r="29687" spans="1:6" x14ac:dyDescent="0.35">
      <c r="A29687">
        <v>92109</v>
      </c>
      <c r="B29687" s="2">
        <v>44337.979556634309</v>
      </c>
      <c r="C29687">
        <v>37220</v>
      </c>
      <c r="D29687">
        <v>56919</v>
      </c>
      <c r="E29687">
        <f t="shared" si="926"/>
        <v>5</v>
      </c>
      <c r="F29687">
        <f t="shared" si="927"/>
        <v>23</v>
      </c>
    </row>
    <row r="29688" spans="1:6" x14ac:dyDescent="0.35">
      <c r="A29688">
        <v>92111</v>
      </c>
      <c r="B29688" s="2">
        <v>44337.980770226532</v>
      </c>
      <c r="C29688">
        <v>48080</v>
      </c>
      <c r="D29688">
        <v>411922</v>
      </c>
      <c r="E29688">
        <f t="shared" si="926"/>
        <v>5</v>
      </c>
      <c r="F29688">
        <f t="shared" si="927"/>
        <v>23</v>
      </c>
    </row>
    <row r="29689" spans="1:6" x14ac:dyDescent="0.35">
      <c r="A29689">
        <v>92114</v>
      </c>
      <c r="B29689" s="2">
        <v>44337.980770226539</v>
      </c>
      <c r="C29689">
        <v>101379</v>
      </c>
      <c r="D29689">
        <v>441133</v>
      </c>
      <c r="E29689">
        <f t="shared" si="926"/>
        <v>5</v>
      </c>
      <c r="F29689">
        <f t="shared" si="927"/>
        <v>23</v>
      </c>
    </row>
    <row r="29690" spans="1:6" x14ac:dyDescent="0.35">
      <c r="A29690">
        <v>92119</v>
      </c>
      <c r="B29690" s="2">
        <v>44337.981174757282</v>
      </c>
      <c r="C29690">
        <v>127566</v>
      </c>
      <c r="D29690">
        <v>347008</v>
      </c>
      <c r="E29690">
        <f t="shared" si="926"/>
        <v>5</v>
      </c>
      <c r="F29690">
        <f t="shared" si="927"/>
        <v>23</v>
      </c>
    </row>
    <row r="29691" spans="1:6" x14ac:dyDescent="0.35">
      <c r="A29691">
        <v>92123</v>
      </c>
      <c r="B29691" s="2">
        <v>44337.981333333337</v>
      </c>
      <c r="C29691">
        <v>81978</v>
      </c>
      <c r="D29691">
        <v>251150</v>
      </c>
      <c r="E29691">
        <f t="shared" si="926"/>
        <v>5</v>
      </c>
      <c r="F29691">
        <f t="shared" si="927"/>
        <v>23</v>
      </c>
    </row>
    <row r="29692" spans="1:6" x14ac:dyDescent="0.35">
      <c r="A29692">
        <v>92128</v>
      </c>
      <c r="B29692" s="2">
        <v>44337.981579288025</v>
      </c>
      <c r="C29692">
        <v>19482</v>
      </c>
      <c r="D29692">
        <v>274147</v>
      </c>
      <c r="E29692">
        <f t="shared" si="926"/>
        <v>5</v>
      </c>
      <c r="F29692">
        <f t="shared" si="927"/>
        <v>23</v>
      </c>
    </row>
    <row r="29693" spans="1:6" x14ac:dyDescent="0.35">
      <c r="A29693">
        <v>92130</v>
      </c>
      <c r="B29693" s="2">
        <v>44337.982000000004</v>
      </c>
      <c r="C29693">
        <v>2651</v>
      </c>
      <c r="D29693">
        <v>378564</v>
      </c>
      <c r="E29693">
        <f t="shared" si="926"/>
        <v>5</v>
      </c>
      <c r="F29693">
        <f t="shared" si="927"/>
        <v>23</v>
      </c>
    </row>
    <row r="29694" spans="1:6" x14ac:dyDescent="0.35">
      <c r="A29694">
        <v>92133</v>
      </c>
      <c r="B29694" s="2">
        <v>44337.982388349512</v>
      </c>
      <c r="C29694">
        <v>68718</v>
      </c>
      <c r="D29694">
        <v>172251</v>
      </c>
      <c r="E29694">
        <f t="shared" si="926"/>
        <v>5</v>
      </c>
      <c r="F29694">
        <f t="shared" si="927"/>
        <v>23</v>
      </c>
    </row>
    <row r="29695" spans="1:6" x14ac:dyDescent="0.35">
      <c r="A29695">
        <v>92136</v>
      </c>
      <c r="B29695" s="2">
        <v>44337.982792880262</v>
      </c>
      <c r="C29695">
        <v>330846</v>
      </c>
      <c r="D29695">
        <v>81226</v>
      </c>
      <c r="E29695">
        <f t="shared" si="926"/>
        <v>5</v>
      </c>
      <c r="F29695">
        <f t="shared" si="927"/>
        <v>23</v>
      </c>
    </row>
    <row r="29696" spans="1:6" x14ac:dyDescent="0.35">
      <c r="A29696">
        <v>92141</v>
      </c>
      <c r="B29696" s="2">
        <v>44337.984006472492</v>
      </c>
      <c r="C29696">
        <v>58865</v>
      </c>
      <c r="D29696">
        <v>250679</v>
      </c>
      <c r="E29696">
        <f t="shared" si="926"/>
        <v>5</v>
      </c>
      <c r="F29696">
        <f t="shared" si="927"/>
        <v>23</v>
      </c>
    </row>
    <row r="29697" spans="1:6" x14ac:dyDescent="0.35">
      <c r="A29697">
        <v>92146</v>
      </c>
      <c r="B29697" s="2">
        <v>44337.984006472492</v>
      </c>
      <c r="C29697">
        <v>136355</v>
      </c>
      <c r="D29697">
        <v>37644</v>
      </c>
      <c r="E29697">
        <f t="shared" si="926"/>
        <v>5</v>
      </c>
      <c r="F29697">
        <f t="shared" si="927"/>
        <v>23</v>
      </c>
    </row>
    <row r="29698" spans="1:6" x14ac:dyDescent="0.35">
      <c r="A29698">
        <v>92151</v>
      </c>
      <c r="B29698" s="2">
        <v>44337.984006472492</v>
      </c>
      <c r="C29698">
        <v>254069</v>
      </c>
      <c r="D29698">
        <v>347393</v>
      </c>
      <c r="E29698">
        <f t="shared" si="926"/>
        <v>5</v>
      </c>
      <c r="F29698">
        <f t="shared" si="927"/>
        <v>23</v>
      </c>
    </row>
    <row r="29699" spans="1:6" x14ac:dyDescent="0.35">
      <c r="A29699">
        <v>92155</v>
      </c>
      <c r="B29699" s="2">
        <v>44337.984006472492</v>
      </c>
      <c r="C29699">
        <v>304420</v>
      </c>
      <c r="D29699">
        <v>118549</v>
      </c>
      <c r="E29699">
        <f t="shared" ref="E29699:E29762" si="928">WEEKDAY(B29699,2)</f>
        <v>5</v>
      </c>
      <c r="F29699">
        <f t="shared" ref="F29699:F29762" si="929">HOUR(B29699)</f>
        <v>23</v>
      </c>
    </row>
    <row r="29700" spans="1:6" x14ac:dyDescent="0.35">
      <c r="A29700">
        <v>92159</v>
      </c>
      <c r="B29700" s="2">
        <v>44337.984333333334</v>
      </c>
      <c r="C29700">
        <v>298306</v>
      </c>
      <c r="D29700">
        <v>373732</v>
      </c>
      <c r="E29700">
        <f t="shared" si="928"/>
        <v>5</v>
      </c>
      <c r="F29700">
        <f t="shared" si="929"/>
        <v>23</v>
      </c>
    </row>
    <row r="29701" spans="1:6" x14ac:dyDescent="0.35">
      <c r="A29701">
        <v>92162</v>
      </c>
      <c r="B29701" s="2">
        <v>44337.984411003235</v>
      </c>
      <c r="C29701">
        <v>91111</v>
      </c>
      <c r="D29701">
        <v>379466</v>
      </c>
      <c r="E29701">
        <f t="shared" si="928"/>
        <v>5</v>
      </c>
      <c r="F29701">
        <f t="shared" si="929"/>
        <v>23</v>
      </c>
    </row>
    <row r="29702" spans="1:6" x14ac:dyDescent="0.35">
      <c r="A29702">
        <v>92167</v>
      </c>
      <c r="B29702" s="2">
        <v>44337.985624595472</v>
      </c>
      <c r="C29702">
        <v>123129</v>
      </c>
      <c r="D29702">
        <v>217497</v>
      </c>
      <c r="E29702">
        <f t="shared" si="928"/>
        <v>5</v>
      </c>
      <c r="F29702">
        <f t="shared" si="929"/>
        <v>23</v>
      </c>
    </row>
    <row r="29703" spans="1:6" x14ac:dyDescent="0.35">
      <c r="A29703">
        <v>92172</v>
      </c>
      <c r="B29703" s="2">
        <v>44337.987647249196</v>
      </c>
      <c r="C29703">
        <v>258634</v>
      </c>
      <c r="D29703">
        <v>143750</v>
      </c>
      <c r="E29703">
        <f t="shared" si="928"/>
        <v>5</v>
      </c>
      <c r="F29703">
        <f t="shared" si="929"/>
        <v>23</v>
      </c>
    </row>
    <row r="29704" spans="1:6" x14ac:dyDescent="0.35">
      <c r="A29704">
        <v>92176</v>
      </c>
      <c r="B29704" s="2">
        <v>44337.989265372169</v>
      </c>
      <c r="C29704">
        <v>56434</v>
      </c>
      <c r="D29704">
        <v>158978</v>
      </c>
      <c r="E29704">
        <f t="shared" si="928"/>
        <v>5</v>
      </c>
      <c r="F29704">
        <f t="shared" si="929"/>
        <v>23</v>
      </c>
    </row>
    <row r="29705" spans="1:6" x14ac:dyDescent="0.35">
      <c r="A29705">
        <v>92180</v>
      </c>
      <c r="B29705" s="2">
        <v>44337.989265372169</v>
      </c>
      <c r="C29705">
        <v>79466</v>
      </c>
      <c r="D29705">
        <v>411922</v>
      </c>
      <c r="E29705">
        <f t="shared" si="928"/>
        <v>5</v>
      </c>
      <c r="F29705">
        <f t="shared" si="929"/>
        <v>23</v>
      </c>
    </row>
    <row r="29706" spans="1:6" x14ac:dyDescent="0.35">
      <c r="A29706">
        <v>92184</v>
      </c>
      <c r="B29706" s="2">
        <v>44337.989666666661</v>
      </c>
      <c r="C29706">
        <v>41235</v>
      </c>
      <c r="D29706">
        <v>255297</v>
      </c>
      <c r="E29706">
        <f t="shared" si="928"/>
        <v>5</v>
      </c>
      <c r="F29706">
        <f t="shared" si="929"/>
        <v>23</v>
      </c>
    </row>
    <row r="29707" spans="1:6" x14ac:dyDescent="0.35">
      <c r="A29707">
        <v>92187</v>
      </c>
      <c r="B29707" s="2">
        <v>44337.990478964399</v>
      </c>
      <c r="C29707">
        <v>46715</v>
      </c>
      <c r="D29707">
        <v>371515</v>
      </c>
      <c r="E29707">
        <f t="shared" si="928"/>
        <v>5</v>
      </c>
      <c r="F29707">
        <f t="shared" si="929"/>
        <v>23</v>
      </c>
    </row>
    <row r="29708" spans="1:6" x14ac:dyDescent="0.35">
      <c r="A29708">
        <v>92188</v>
      </c>
      <c r="B29708" s="2">
        <v>44337.990478964399</v>
      </c>
      <c r="C29708">
        <v>330635</v>
      </c>
      <c r="D29708">
        <v>411922</v>
      </c>
      <c r="E29708">
        <f t="shared" si="928"/>
        <v>5</v>
      </c>
      <c r="F29708">
        <f t="shared" si="929"/>
        <v>23</v>
      </c>
    </row>
    <row r="29709" spans="1:6" x14ac:dyDescent="0.35">
      <c r="A29709">
        <v>92191</v>
      </c>
      <c r="B29709" s="2">
        <v>44337.991666666661</v>
      </c>
      <c r="C29709">
        <v>182580</v>
      </c>
      <c r="D29709">
        <v>21760</v>
      </c>
      <c r="E29709">
        <f t="shared" si="928"/>
        <v>5</v>
      </c>
      <c r="F29709">
        <f t="shared" si="929"/>
        <v>23</v>
      </c>
    </row>
    <row r="29710" spans="1:6" x14ac:dyDescent="0.35">
      <c r="A29710">
        <v>92193</v>
      </c>
      <c r="B29710" s="2">
        <v>44337.991999999998</v>
      </c>
      <c r="C29710">
        <v>166582</v>
      </c>
      <c r="D29710">
        <v>470762</v>
      </c>
      <c r="E29710">
        <f t="shared" si="928"/>
        <v>5</v>
      </c>
      <c r="F29710">
        <f t="shared" si="929"/>
        <v>23</v>
      </c>
    </row>
    <row r="29711" spans="1:6" x14ac:dyDescent="0.35">
      <c r="A29711">
        <v>92198</v>
      </c>
      <c r="B29711" s="2">
        <v>44337.992097087379</v>
      </c>
      <c r="C29711">
        <v>254489</v>
      </c>
      <c r="D29711">
        <v>347008</v>
      </c>
      <c r="E29711">
        <f t="shared" si="928"/>
        <v>5</v>
      </c>
      <c r="F29711">
        <f t="shared" si="929"/>
        <v>23</v>
      </c>
    </row>
    <row r="29712" spans="1:6" x14ac:dyDescent="0.35">
      <c r="A29712">
        <v>92200</v>
      </c>
      <c r="B29712" s="2">
        <v>44337.993715210359</v>
      </c>
      <c r="C29712">
        <v>285224</v>
      </c>
      <c r="D29712">
        <v>60239</v>
      </c>
      <c r="E29712">
        <f t="shared" si="928"/>
        <v>5</v>
      </c>
      <c r="F29712">
        <f t="shared" si="929"/>
        <v>23</v>
      </c>
    </row>
    <row r="29713" spans="1:6" x14ac:dyDescent="0.35">
      <c r="A29713">
        <v>92202</v>
      </c>
      <c r="B29713" s="2">
        <v>44337.995333333332</v>
      </c>
      <c r="C29713">
        <v>147956</v>
      </c>
      <c r="D29713">
        <v>190252</v>
      </c>
      <c r="E29713">
        <f t="shared" si="928"/>
        <v>5</v>
      </c>
      <c r="F29713">
        <f t="shared" si="929"/>
        <v>23</v>
      </c>
    </row>
    <row r="29714" spans="1:6" x14ac:dyDescent="0.35">
      <c r="A29714">
        <v>92203</v>
      </c>
      <c r="B29714" s="2">
        <v>44337.995333333332</v>
      </c>
      <c r="C29714">
        <v>173592</v>
      </c>
      <c r="D29714">
        <v>411922</v>
      </c>
      <c r="E29714">
        <f t="shared" si="928"/>
        <v>5</v>
      </c>
      <c r="F29714">
        <f t="shared" si="929"/>
        <v>23</v>
      </c>
    </row>
    <row r="29715" spans="1:6" x14ac:dyDescent="0.35">
      <c r="A29715">
        <v>92205</v>
      </c>
      <c r="B29715" s="2">
        <v>44337.995333333332</v>
      </c>
      <c r="C29715">
        <v>191066</v>
      </c>
      <c r="D29715">
        <v>304722</v>
      </c>
      <c r="E29715">
        <f t="shared" si="928"/>
        <v>5</v>
      </c>
      <c r="F29715">
        <f t="shared" si="929"/>
        <v>23</v>
      </c>
    </row>
    <row r="29716" spans="1:6" x14ac:dyDescent="0.35">
      <c r="A29716">
        <v>92209</v>
      </c>
      <c r="B29716" s="2">
        <v>44337.995737864083</v>
      </c>
      <c r="C29716">
        <v>40402</v>
      </c>
      <c r="D29716">
        <v>372505</v>
      </c>
      <c r="E29716">
        <f t="shared" si="928"/>
        <v>5</v>
      </c>
      <c r="F29716">
        <f t="shared" si="929"/>
        <v>23</v>
      </c>
    </row>
    <row r="29717" spans="1:6" x14ac:dyDescent="0.35">
      <c r="A29717">
        <v>92210</v>
      </c>
      <c r="B29717" s="2">
        <v>44337.995999999999</v>
      </c>
      <c r="C29717">
        <v>18574</v>
      </c>
      <c r="D29717">
        <v>5151</v>
      </c>
      <c r="E29717">
        <f t="shared" si="928"/>
        <v>5</v>
      </c>
      <c r="F29717">
        <f t="shared" si="929"/>
        <v>23</v>
      </c>
    </row>
    <row r="29718" spans="1:6" x14ac:dyDescent="0.35">
      <c r="A29718">
        <v>92211</v>
      </c>
      <c r="B29718" s="2">
        <v>44337.996546925569</v>
      </c>
      <c r="C29718">
        <v>91805</v>
      </c>
      <c r="D29718">
        <v>258374</v>
      </c>
      <c r="E29718">
        <f t="shared" si="928"/>
        <v>5</v>
      </c>
      <c r="F29718">
        <f t="shared" si="929"/>
        <v>23</v>
      </c>
    </row>
    <row r="29719" spans="1:6" x14ac:dyDescent="0.35">
      <c r="A29719">
        <v>92214</v>
      </c>
      <c r="B29719" s="2">
        <v>44337.996951456313</v>
      </c>
      <c r="C29719">
        <v>67397</v>
      </c>
      <c r="D29719">
        <v>411922</v>
      </c>
      <c r="E29719">
        <f t="shared" si="928"/>
        <v>5</v>
      </c>
      <c r="F29719">
        <f t="shared" si="929"/>
        <v>23</v>
      </c>
    </row>
    <row r="29720" spans="1:6" x14ac:dyDescent="0.35">
      <c r="A29720">
        <v>92218</v>
      </c>
      <c r="B29720" s="2">
        <v>44337.996951456313</v>
      </c>
      <c r="C29720">
        <v>182975</v>
      </c>
      <c r="D29720">
        <v>411922</v>
      </c>
      <c r="E29720">
        <f t="shared" si="928"/>
        <v>5</v>
      </c>
      <c r="F29720">
        <f t="shared" si="929"/>
        <v>23</v>
      </c>
    </row>
    <row r="29721" spans="1:6" x14ac:dyDescent="0.35">
      <c r="A29721">
        <v>92219</v>
      </c>
      <c r="B29721" s="2">
        <v>44337.997355987056</v>
      </c>
      <c r="C29721">
        <v>300039</v>
      </c>
      <c r="D29721">
        <v>347393</v>
      </c>
      <c r="E29721">
        <f t="shared" si="928"/>
        <v>5</v>
      </c>
      <c r="F29721">
        <f t="shared" si="929"/>
        <v>23</v>
      </c>
    </row>
    <row r="29722" spans="1:6" x14ac:dyDescent="0.35">
      <c r="A29722">
        <v>92223</v>
      </c>
      <c r="B29722" s="2">
        <v>44337.999783171523</v>
      </c>
      <c r="C29722">
        <v>135386</v>
      </c>
      <c r="D29722">
        <v>230778</v>
      </c>
      <c r="E29722">
        <f t="shared" si="928"/>
        <v>5</v>
      </c>
      <c r="F29722">
        <f t="shared" si="929"/>
        <v>23</v>
      </c>
    </row>
    <row r="29723" spans="1:6" x14ac:dyDescent="0.35">
      <c r="A29723">
        <v>92225</v>
      </c>
      <c r="B29723" s="2">
        <v>44337.999783171523</v>
      </c>
      <c r="C29723">
        <v>228056</v>
      </c>
      <c r="D29723">
        <v>264284</v>
      </c>
      <c r="E29723">
        <f t="shared" si="928"/>
        <v>5</v>
      </c>
      <c r="F29723">
        <f t="shared" si="929"/>
        <v>23</v>
      </c>
    </row>
    <row r="29724" spans="1:6" x14ac:dyDescent="0.35">
      <c r="A29724">
        <v>92226</v>
      </c>
      <c r="B29724" s="2">
        <v>44338.000187702266</v>
      </c>
      <c r="C29724">
        <v>200692</v>
      </c>
      <c r="D29724">
        <v>43842</v>
      </c>
      <c r="E29724">
        <f t="shared" si="928"/>
        <v>6</v>
      </c>
      <c r="F29724">
        <f t="shared" si="929"/>
        <v>0</v>
      </c>
    </row>
    <row r="29725" spans="1:6" x14ac:dyDescent="0.35">
      <c r="A29725">
        <v>92230</v>
      </c>
      <c r="B29725" s="2">
        <v>44338.002502517775</v>
      </c>
      <c r="C29725">
        <v>61182</v>
      </c>
      <c r="D29725">
        <v>311670</v>
      </c>
      <c r="E29725">
        <f t="shared" si="928"/>
        <v>6</v>
      </c>
      <c r="F29725">
        <f t="shared" si="929"/>
        <v>0</v>
      </c>
    </row>
    <row r="29726" spans="1:6" x14ac:dyDescent="0.35">
      <c r="A29726">
        <v>92235</v>
      </c>
      <c r="B29726" s="2">
        <v>44338.002666666667</v>
      </c>
      <c r="C29726">
        <v>107230</v>
      </c>
      <c r="D29726">
        <v>206501</v>
      </c>
      <c r="E29726">
        <f t="shared" si="928"/>
        <v>6</v>
      </c>
      <c r="F29726">
        <f t="shared" si="929"/>
        <v>0</v>
      </c>
    </row>
    <row r="29727" spans="1:6" x14ac:dyDescent="0.35">
      <c r="A29727">
        <v>92238</v>
      </c>
      <c r="B29727" s="2">
        <v>44338.003423948219</v>
      </c>
      <c r="C29727">
        <v>155256</v>
      </c>
      <c r="D29727">
        <v>323966</v>
      </c>
      <c r="E29727">
        <f t="shared" si="928"/>
        <v>6</v>
      </c>
      <c r="F29727">
        <f t="shared" si="929"/>
        <v>0</v>
      </c>
    </row>
    <row r="29728" spans="1:6" x14ac:dyDescent="0.35">
      <c r="A29728">
        <v>92242</v>
      </c>
      <c r="B29728" s="2">
        <v>44338.0050420712</v>
      </c>
      <c r="C29728">
        <v>78952</v>
      </c>
      <c r="D29728">
        <v>285253</v>
      </c>
      <c r="E29728">
        <f t="shared" si="928"/>
        <v>6</v>
      </c>
      <c r="F29728">
        <f t="shared" si="929"/>
        <v>0</v>
      </c>
    </row>
    <row r="29729" spans="1:6" x14ac:dyDescent="0.35">
      <c r="A29729">
        <v>92243</v>
      </c>
      <c r="B29729" s="2">
        <v>44338.005157628104</v>
      </c>
      <c r="C29729">
        <v>34039</v>
      </c>
      <c r="D29729">
        <v>397531</v>
      </c>
      <c r="E29729">
        <f t="shared" si="928"/>
        <v>6</v>
      </c>
      <c r="F29729">
        <f t="shared" si="929"/>
        <v>0</v>
      </c>
    </row>
    <row r="29730" spans="1:6" x14ac:dyDescent="0.35">
      <c r="A29730">
        <v>92247</v>
      </c>
      <c r="B29730" s="2">
        <v>44338.005446601943</v>
      </c>
      <c r="C29730">
        <v>168483</v>
      </c>
      <c r="D29730">
        <v>267896</v>
      </c>
      <c r="E29730">
        <f t="shared" si="928"/>
        <v>6</v>
      </c>
      <c r="F29730">
        <f t="shared" si="929"/>
        <v>0</v>
      </c>
    </row>
    <row r="29731" spans="1:6" x14ac:dyDescent="0.35">
      <c r="A29731">
        <v>92250</v>
      </c>
      <c r="B29731" s="2">
        <v>44338.006622516557</v>
      </c>
      <c r="C29731">
        <v>241532</v>
      </c>
      <c r="D29731">
        <v>158978</v>
      </c>
      <c r="E29731">
        <f t="shared" si="928"/>
        <v>6</v>
      </c>
      <c r="F29731">
        <f t="shared" si="929"/>
        <v>0</v>
      </c>
    </row>
    <row r="29732" spans="1:6" x14ac:dyDescent="0.35">
      <c r="A29732">
        <v>92252</v>
      </c>
      <c r="B29732" s="2">
        <v>44338.007064724923</v>
      </c>
      <c r="C29732">
        <v>28378</v>
      </c>
      <c r="D29732">
        <v>251574</v>
      </c>
      <c r="E29732">
        <f t="shared" si="928"/>
        <v>6</v>
      </c>
      <c r="F29732">
        <f t="shared" si="929"/>
        <v>0</v>
      </c>
    </row>
    <row r="29733" spans="1:6" x14ac:dyDescent="0.35">
      <c r="A29733">
        <v>92253</v>
      </c>
      <c r="B29733" s="2">
        <v>44338.00759910886</v>
      </c>
      <c r="C29733">
        <v>288126</v>
      </c>
      <c r="D29733">
        <v>227775</v>
      </c>
      <c r="E29733">
        <f t="shared" si="928"/>
        <v>6</v>
      </c>
      <c r="F29733">
        <f t="shared" si="929"/>
        <v>0</v>
      </c>
    </row>
    <row r="29734" spans="1:6" x14ac:dyDescent="0.35">
      <c r="A29734">
        <v>92258</v>
      </c>
      <c r="B29734" s="2">
        <v>44338.008278317153</v>
      </c>
      <c r="C29734">
        <v>279462</v>
      </c>
      <c r="D29734">
        <v>331660</v>
      </c>
      <c r="E29734">
        <f t="shared" si="928"/>
        <v>6</v>
      </c>
      <c r="F29734">
        <f t="shared" si="929"/>
        <v>0</v>
      </c>
    </row>
    <row r="29735" spans="1:6" x14ac:dyDescent="0.35">
      <c r="A29735">
        <v>92260</v>
      </c>
      <c r="B29735" s="2">
        <v>44338.008331553086</v>
      </c>
      <c r="C29735">
        <v>187985</v>
      </c>
      <c r="D29735">
        <v>214224</v>
      </c>
      <c r="E29735">
        <f t="shared" si="928"/>
        <v>6</v>
      </c>
      <c r="F29735">
        <f t="shared" si="929"/>
        <v>0</v>
      </c>
    </row>
    <row r="29736" spans="1:6" x14ac:dyDescent="0.35">
      <c r="A29736">
        <v>92262</v>
      </c>
      <c r="B29736" s="2">
        <v>44338.009087378639</v>
      </c>
      <c r="C29736">
        <v>348955</v>
      </c>
      <c r="D29736">
        <v>118549</v>
      </c>
      <c r="E29736">
        <f t="shared" si="928"/>
        <v>6</v>
      </c>
      <c r="F29736">
        <f t="shared" si="929"/>
        <v>0</v>
      </c>
    </row>
    <row r="29737" spans="1:6" x14ac:dyDescent="0.35">
      <c r="A29737">
        <v>92266</v>
      </c>
      <c r="B29737" s="2">
        <v>44338.009896440126</v>
      </c>
      <c r="C29737">
        <v>304670</v>
      </c>
      <c r="D29737">
        <v>105200</v>
      </c>
      <c r="E29737">
        <f t="shared" si="928"/>
        <v>6</v>
      </c>
      <c r="F29737">
        <f t="shared" si="929"/>
        <v>0</v>
      </c>
    </row>
    <row r="29738" spans="1:6" x14ac:dyDescent="0.35">
      <c r="A29738">
        <v>92268</v>
      </c>
      <c r="B29738" s="2">
        <v>44338.010705501612</v>
      </c>
      <c r="C29738">
        <v>73139</v>
      </c>
      <c r="D29738">
        <v>230201</v>
      </c>
      <c r="E29738">
        <f t="shared" si="928"/>
        <v>6</v>
      </c>
      <c r="F29738">
        <f t="shared" si="929"/>
        <v>0</v>
      </c>
    </row>
    <row r="29739" spans="1:6" x14ac:dyDescent="0.35">
      <c r="A29739">
        <v>92269</v>
      </c>
      <c r="B29739" s="2">
        <v>44338.01092562639</v>
      </c>
      <c r="C29739">
        <v>24028</v>
      </c>
      <c r="D29739">
        <v>263550</v>
      </c>
      <c r="E29739">
        <f t="shared" si="928"/>
        <v>6</v>
      </c>
      <c r="F29739">
        <f t="shared" si="929"/>
        <v>0</v>
      </c>
    </row>
    <row r="29740" spans="1:6" x14ac:dyDescent="0.35">
      <c r="A29740">
        <v>92274</v>
      </c>
      <c r="B29740" s="2">
        <v>44338.011261329993</v>
      </c>
      <c r="C29740">
        <v>343309</v>
      </c>
      <c r="D29740">
        <v>411922</v>
      </c>
      <c r="E29740">
        <f t="shared" si="928"/>
        <v>6</v>
      </c>
      <c r="F29740">
        <f t="shared" si="929"/>
        <v>0</v>
      </c>
    </row>
    <row r="29741" spans="1:6" x14ac:dyDescent="0.35">
      <c r="A29741">
        <v>92278</v>
      </c>
      <c r="B29741" s="2">
        <v>44338.011514563106</v>
      </c>
      <c r="C29741">
        <v>210914</v>
      </c>
      <c r="D29741">
        <v>381626</v>
      </c>
      <c r="E29741">
        <f t="shared" si="928"/>
        <v>6</v>
      </c>
      <c r="F29741">
        <f t="shared" si="929"/>
        <v>0</v>
      </c>
    </row>
    <row r="29742" spans="1:6" x14ac:dyDescent="0.35">
      <c r="A29742">
        <v>92281</v>
      </c>
      <c r="B29742" s="2">
        <v>44338.011719107642</v>
      </c>
      <c r="C29742">
        <v>92142</v>
      </c>
      <c r="D29742">
        <v>389702</v>
      </c>
      <c r="E29742">
        <f t="shared" si="928"/>
        <v>6</v>
      </c>
      <c r="F29742">
        <f t="shared" si="929"/>
        <v>0</v>
      </c>
    </row>
    <row r="29743" spans="1:6" x14ac:dyDescent="0.35">
      <c r="A29743">
        <v>92284</v>
      </c>
      <c r="B29743" s="2">
        <v>44338.01187170019</v>
      </c>
      <c r="C29743">
        <v>127116</v>
      </c>
      <c r="D29743">
        <v>3730</v>
      </c>
      <c r="E29743">
        <f t="shared" si="928"/>
        <v>6</v>
      </c>
      <c r="F29743">
        <f t="shared" si="929"/>
        <v>0</v>
      </c>
    </row>
    <row r="29744" spans="1:6" x14ac:dyDescent="0.35">
      <c r="A29744">
        <v>92286</v>
      </c>
      <c r="B29744" s="2">
        <v>44338.013000885039</v>
      </c>
      <c r="C29744">
        <v>230066</v>
      </c>
      <c r="D29744">
        <v>411922</v>
      </c>
      <c r="E29744">
        <f t="shared" si="928"/>
        <v>6</v>
      </c>
      <c r="F29744">
        <f t="shared" si="929"/>
        <v>0</v>
      </c>
    </row>
    <row r="29745" spans="1:6" x14ac:dyDescent="0.35">
      <c r="A29745">
        <v>92289</v>
      </c>
      <c r="B29745" s="2">
        <v>44338.0190130314</v>
      </c>
      <c r="C29745">
        <v>230586</v>
      </c>
      <c r="D29745">
        <v>347393</v>
      </c>
      <c r="E29745">
        <f t="shared" si="928"/>
        <v>6</v>
      </c>
      <c r="F29745">
        <f t="shared" si="929"/>
        <v>0</v>
      </c>
    </row>
    <row r="29746" spans="1:6" x14ac:dyDescent="0.35">
      <c r="A29746">
        <v>92290</v>
      </c>
      <c r="B29746" s="2">
        <v>44338.021000000001</v>
      </c>
      <c r="C29746">
        <v>123131</v>
      </c>
      <c r="D29746">
        <v>347008</v>
      </c>
      <c r="E29746">
        <f t="shared" si="928"/>
        <v>6</v>
      </c>
      <c r="F29746">
        <f t="shared" si="929"/>
        <v>0</v>
      </c>
    </row>
    <row r="29747" spans="1:6" x14ac:dyDescent="0.35">
      <c r="A29747">
        <v>92295</v>
      </c>
      <c r="B29747" s="2">
        <v>44338.021627831717</v>
      </c>
      <c r="C29747">
        <v>233357</v>
      </c>
      <c r="D29747">
        <v>298909</v>
      </c>
      <c r="E29747">
        <f t="shared" si="928"/>
        <v>6</v>
      </c>
      <c r="F29747">
        <f t="shared" si="929"/>
        <v>0</v>
      </c>
    </row>
    <row r="29748" spans="1:6" x14ac:dyDescent="0.35">
      <c r="A29748">
        <v>92300</v>
      </c>
      <c r="B29748" s="2">
        <v>44338.022841423946</v>
      </c>
      <c r="C29748">
        <v>109285</v>
      </c>
      <c r="D29748">
        <v>230507</v>
      </c>
      <c r="E29748">
        <f t="shared" si="928"/>
        <v>6</v>
      </c>
      <c r="F29748">
        <f t="shared" si="929"/>
        <v>0</v>
      </c>
    </row>
    <row r="29749" spans="1:6" x14ac:dyDescent="0.35">
      <c r="A29749">
        <v>92301</v>
      </c>
      <c r="B29749" s="2">
        <v>44338.023000000001</v>
      </c>
      <c r="C29749">
        <v>217249</v>
      </c>
      <c r="D29749">
        <v>154374</v>
      </c>
      <c r="E29749">
        <f t="shared" si="928"/>
        <v>6</v>
      </c>
      <c r="F29749">
        <f t="shared" si="929"/>
        <v>0</v>
      </c>
    </row>
    <row r="29750" spans="1:6" x14ac:dyDescent="0.35">
      <c r="A29750">
        <v>92303</v>
      </c>
      <c r="B29750" s="2">
        <v>44338.023987548448</v>
      </c>
      <c r="C29750">
        <v>257573</v>
      </c>
      <c r="D29750">
        <v>329376</v>
      </c>
      <c r="E29750">
        <f t="shared" si="928"/>
        <v>6</v>
      </c>
      <c r="F29750">
        <f t="shared" si="929"/>
        <v>0</v>
      </c>
    </row>
    <row r="29751" spans="1:6" x14ac:dyDescent="0.35">
      <c r="A29751">
        <v>92306</v>
      </c>
      <c r="B29751" s="2">
        <v>44338.025208288826</v>
      </c>
      <c r="C29751">
        <v>237746</v>
      </c>
      <c r="D29751">
        <v>310239</v>
      </c>
      <c r="E29751">
        <f t="shared" si="928"/>
        <v>6</v>
      </c>
      <c r="F29751">
        <f t="shared" si="929"/>
        <v>0</v>
      </c>
    </row>
    <row r="29752" spans="1:6" x14ac:dyDescent="0.35">
      <c r="A29752">
        <v>92310</v>
      </c>
      <c r="B29752" s="2">
        <v>44338.025269325844</v>
      </c>
      <c r="C29752">
        <v>260136</v>
      </c>
      <c r="D29752">
        <v>409853</v>
      </c>
      <c r="E29752">
        <f t="shared" si="928"/>
        <v>6</v>
      </c>
      <c r="F29752">
        <f t="shared" si="929"/>
        <v>0</v>
      </c>
    </row>
    <row r="29753" spans="1:6" x14ac:dyDescent="0.35">
      <c r="A29753">
        <v>92312</v>
      </c>
      <c r="B29753" s="2">
        <v>44338.025299844354</v>
      </c>
      <c r="C29753">
        <v>123213</v>
      </c>
      <c r="D29753">
        <v>449500</v>
      </c>
      <c r="E29753">
        <f t="shared" si="928"/>
        <v>6</v>
      </c>
      <c r="F29753">
        <f t="shared" si="929"/>
        <v>0</v>
      </c>
    </row>
    <row r="29754" spans="1:6" x14ac:dyDescent="0.35">
      <c r="A29754">
        <v>92316</v>
      </c>
      <c r="B29754" s="2">
        <v>44338.028333333335</v>
      </c>
      <c r="C29754">
        <v>40360</v>
      </c>
      <c r="D29754">
        <v>230507</v>
      </c>
      <c r="E29754">
        <f t="shared" si="928"/>
        <v>6</v>
      </c>
      <c r="F29754">
        <f t="shared" si="929"/>
        <v>0</v>
      </c>
    </row>
    <row r="29755" spans="1:6" x14ac:dyDescent="0.35">
      <c r="A29755">
        <v>92320</v>
      </c>
      <c r="B29755" s="2">
        <v>44338.028962065495</v>
      </c>
      <c r="C29755">
        <v>47707</v>
      </c>
      <c r="D29755">
        <v>472712</v>
      </c>
      <c r="E29755">
        <f t="shared" si="928"/>
        <v>6</v>
      </c>
      <c r="F29755">
        <f t="shared" si="929"/>
        <v>0</v>
      </c>
    </row>
    <row r="29756" spans="1:6" x14ac:dyDescent="0.35">
      <c r="A29756">
        <v>92321</v>
      </c>
      <c r="B29756" s="2">
        <v>44338.02931391586</v>
      </c>
      <c r="C29756">
        <v>251257</v>
      </c>
      <c r="D29756">
        <v>447450</v>
      </c>
      <c r="E29756">
        <f t="shared" si="928"/>
        <v>6</v>
      </c>
      <c r="F29756">
        <f t="shared" si="929"/>
        <v>0</v>
      </c>
    </row>
    <row r="29757" spans="1:6" x14ac:dyDescent="0.35">
      <c r="A29757">
        <v>92322</v>
      </c>
      <c r="B29757" s="2">
        <v>44338.029663991212</v>
      </c>
      <c r="C29757">
        <v>259131</v>
      </c>
      <c r="D29757">
        <v>324893</v>
      </c>
      <c r="E29757">
        <f t="shared" si="928"/>
        <v>6</v>
      </c>
      <c r="F29757">
        <f t="shared" si="929"/>
        <v>0</v>
      </c>
    </row>
    <row r="29758" spans="1:6" x14ac:dyDescent="0.35">
      <c r="A29758">
        <v>92323</v>
      </c>
      <c r="B29758" s="2">
        <v>44338.029999694816</v>
      </c>
      <c r="C29758">
        <v>301148</v>
      </c>
      <c r="D29758">
        <v>259452</v>
      </c>
      <c r="E29758">
        <f t="shared" si="928"/>
        <v>6</v>
      </c>
      <c r="F29758">
        <f t="shared" si="929"/>
        <v>0</v>
      </c>
    </row>
    <row r="29759" spans="1:6" x14ac:dyDescent="0.35">
      <c r="A29759">
        <v>92325</v>
      </c>
      <c r="B29759" s="2">
        <v>44338.03143406476</v>
      </c>
      <c r="C29759">
        <v>192710</v>
      </c>
      <c r="D29759">
        <v>303258</v>
      </c>
      <c r="E29759">
        <f t="shared" si="928"/>
        <v>6</v>
      </c>
      <c r="F29759">
        <f t="shared" si="929"/>
        <v>0</v>
      </c>
    </row>
    <row r="29760" spans="1:6" x14ac:dyDescent="0.35">
      <c r="A29760">
        <v>92327</v>
      </c>
      <c r="B29760" s="2">
        <v>44338.03418073061</v>
      </c>
      <c r="C29760">
        <v>209297</v>
      </c>
      <c r="D29760">
        <v>308497</v>
      </c>
      <c r="E29760">
        <f t="shared" si="928"/>
        <v>6</v>
      </c>
      <c r="F29760">
        <f t="shared" si="929"/>
        <v>0</v>
      </c>
    </row>
    <row r="29761" spans="1:6" x14ac:dyDescent="0.35">
      <c r="A29761">
        <v>92332</v>
      </c>
      <c r="B29761" s="2">
        <v>44338.034974211856</v>
      </c>
      <c r="C29761">
        <v>154327</v>
      </c>
      <c r="D29761">
        <v>119655</v>
      </c>
      <c r="E29761">
        <f t="shared" si="928"/>
        <v>6</v>
      </c>
      <c r="F29761">
        <f t="shared" si="929"/>
        <v>0</v>
      </c>
    </row>
    <row r="29762" spans="1:6" x14ac:dyDescent="0.35">
      <c r="A29762">
        <v>92337</v>
      </c>
      <c r="B29762" s="2">
        <v>44338.036225470751</v>
      </c>
      <c r="C29762">
        <v>101888</v>
      </c>
      <c r="D29762">
        <v>411922</v>
      </c>
      <c r="E29762">
        <f t="shared" si="928"/>
        <v>6</v>
      </c>
      <c r="F29762">
        <f t="shared" si="929"/>
        <v>0</v>
      </c>
    </row>
    <row r="29763" spans="1:6" x14ac:dyDescent="0.35">
      <c r="A29763">
        <v>92338</v>
      </c>
      <c r="B29763" s="2">
        <v>44338.037000000004</v>
      </c>
      <c r="C29763">
        <v>267259</v>
      </c>
      <c r="D29763">
        <v>230507</v>
      </c>
      <c r="E29763">
        <f t="shared" ref="E29763:E29826" si="930">WEEKDAY(B29763,2)</f>
        <v>6</v>
      </c>
      <c r="F29763">
        <f t="shared" ref="F29763:F29826" si="931">HOUR(B29763)</f>
        <v>0</v>
      </c>
    </row>
    <row r="29764" spans="1:6" x14ac:dyDescent="0.35">
      <c r="A29764">
        <v>92343</v>
      </c>
      <c r="B29764" s="2">
        <v>44338.037842951751</v>
      </c>
      <c r="C29764">
        <v>127946</v>
      </c>
      <c r="D29764">
        <v>347008</v>
      </c>
      <c r="E29764">
        <f t="shared" si="930"/>
        <v>6</v>
      </c>
      <c r="F29764">
        <f t="shared" si="931"/>
        <v>0</v>
      </c>
    </row>
    <row r="29765" spans="1:6" x14ac:dyDescent="0.35">
      <c r="A29765">
        <v>92348</v>
      </c>
      <c r="B29765" s="2">
        <v>44338.037965025789</v>
      </c>
      <c r="C29765">
        <v>132108</v>
      </c>
      <c r="D29765">
        <v>254043</v>
      </c>
      <c r="E29765">
        <f t="shared" si="930"/>
        <v>6</v>
      </c>
      <c r="F29765">
        <f t="shared" si="931"/>
        <v>0</v>
      </c>
    </row>
    <row r="29766" spans="1:6" x14ac:dyDescent="0.35">
      <c r="A29766">
        <v>92353</v>
      </c>
      <c r="B29766" s="2">
        <v>44338.03902265372</v>
      </c>
      <c r="C29766">
        <v>9365</v>
      </c>
      <c r="D29766">
        <v>102086</v>
      </c>
      <c r="E29766">
        <f t="shared" si="930"/>
        <v>6</v>
      </c>
      <c r="F29766">
        <f t="shared" si="931"/>
        <v>0</v>
      </c>
    </row>
    <row r="29767" spans="1:6" x14ac:dyDescent="0.35">
      <c r="A29767">
        <v>92358</v>
      </c>
      <c r="B29767" s="2">
        <v>44338.039022653727</v>
      </c>
      <c r="C29767">
        <v>178571</v>
      </c>
      <c r="D29767">
        <v>187920</v>
      </c>
      <c r="E29767">
        <f t="shared" si="930"/>
        <v>6</v>
      </c>
      <c r="F29767">
        <f t="shared" si="931"/>
        <v>0</v>
      </c>
    </row>
    <row r="29768" spans="1:6" x14ac:dyDescent="0.35">
      <c r="A29768">
        <v>92360</v>
      </c>
      <c r="B29768" s="2">
        <v>44338.039796136356</v>
      </c>
      <c r="C29768">
        <v>157321</v>
      </c>
      <c r="D29768">
        <v>258251</v>
      </c>
      <c r="E29768">
        <f t="shared" si="930"/>
        <v>6</v>
      </c>
      <c r="F29768">
        <f t="shared" si="931"/>
        <v>0</v>
      </c>
    </row>
    <row r="29769" spans="1:6" x14ac:dyDescent="0.35">
      <c r="A29769">
        <v>92361</v>
      </c>
      <c r="B29769" s="2">
        <v>44338.040040284432</v>
      </c>
      <c r="C29769">
        <v>348343</v>
      </c>
      <c r="D29769">
        <v>154256</v>
      </c>
      <c r="E29769">
        <f t="shared" si="930"/>
        <v>6</v>
      </c>
      <c r="F29769">
        <f t="shared" si="931"/>
        <v>0</v>
      </c>
    </row>
    <row r="29770" spans="1:6" x14ac:dyDescent="0.35">
      <c r="A29770">
        <v>92362</v>
      </c>
      <c r="B29770" s="2">
        <v>44338.041449838187</v>
      </c>
      <c r="C29770">
        <v>132055</v>
      </c>
      <c r="D29770">
        <v>411922</v>
      </c>
      <c r="E29770">
        <f t="shared" si="930"/>
        <v>6</v>
      </c>
      <c r="F29770">
        <f t="shared" si="931"/>
        <v>0</v>
      </c>
    </row>
    <row r="29771" spans="1:6" x14ac:dyDescent="0.35">
      <c r="A29771">
        <v>92367</v>
      </c>
      <c r="B29771" s="2">
        <v>44338.042258899673</v>
      </c>
      <c r="C29771">
        <v>101847</v>
      </c>
      <c r="D29771">
        <v>305103</v>
      </c>
      <c r="E29771">
        <f t="shared" si="930"/>
        <v>6</v>
      </c>
      <c r="F29771">
        <f t="shared" si="931"/>
        <v>1</v>
      </c>
    </row>
    <row r="29772" spans="1:6" x14ac:dyDescent="0.35">
      <c r="A29772">
        <v>92370</v>
      </c>
      <c r="B29772" s="2">
        <v>44338.042258899673</v>
      </c>
      <c r="C29772">
        <v>102776</v>
      </c>
      <c r="D29772">
        <v>351192</v>
      </c>
      <c r="E29772">
        <f t="shared" si="930"/>
        <v>6</v>
      </c>
      <c r="F29772">
        <f t="shared" si="931"/>
        <v>1</v>
      </c>
    </row>
    <row r="29773" spans="1:6" x14ac:dyDescent="0.35">
      <c r="A29773">
        <v>92374</v>
      </c>
      <c r="B29773" s="2">
        <v>44338.042663430424</v>
      </c>
      <c r="C29773">
        <v>79600</v>
      </c>
      <c r="D29773">
        <v>438599</v>
      </c>
      <c r="E29773">
        <f t="shared" si="930"/>
        <v>6</v>
      </c>
      <c r="F29773">
        <f t="shared" si="931"/>
        <v>1</v>
      </c>
    </row>
    <row r="29774" spans="1:6" x14ac:dyDescent="0.35">
      <c r="A29774">
        <v>92379</v>
      </c>
      <c r="B29774" s="2">
        <v>44338.044526505328</v>
      </c>
      <c r="C29774">
        <v>59415</v>
      </c>
      <c r="D29774">
        <v>158978</v>
      </c>
      <c r="E29774">
        <f t="shared" si="930"/>
        <v>6</v>
      </c>
      <c r="F29774">
        <f t="shared" si="931"/>
        <v>1</v>
      </c>
    </row>
    <row r="29775" spans="1:6" x14ac:dyDescent="0.35">
      <c r="A29775">
        <v>92383</v>
      </c>
      <c r="B29775" s="2">
        <v>44338.045167394026</v>
      </c>
      <c r="C29775">
        <v>285049</v>
      </c>
      <c r="D29775">
        <v>460633</v>
      </c>
      <c r="E29775">
        <f t="shared" si="930"/>
        <v>6</v>
      </c>
      <c r="F29775">
        <f t="shared" si="931"/>
        <v>1</v>
      </c>
    </row>
    <row r="29776" spans="1:6" x14ac:dyDescent="0.35">
      <c r="A29776">
        <v>92384</v>
      </c>
      <c r="B29776" s="2">
        <v>44338.045899676377</v>
      </c>
      <c r="C29776">
        <v>232254</v>
      </c>
      <c r="D29776">
        <v>42035</v>
      </c>
      <c r="E29776">
        <f t="shared" si="930"/>
        <v>6</v>
      </c>
      <c r="F29776">
        <f t="shared" si="931"/>
        <v>1</v>
      </c>
    </row>
    <row r="29777" spans="1:6" x14ac:dyDescent="0.35">
      <c r="A29777">
        <v>92386</v>
      </c>
      <c r="B29777" s="2">
        <v>44338.046174504838</v>
      </c>
      <c r="C29777">
        <v>158057</v>
      </c>
      <c r="D29777">
        <v>202651</v>
      </c>
      <c r="E29777">
        <f t="shared" si="930"/>
        <v>6</v>
      </c>
      <c r="F29777">
        <f t="shared" si="931"/>
        <v>1</v>
      </c>
    </row>
    <row r="29778" spans="1:6" x14ac:dyDescent="0.35">
      <c r="A29778">
        <v>92389</v>
      </c>
      <c r="B29778" s="2">
        <v>44338.046388134404</v>
      </c>
      <c r="C29778">
        <v>74038</v>
      </c>
      <c r="D29778">
        <v>214389</v>
      </c>
      <c r="E29778">
        <f t="shared" si="930"/>
        <v>6</v>
      </c>
      <c r="F29778">
        <f t="shared" si="931"/>
        <v>1</v>
      </c>
    </row>
    <row r="29779" spans="1:6" x14ac:dyDescent="0.35">
      <c r="A29779">
        <v>92394</v>
      </c>
      <c r="B29779" s="2">
        <v>44338.046845912046</v>
      </c>
      <c r="C29779">
        <v>138234</v>
      </c>
      <c r="D29779">
        <v>4199</v>
      </c>
      <c r="E29779">
        <f t="shared" si="930"/>
        <v>6</v>
      </c>
      <c r="F29779">
        <f t="shared" si="931"/>
        <v>1</v>
      </c>
    </row>
    <row r="29780" spans="1:6" x14ac:dyDescent="0.35">
      <c r="A29780">
        <v>92397</v>
      </c>
      <c r="B29780" s="2">
        <v>44338.047212134159</v>
      </c>
      <c r="C29780">
        <v>157119</v>
      </c>
      <c r="D29780">
        <v>221402</v>
      </c>
      <c r="E29780">
        <f t="shared" si="930"/>
        <v>6</v>
      </c>
      <c r="F29780">
        <f t="shared" si="931"/>
        <v>1</v>
      </c>
    </row>
    <row r="29781" spans="1:6" x14ac:dyDescent="0.35">
      <c r="A29781">
        <v>92398</v>
      </c>
      <c r="B29781" s="2">
        <v>44338.047517799358</v>
      </c>
      <c r="C29781">
        <v>202650</v>
      </c>
      <c r="D29781">
        <v>396686</v>
      </c>
      <c r="E29781">
        <f t="shared" si="930"/>
        <v>6</v>
      </c>
      <c r="F29781">
        <f t="shared" si="931"/>
        <v>1</v>
      </c>
    </row>
    <row r="29782" spans="1:6" x14ac:dyDescent="0.35">
      <c r="A29782">
        <v>92401</v>
      </c>
      <c r="B29782" s="2">
        <v>44338.047922330094</v>
      </c>
      <c r="C29782">
        <v>131622</v>
      </c>
      <c r="D29782">
        <v>158978</v>
      </c>
      <c r="E29782">
        <f t="shared" si="930"/>
        <v>6</v>
      </c>
      <c r="F29782">
        <f t="shared" si="931"/>
        <v>1</v>
      </c>
    </row>
    <row r="29783" spans="1:6" x14ac:dyDescent="0.35">
      <c r="A29783">
        <v>92405</v>
      </c>
      <c r="B29783" s="2">
        <v>44338.048463393046</v>
      </c>
      <c r="C29783">
        <v>306138</v>
      </c>
      <c r="D29783">
        <v>411922</v>
      </c>
      <c r="E29783">
        <f t="shared" si="930"/>
        <v>6</v>
      </c>
      <c r="F29783">
        <f t="shared" si="931"/>
        <v>1</v>
      </c>
    </row>
    <row r="29784" spans="1:6" x14ac:dyDescent="0.35">
      <c r="A29784">
        <v>92407</v>
      </c>
      <c r="B29784" s="2">
        <v>44338.049944983824</v>
      </c>
      <c r="C29784">
        <v>15556</v>
      </c>
      <c r="D29784">
        <v>242428</v>
      </c>
      <c r="E29784">
        <f t="shared" si="930"/>
        <v>6</v>
      </c>
      <c r="F29784">
        <f t="shared" si="931"/>
        <v>1</v>
      </c>
    </row>
    <row r="29785" spans="1:6" x14ac:dyDescent="0.35">
      <c r="A29785">
        <v>92412</v>
      </c>
      <c r="B29785" s="2">
        <v>44338.051210058904</v>
      </c>
      <c r="C29785">
        <v>128519</v>
      </c>
      <c r="D29785">
        <v>209122</v>
      </c>
      <c r="E29785">
        <f t="shared" si="930"/>
        <v>6</v>
      </c>
      <c r="F29785">
        <f t="shared" si="931"/>
        <v>1</v>
      </c>
    </row>
    <row r="29786" spans="1:6" x14ac:dyDescent="0.35">
      <c r="A29786">
        <v>92417</v>
      </c>
      <c r="B29786" s="2">
        <v>44338.051333333337</v>
      </c>
      <c r="C29786">
        <v>323191</v>
      </c>
      <c r="D29786">
        <v>396959</v>
      </c>
      <c r="E29786">
        <f t="shared" si="930"/>
        <v>6</v>
      </c>
      <c r="F29786">
        <f t="shared" si="931"/>
        <v>1</v>
      </c>
    </row>
    <row r="29787" spans="1:6" x14ac:dyDescent="0.35">
      <c r="A29787">
        <v>92419</v>
      </c>
      <c r="B29787" s="2">
        <v>44338.051576281017</v>
      </c>
      <c r="C29787">
        <v>215155</v>
      </c>
      <c r="D29787">
        <v>63666</v>
      </c>
      <c r="E29787">
        <f t="shared" si="930"/>
        <v>6</v>
      </c>
      <c r="F29787">
        <f t="shared" si="931"/>
        <v>1</v>
      </c>
    </row>
    <row r="29788" spans="1:6" x14ac:dyDescent="0.35">
      <c r="A29788">
        <v>92421</v>
      </c>
      <c r="B29788" s="2">
        <v>44338.055203883494</v>
      </c>
      <c r="C29788">
        <v>148820</v>
      </c>
      <c r="D29788">
        <v>347008</v>
      </c>
      <c r="E29788">
        <f t="shared" si="930"/>
        <v>6</v>
      </c>
      <c r="F29788">
        <f t="shared" si="931"/>
        <v>1</v>
      </c>
    </row>
    <row r="29789" spans="1:6" x14ac:dyDescent="0.35">
      <c r="A29789">
        <v>92422</v>
      </c>
      <c r="B29789" s="2">
        <v>44338.056333333334</v>
      </c>
      <c r="C29789">
        <v>247480</v>
      </c>
      <c r="D29789">
        <v>158978</v>
      </c>
      <c r="E29789">
        <f t="shared" si="930"/>
        <v>6</v>
      </c>
      <c r="F29789">
        <f t="shared" si="931"/>
        <v>1</v>
      </c>
    </row>
    <row r="29790" spans="1:6" x14ac:dyDescent="0.35">
      <c r="A29790">
        <v>92424</v>
      </c>
      <c r="B29790" s="2">
        <v>44338.057226537218</v>
      </c>
      <c r="C29790">
        <v>284880</v>
      </c>
      <c r="D29790">
        <v>154374</v>
      </c>
      <c r="E29790">
        <f t="shared" si="930"/>
        <v>6</v>
      </c>
      <c r="F29790">
        <f t="shared" si="931"/>
        <v>1</v>
      </c>
    </row>
    <row r="29791" spans="1:6" x14ac:dyDescent="0.35">
      <c r="A29791">
        <v>92426</v>
      </c>
      <c r="B29791" s="2">
        <v>44338.058440129447</v>
      </c>
      <c r="C29791">
        <v>152849</v>
      </c>
      <c r="D29791">
        <v>82850</v>
      </c>
      <c r="E29791">
        <f t="shared" si="930"/>
        <v>6</v>
      </c>
      <c r="F29791">
        <f t="shared" si="931"/>
        <v>1</v>
      </c>
    </row>
    <row r="29792" spans="1:6" x14ac:dyDescent="0.35">
      <c r="A29792">
        <v>92431</v>
      </c>
      <c r="B29792" s="2">
        <v>44338.058656575216</v>
      </c>
      <c r="C29792">
        <v>34701</v>
      </c>
      <c r="D29792">
        <v>58996</v>
      </c>
      <c r="E29792">
        <f t="shared" si="930"/>
        <v>6</v>
      </c>
      <c r="F29792">
        <f t="shared" si="931"/>
        <v>1</v>
      </c>
    </row>
    <row r="29793" spans="1:6" x14ac:dyDescent="0.35">
      <c r="A29793">
        <v>92433</v>
      </c>
      <c r="B29793" s="2">
        <v>44338.059663686028</v>
      </c>
      <c r="C29793">
        <v>24017</v>
      </c>
      <c r="D29793">
        <v>198146</v>
      </c>
      <c r="E29793">
        <f t="shared" si="930"/>
        <v>6</v>
      </c>
      <c r="F29793">
        <f t="shared" si="931"/>
        <v>1</v>
      </c>
    </row>
    <row r="29794" spans="1:6" x14ac:dyDescent="0.35">
      <c r="A29794">
        <v>92436</v>
      </c>
      <c r="B29794" s="2">
        <v>44338.060058252428</v>
      </c>
      <c r="C29794">
        <v>135685</v>
      </c>
      <c r="D29794">
        <v>409853</v>
      </c>
      <c r="E29794">
        <f t="shared" si="930"/>
        <v>6</v>
      </c>
      <c r="F29794">
        <f t="shared" si="931"/>
        <v>1</v>
      </c>
    </row>
    <row r="29795" spans="1:6" x14ac:dyDescent="0.35">
      <c r="A29795">
        <v>92439</v>
      </c>
      <c r="B29795" s="2">
        <v>44338.061676375408</v>
      </c>
      <c r="C29795">
        <v>117899</v>
      </c>
      <c r="D29795">
        <v>208036</v>
      </c>
      <c r="E29795">
        <f t="shared" si="930"/>
        <v>6</v>
      </c>
      <c r="F29795">
        <f t="shared" si="931"/>
        <v>1</v>
      </c>
    </row>
    <row r="29796" spans="1:6" x14ac:dyDescent="0.35">
      <c r="A29796">
        <v>92443</v>
      </c>
      <c r="B29796" s="2">
        <v>44338.062080906151</v>
      </c>
      <c r="C29796">
        <v>5901</v>
      </c>
      <c r="D29796">
        <v>343712</v>
      </c>
      <c r="E29796">
        <f t="shared" si="930"/>
        <v>6</v>
      </c>
      <c r="F29796">
        <f t="shared" si="931"/>
        <v>1</v>
      </c>
    </row>
    <row r="29797" spans="1:6" x14ac:dyDescent="0.35">
      <c r="A29797">
        <v>92448</v>
      </c>
      <c r="B29797" s="2">
        <v>44338.06341746269</v>
      </c>
      <c r="C29797">
        <v>134401</v>
      </c>
      <c r="D29797">
        <v>217246</v>
      </c>
      <c r="E29797">
        <f t="shared" si="930"/>
        <v>6</v>
      </c>
      <c r="F29797">
        <f t="shared" si="931"/>
        <v>1</v>
      </c>
    </row>
    <row r="29798" spans="1:6" x14ac:dyDescent="0.35">
      <c r="A29798">
        <v>92451</v>
      </c>
      <c r="B29798" s="2">
        <v>44338.064508090618</v>
      </c>
      <c r="C29798">
        <v>277931</v>
      </c>
      <c r="D29798">
        <v>411922</v>
      </c>
      <c r="E29798">
        <f t="shared" si="930"/>
        <v>6</v>
      </c>
      <c r="F29798">
        <f t="shared" si="931"/>
        <v>1</v>
      </c>
    </row>
    <row r="29799" spans="1:6" x14ac:dyDescent="0.35">
      <c r="A29799">
        <v>92453</v>
      </c>
      <c r="B29799" s="2">
        <v>44338.064912621361</v>
      </c>
      <c r="C29799">
        <v>107536</v>
      </c>
      <c r="D29799">
        <v>143888</v>
      </c>
      <c r="E29799">
        <f t="shared" si="930"/>
        <v>6</v>
      </c>
      <c r="F29799">
        <f t="shared" si="931"/>
        <v>1</v>
      </c>
    </row>
    <row r="29800" spans="1:6" x14ac:dyDescent="0.35">
      <c r="A29800">
        <v>92454</v>
      </c>
      <c r="B29800" s="2">
        <v>44338.065317152104</v>
      </c>
      <c r="C29800">
        <v>99686</v>
      </c>
      <c r="D29800">
        <v>470762</v>
      </c>
      <c r="E29800">
        <f t="shared" si="930"/>
        <v>6</v>
      </c>
      <c r="F29800">
        <f t="shared" si="931"/>
        <v>1</v>
      </c>
    </row>
    <row r="29801" spans="1:6" x14ac:dyDescent="0.35">
      <c r="A29801">
        <v>92457</v>
      </c>
      <c r="B29801" s="2">
        <v>44338.066530744334</v>
      </c>
      <c r="C29801">
        <v>189183</v>
      </c>
      <c r="D29801">
        <v>472712</v>
      </c>
      <c r="E29801">
        <f t="shared" si="930"/>
        <v>6</v>
      </c>
      <c r="F29801">
        <f t="shared" si="931"/>
        <v>1</v>
      </c>
    </row>
    <row r="29802" spans="1:6" x14ac:dyDescent="0.35">
      <c r="A29802">
        <v>92459</v>
      </c>
      <c r="B29802" s="2">
        <v>44338.067232276378</v>
      </c>
      <c r="C29802">
        <v>313218</v>
      </c>
      <c r="D29802">
        <v>230507</v>
      </c>
      <c r="E29802">
        <f t="shared" si="930"/>
        <v>6</v>
      </c>
      <c r="F29802">
        <f t="shared" si="931"/>
        <v>1</v>
      </c>
    </row>
    <row r="29803" spans="1:6" x14ac:dyDescent="0.35">
      <c r="A29803">
        <v>92464</v>
      </c>
      <c r="B29803" s="2">
        <v>44338.067999999999</v>
      </c>
      <c r="C29803">
        <v>191974</v>
      </c>
      <c r="D29803">
        <v>347008</v>
      </c>
      <c r="E29803">
        <f t="shared" si="930"/>
        <v>6</v>
      </c>
      <c r="F29803">
        <f t="shared" si="931"/>
        <v>1</v>
      </c>
    </row>
    <row r="29804" spans="1:6" x14ac:dyDescent="0.35">
      <c r="A29804">
        <v>92468</v>
      </c>
      <c r="B29804" s="2">
        <v>44338.069000000003</v>
      </c>
      <c r="C29804">
        <v>41749</v>
      </c>
      <c r="D29804">
        <v>250679</v>
      </c>
      <c r="E29804">
        <f t="shared" si="930"/>
        <v>6</v>
      </c>
      <c r="F29804">
        <f t="shared" si="931"/>
        <v>1</v>
      </c>
    </row>
    <row r="29805" spans="1:6" x14ac:dyDescent="0.35">
      <c r="A29805">
        <v>92470</v>
      </c>
      <c r="B29805" s="2">
        <v>44338.069766990295</v>
      </c>
      <c r="C29805">
        <v>200163</v>
      </c>
      <c r="D29805">
        <v>105352</v>
      </c>
      <c r="E29805">
        <f t="shared" si="930"/>
        <v>6</v>
      </c>
      <c r="F29805">
        <f t="shared" si="931"/>
        <v>1</v>
      </c>
    </row>
    <row r="29806" spans="1:6" x14ac:dyDescent="0.35">
      <c r="A29806">
        <v>92472</v>
      </c>
      <c r="B29806" s="2">
        <v>44338.071789644011</v>
      </c>
      <c r="C29806">
        <v>183386</v>
      </c>
      <c r="D29806">
        <v>411922</v>
      </c>
      <c r="E29806">
        <f t="shared" si="930"/>
        <v>6</v>
      </c>
      <c r="F29806">
        <f t="shared" si="931"/>
        <v>1</v>
      </c>
    </row>
    <row r="29807" spans="1:6" x14ac:dyDescent="0.35">
      <c r="A29807">
        <v>92473</v>
      </c>
      <c r="B29807" s="2">
        <v>44338.072481460003</v>
      </c>
      <c r="C29807">
        <v>319890</v>
      </c>
      <c r="D29807">
        <v>158978</v>
      </c>
      <c r="E29807">
        <f t="shared" si="930"/>
        <v>6</v>
      </c>
      <c r="F29807">
        <f t="shared" si="931"/>
        <v>1</v>
      </c>
    </row>
    <row r="29808" spans="1:6" x14ac:dyDescent="0.35">
      <c r="A29808">
        <v>92477</v>
      </c>
      <c r="B29808" s="2">
        <v>44338.072817163607</v>
      </c>
      <c r="C29808">
        <v>239150</v>
      </c>
      <c r="D29808">
        <v>347008</v>
      </c>
      <c r="E29808">
        <f t="shared" si="930"/>
        <v>6</v>
      </c>
      <c r="F29808">
        <f t="shared" si="931"/>
        <v>1</v>
      </c>
    </row>
    <row r="29809" spans="1:6" x14ac:dyDescent="0.35">
      <c r="A29809">
        <v>92479</v>
      </c>
      <c r="B29809" s="2">
        <v>44338.072908719136</v>
      </c>
      <c r="C29809">
        <v>109296</v>
      </c>
      <c r="D29809">
        <v>182191</v>
      </c>
      <c r="E29809">
        <f t="shared" si="930"/>
        <v>6</v>
      </c>
      <c r="F29809">
        <f t="shared" si="931"/>
        <v>1</v>
      </c>
    </row>
    <row r="29810" spans="1:6" x14ac:dyDescent="0.35">
      <c r="A29810">
        <v>92484</v>
      </c>
      <c r="B29810" s="2">
        <v>44338.073333333334</v>
      </c>
      <c r="C29810">
        <v>309871</v>
      </c>
      <c r="D29810">
        <v>405774</v>
      </c>
      <c r="E29810">
        <f t="shared" si="930"/>
        <v>6</v>
      </c>
      <c r="F29810">
        <f t="shared" si="931"/>
        <v>1</v>
      </c>
    </row>
    <row r="29811" spans="1:6" x14ac:dyDescent="0.35">
      <c r="A29811">
        <v>92488</v>
      </c>
      <c r="B29811" s="2">
        <v>44338.073519089325</v>
      </c>
      <c r="C29811">
        <v>37263</v>
      </c>
      <c r="D29811">
        <v>78410</v>
      </c>
      <c r="E29811">
        <f t="shared" si="930"/>
        <v>6</v>
      </c>
      <c r="F29811">
        <f t="shared" si="931"/>
        <v>1</v>
      </c>
    </row>
    <row r="29812" spans="1:6" x14ac:dyDescent="0.35">
      <c r="A29812">
        <v>92489</v>
      </c>
      <c r="B29812" s="2">
        <v>44338.074587237163</v>
      </c>
      <c r="C29812">
        <v>203920</v>
      </c>
      <c r="D29812">
        <v>17862</v>
      </c>
      <c r="E29812">
        <f t="shared" si="930"/>
        <v>6</v>
      </c>
      <c r="F29812">
        <f t="shared" si="931"/>
        <v>1</v>
      </c>
    </row>
    <row r="29813" spans="1:6" x14ac:dyDescent="0.35">
      <c r="A29813">
        <v>92494</v>
      </c>
      <c r="B29813" s="2">
        <v>44338.075025889964</v>
      </c>
      <c r="C29813">
        <v>93433</v>
      </c>
      <c r="D29813">
        <v>396575</v>
      </c>
      <c r="E29813">
        <f t="shared" si="930"/>
        <v>6</v>
      </c>
      <c r="F29813">
        <f t="shared" si="931"/>
        <v>1</v>
      </c>
    </row>
    <row r="29814" spans="1:6" x14ac:dyDescent="0.35">
      <c r="A29814">
        <v>92495</v>
      </c>
      <c r="B29814" s="2">
        <v>44338.075430420715</v>
      </c>
      <c r="C29814">
        <v>269839</v>
      </c>
      <c r="D29814">
        <v>351192</v>
      </c>
      <c r="E29814">
        <f t="shared" si="930"/>
        <v>6</v>
      </c>
      <c r="F29814">
        <f t="shared" si="931"/>
        <v>1</v>
      </c>
    </row>
    <row r="29815" spans="1:6" x14ac:dyDescent="0.35">
      <c r="A29815">
        <v>92496</v>
      </c>
      <c r="B29815" s="2">
        <v>44338.079475728155</v>
      </c>
      <c r="C29815">
        <v>262567</v>
      </c>
      <c r="D29815">
        <v>12149</v>
      </c>
      <c r="E29815">
        <f t="shared" si="930"/>
        <v>6</v>
      </c>
      <c r="F29815">
        <f t="shared" si="931"/>
        <v>1</v>
      </c>
    </row>
    <row r="29816" spans="1:6" x14ac:dyDescent="0.35">
      <c r="A29816">
        <v>92499</v>
      </c>
      <c r="B29816" s="2">
        <v>44338.080333333339</v>
      </c>
      <c r="C29816">
        <v>321998</v>
      </c>
      <c r="D29816">
        <v>16360</v>
      </c>
      <c r="E29816">
        <f t="shared" si="930"/>
        <v>6</v>
      </c>
      <c r="F29816">
        <f t="shared" si="931"/>
        <v>1</v>
      </c>
    </row>
    <row r="29817" spans="1:6" x14ac:dyDescent="0.35">
      <c r="A29817">
        <v>92500</v>
      </c>
      <c r="B29817" s="2">
        <v>44338.080689320392</v>
      </c>
      <c r="C29817">
        <v>275802</v>
      </c>
      <c r="D29817">
        <v>411922</v>
      </c>
      <c r="E29817">
        <f t="shared" si="930"/>
        <v>6</v>
      </c>
      <c r="F29817">
        <f t="shared" si="931"/>
        <v>1</v>
      </c>
    </row>
    <row r="29818" spans="1:6" x14ac:dyDescent="0.35">
      <c r="A29818">
        <v>92503</v>
      </c>
      <c r="B29818" s="2">
        <v>44338.082000000002</v>
      </c>
      <c r="C29818">
        <v>349416</v>
      </c>
      <c r="D29818">
        <v>37644</v>
      </c>
      <c r="E29818">
        <f t="shared" si="930"/>
        <v>6</v>
      </c>
      <c r="F29818">
        <f t="shared" si="931"/>
        <v>1</v>
      </c>
    </row>
    <row r="29819" spans="1:6" x14ac:dyDescent="0.35">
      <c r="A29819">
        <v>92504</v>
      </c>
      <c r="B29819" s="2">
        <v>44338.082155827513</v>
      </c>
      <c r="C29819">
        <v>247040</v>
      </c>
      <c r="D29819">
        <v>194875</v>
      </c>
      <c r="E29819">
        <f t="shared" si="930"/>
        <v>6</v>
      </c>
      <c r="F29819">
        <f t="shared" si="931"/>
        <v>1</v>
      </c>
    </row>
    <row r="29820" spans="1:6" x14ac:dyDescent="0.35">
      <c r="A29820">
        <v>92505</v>
      </c>
      <c r="B29820" s="2">
        <v>44338.084383678703</v>
      </c>
      <c r="C29820">
        <v>28081</v>
      </c>
      <c r="D29820">
        <v>182984</v>
      </c>
      <c r="E29820">
        <f t="shared" si="930"/>
        <v>6</v>
      </c>
      <c r="F29820">
        <f t="shared" si="931"/>
        <v>2</v>
      </c>
    </row>
    <row r="29821" spans="1:6" x14ac:dyDescent="0.35">
      <c r="A29821">
        <v>92506</v>
      </c>
      <c r="B29821" s="2">
        <v>44338.086352750812</v>
      </c>
      <c r="C29821">
        <v>346873</v>
      </c>
      <c r="D29821">
        <v>347008</v>
      </c>
      <c r="E29821">
        <f t="shared" si="930"/>
        <v>6</v>
      </c>
      <c r="F29821">
        <f t="shared" si="931"/>
        <v>2</v>
      </c>
    </row>
    <row r="29822" spans="1:6" x14ac:dyDescent="0.35">
      <c r="A29822">
        <v>92507</v>
      </c>
      <c r="B29822" s="2">
        <v>44338.090334788052</v>
      </c>
      <c r="C29822">
        <v>270804</v>
      </c>
      <c r="D29822">
        <v>121219</v>
      </c>
      <c r="E29822">
        <f t="shared" si="930"/>
        <v>6</v>
      </c>
      <c r="F29822">
        <f t="shared" si="931"/>
        <v>2</v>
      </c>
    </row>
    <row r="29823" spans="1:6" x14ac:dyDescent="0.35">
      <c r="A29823">
        <v>92510</v>
      </c>
      <c r="B29823" s="2">
        <v>44338.090609454637</v>
      </c>
      <c r="C29823">
        <v>143421</v>
      </c>
      <c r="D29823">
        <v>96200</v>
      </c>
      <c r="E29823">
        <f t="shared" si="930"/>
        <v>6</v>
      </c>
      <c r="F29823">
        <f t="shared" si="931"/>
        <v>2</v>
      </c>
    </row>
    <row r="29824" spans="1:6" x14ac:dyDescent="0.35">
      <c r="A29824">
        <v>92512</v>
      </c>
      <c r="B29824" s="2">
        <v>44338.090802589002</v>
      </c>
      <c r="C29824">
        <v>185201</v>
      </c>
      <c r="D29824">
        <v>250679</v>
      </c>
      <c r="E29824">
        <f t="shared" si="930"/>
        <v>6</v>
      </c>
      <c r="F29824">
        <f t="shared" si="931"/>
        <v>2</v>
      </c>
    </row>
    <row r="29825" spans="1:6" x14ac:dyDescent="0.35">
      <c r="A29825">
        <v>92515</v>
      </c>
      <c r="B29825" s="2">
        <v>44338.091433454392</v>
      </c>
      <c r="C29825">
        <v>38177</v>
      </c>
      <c r="D29825">
        <v>437309</v>
      </c>
      <c r="E29825">
        <f t="shared" si="930"/>
        <v>6</v>
      </c>
      <c r="F29825">
        <f t="shared" si="931"/>
        <v>2</v>
      </c>
    </row>
    <row r="29826" spans="1:6" x14ac:dyDescent="0.35">
      <c r="A29826">
        <v>92519</v>
      </c>
      <c r="B29826" s="2">
        <v>44338.091952269053</v>
      </c>
      <c r="C29826">
        <v>128554</v>
      </c>
      <c r="D29826">
        <v>411922</v>
      </c>
      <c r="E29826">
        <f t="shared" si="930"/>
        <v>6</v>
      </c>
      <c r="F29826">
        <f t="shared" si="931"/>
        <v>2</v>
      </c>
    </row>
    <row r="29827" spans="1:6" x14ac:dyDescent="0.35">
      <c r="A29827">
        <v>92524</v>
      </c>
      <c r="B29827" s="2">
        <v>44338.095217749564</v>
      </c>
      <c r="C29827">
        <v>316589</v>
      </c>
      <c r="D29827">
        <v>409500</v>
      </c>
      <c r="E29827">
        <f t="shared" ref="E29827:E29890" si="932">WEEKDAY(B29827,2)</f>
        <v>6</v>
      </c>
      <c r="F29827">
        <f t="shared" ref="F29827:F29890" si="933">HOUR(B29827)</f>
        <v>2</v>
      </c>
    </row>
    <row r="29828" spans="1:6" x14ac:dyDescent="0.35">
      <c r="A29828">
        <v>92526</v>
      </c>
      <c r="B29828" s="2">
        <v>44338.095492416149</v>
      </c>
      <c r="C29828">
        <v>293624</v>
      </c>
      <c r="D29828">
        <v>397390</v>
      </c>
      <c r="E29828">
        <f t="shared" si="932"/>
        <v>6</v>
      </c>
      <c r="F29828">
        <f t="shared" si="933"/>
        <v>2</v>
      </c>
    </row>
    <row r="29829" spans="1:6" x14ac:dyDescent="0.35">
      <c r="A29829">
        <v>92531</v>
      </c>
      <c r="B29829" s="2">
        <v>44338.096061488679</v>
      </c>
      <c r="C29829">
        <v>311841</v>
      </c>
      <c r="D29829">
        <v>56195</v>
      </c>
      <c r="E29829">
        <f t="shared" si="932"/>
        <v>6</v>
      </c>
      <c r="F29829">
        <f t="shared" si="933"/>
        <v>2</v>
      </c>
    </row>
    <row r="29830" spans="1:6" x14ac:dyDescent="0.35">
      <c r="A29830">
        <v>92535</v>
      </c>
      <c r="B29830" s="2">
        <v>44338.097333333339</v>
      </c>
      <c r="C29830">
        <v>91523</v>
      </c>
      <c r="D29830">
        <v>150268</v>
      </c>
      <c r="E29830">
        <f t="shared" si="932"/>
        <v>6</v>
      </c>
      <c r="F29830">
        <f t="shared" si="933"/>
        <v>2</v>
      </c>
    </row>
    <row r="29831" spans="1:6" x14ac:dyDescent="0.35">
      <c r="A29831">
        <v>92539</v>
      </c>
      <c r="B29831" s="2">
        <v>44338.098849452195</v>
      </c>
      <c r="C29831">
        <v>307738</v>
      </c>
      <c r="D29831">
        <v>397531</v>
      </c>
      <c r="E29831">
        <f t="shared" si="932"/>
        <v>6</v>
      </c>
      <c r="F29831">
        <f t="shared" si="933"/>
        <v>2</v>
      </c>
    </row>
    <row r="29832" spans="1:6" x14ac:dyDescent="0.35">
      <c r="A29832">
        <v>92543</v>
      </c>
      <c r="B29832" s="2">
        <v>44338.100106796112</v>
      </c>
      <c r="C29832">
        <v>121861</v>
      </c>
      <c r="D29832">
        <v>249264</v>
      </c>
      <c r="E29832">
        <f t="shared" si="932"/>
        <v>6</v>
      </c>
      <c r="F29832">
        <f t="shared" si="933"/>
        <v>2</v>
      </c>
    </row>
    <row r="29833" spans="1:6" x14ac:dyDescent="0.35">
      <c r="A29833">
        <v>92544</v>
      </c>
      <c r="B29833" s="2">
        <v>44338.101413006989</v>
      </c>
      <c r="C29833">
        <v>306386</v>
      </c>
      <c r="D29833">
        <v>298988</v>
      </c>
      <c r="E29833">
        <f t="shared" si="932"/>
        <v>6</v>
      </c>
      <c r="F29833">
        <f t="shared" si="933"/>
        <v>2</v>
      </c>
    </row>
    <row r="29834" spans="1:6" x14ac:dyDescent="0.35">
      <c r="A29834">
        <v>92548</v>
      </c>
      <c r="B29834" s="2">
        <v>44338.103732413707</v>
      </c>
      <c r="C29834">
        <v>251443</v>
      </c>
      <c r="D29834">
        <v>391555</v>
      </c>
      <c r="E29834">
        <f t="shared" si="932"/>
        <v>6</v>
      </c>
      <c r="F29834">
        <f t="shared" si="933"/>
        <v>2</v>
      </c>
    </row>
    <row r="29835" spans="1:6" x14ac:dyDescent="0.35">
      <c r="A29835">
        <v>92549</v>
      </c>
      <c r="B29835" s="2">
        <v>44338.103747572815</v>
      </c>
      <c r="C29835">
        <v>309859</v>
      </c>
      <c r="D29835">
        <v>108086</v>
      </c>
      <c r="E29835">
        <f t="shared" si="932"/>
        <v>6</v>
      </c>
      <c r="F29835">
        <f t="shared" si="933"/>
        <v>2</v>
      </c>
    </row>
    <row r="29836" spans="1:6" x14ac:dyDescent="0.35">
      <c r="A29836">
        <v>92553</v>
      </c>
      <c r="B29836" s="2">
        <v>44338.105365695796</v>
      </c>
      <c r="C29836">
        <v>264726</v>
      </c>
      <c r="D29836">
        <v>221402</v>
      </c>
      <c r="E29836">
        <f t="shared" si="932"/>
        <v>6</v>
      </c>
      <c r="F29836">
        <f t="shared" si="933"/>
        <v>2</v>
      </c>
    </row>
    <row r="29837" spans="1:6" x14ac:dyDescent="0.35">
      <c r="A29837">
        <v>92554</v>
      </c>
      <c r="B29837" s="2">
        <v>44338.106479079564</v>
      </c>
      <c r="C29837">
        <v>259864</v>
      </c>
      <c r="D29837">
        <v>230507</v>
      </c>
      <c r="E29837">
        <f t="shared" si="932"/>
        <v>6</v>
      </c>
      <c r="F29837">
        <f t="shared" si="933"/>
        <v>2</v>
      </c>
    </row>
    <row r="29838" spans="1:6" x14ac:dyDescent="0.35">
      <c r="A29838">
        <v>92558</v>
      </c>
      <c r="B29838" s="2">
        <v>44338.106579288025</v>
      </c>
      <c r="C29838">
        <v>169263</v>
      </c>
      <c r="D29838">
        <v>470762</v>
      </c>
      <c r="E29838">
        <f t="shared" si="932"/>
        <v>6</v>
      </c>
      <c r="F29838">
        <f t="shared" si="933"/>
        <v>2</v>
      </c>
    </row>
    <row r="29839" spans="1:6" x14ac:dyDescent="0.35">
      <c r="A29839">
        <v>92563</v>
      </c>
      <c r="B29839" s="2">
        <v>44338.10672322764</v>
      </c>
      <c r="C29839">
        <v>5166</v>
      </c>
      <c r="D29839">
        <v>470762</v>
      </c>
      <c r="E29839">
        <f t="shared" si="932"/>
        <v>6</v>
      </c>
      <c r="F29839">
        <f t="shared" si="933"/>
        <v>2</v>
      </c>
    </row>
    <row r="29840" spans="1:6" x14ac:dyDescent="0.35">
      <c r="A29840">
        <v>92564</v>
      </c>
      <c r="B29840" s="2">
        <v>44338.106983818776</v>
      </c>
      <c r="C29840">
        <v>126233</v>
      </c>
      <c r="D29840">
        <v>411922</v>
      </c>
      <c r="E29840">
        <f t="shared" si="932"/>
        <v>6</v>
      </c>
      <c r="F29840">
        <f t="shared" si="933"/>
        <v>2</v>
      </c>
    </row>
    <row r="29841" spans="1:6" x14ac:dyDescent="0.35">
      <c r="A29841">
        <v>92565</v>
      </c>
      <c r="B29841" s="2">
        <v>44338.108</v>
      </c>
      <c r="C29841">
        <v>14863</v>
      </c>
      <c r="D29841">
        <v>351192</v>
      </c>
      <c r="E29841">
        <f t="shared" si="932"/>
        <v>6</v>
      </c>
      <c r="F29841">
        <f t="shared" si="933"/>
        <v>2</v>
      </c>
    </row>
    <row r="29842" spans="1:6" x14ac:dyDescent="0.35">
      <c r="A29842">
        <v>92566</v>
      </c>
      <c r="B29842" s="2">
        <v>44338.110232856227</v>
      </c>
      <c r="C29842">
        <v>59728</v>
      </c>
      <c r="D29842">
        <v>4199</v>
      </c>
      <c r="E29842">
        <f t="shared" si="932"/>
        <v>6</v>
      </c>
      <c r="F29842">
        <f t="shared" si="933"/>
        <v>2</v>
      </c>
    </row>
    <row r="29843" spans="1:6" x14ac:dyDescent="0.35">
      <c r="A29843">
        <v>92568</v>
      </c>
      <c r="B29843" s="2">
        <v>44338.111838187702</v>
      </c>
      <c r="C29843">
        <v>74874</v>
      </c>
      <c r="D29843">
        <v>154228</v>
      </c>
      <c r="E29843">
        <f t="shared" si="932"/>
        <v>6</v>
      </c>
      <c r="F29843">
        <f t="shared" si="933"/>
        <v>2</v>
      </c>
    </row>
    <row r="29844" spans="1:6" x14ac:dyDescent="0.35">
      <c r="A29844">
        <v>92571</v>
      </c>
      <c r="B29844" s="2">
        <v>44338.112033448284</v>
      </c>
      <c r="C29844">
        <v>348990</v>
      </c>
      <c r="D29844">
        <v>228405</v>
      </c>
      <c r="E29844">
        <f t="shared" si="932"/>
        <v>6</v>
      </c>
      <c r="F29844">
        <f t="shared" si="933"/>
        <v>2</v>
      </c>
    </row>
    <row r="29845" spans="1:6" x14ac:dyDescent="0.35">
      <c r="A29845">
        <v>92574</v>
      </c>
      <c r="B29845" s="2">
        <v>44338.112552262945</v>
      </c>
      <c r="C29845">
        <v>245691</v>
      </c>
      <c r="D29845">
        <v>471403</v>
      </c>
      <c r="E29845">
        <f t="shared" si="932"/>
        <v>6</v>
      </c>
      <c r="F29845">
        <f t="shared" si="933"/>
        <v>2</v>
      </c>
    </row>
    <row r="29846" spans="1:6" x14ac:dyDescent="0.35">
      <c r="A29846">
        <v>92575</v>
      </c>
      <c r="B29846" s="2">
        <v>44338.115074433656</v>
      </c>
      <c r="C29846">
        <v>118955</v>
      </c>
      <c r="D29846">
        <v>308796</v>
      </c>
      <c r="E29846">
        <f t="shared" si="932"/>
        <v>6</v>
      </c>
      <c r="F29846">
        <f t="shared" si="933"/>
        <v>2</v>
      </c>
    </row>
    <row r="29847" spans="1:6" x14ac:dyDescent="0.35">
      <c r="A29847">
        <v>92579</v>
      </c>
      <c r="B29847" s="2">
        <v>44338.115848261972</v>
      </c>
      <c r="C29847">
        <v>72352</v>
      </c>
      <c r="D29847">
        <v>154374</v>
      </c>
      <c r="E29847">
        <f t="shared" si="932"/>
        <v>6</v>
      </c>
      <c r="F29847">
        <f t="shared" si="933"/>
        <v>2</v>
      </c>
    </row>
    <row r="29848" spans="1:6" x14ac:dyDescent="0.35">
      <c r="A29848">
        <v>92580</v>
      </c>
      <c r="B29848" s="2">
        <v>44338.116275521104</v>
      </c>
      <c r="C29848">
        <v>304569</v>
      </c>
      <c r="D29848">
        <v>153893</v>
      </c>
      <c r="E29848">
        <f t="shared" si="932"/>
        <v>6</v>
      </c>
      <c r="F29848">
        <f t="shared" si="933"/>
        <v>2</v>
      </c>
    </row>
    <row r="29849" spans="1:6" x14ac:dyDescent="0.35">
      <c r="A29849">
        <v>92582</v>
      </c>
      <c r="B29849" s="2">
        <v>44338.118333333339</v>
      </c>
      <c r="C29849">
        <v>54064</v>
      </c>
      <c r="D29849">
        <v>95024</v>
      </c>
      <c r="E29849">
        <f t="shared" si="932"/>
        <v>6</v>
      </c>
      <c r="F29849">
        <f t="shared" si="933"/>
        <v>2</v>
      </c>
    </row>
    <row r="29850" spans="1:6" x14ac:dyDescent="0.35">
      <c r="A29850">
        <v>92586</v>
      </c>
      <c r="B29850" s="2">
        <v>44338.118715210359</v>
      </c>
      <c r="C29850">
        <v>276776</v>
      </c>
      <c r="D29850">
        <v>117699</v>
      </c>
      <c r="E29850">
        <f t="shared" si="932"/>
        <v>6</v>
      </c>
      <c r="F29850">
        <f t="shared" si="933"/>
        <v>2</v>
      </c>
    </row>
    <row r="29851" spans="1:6" x14ac:dyDescent="0.35">
      <c r="A29851">
        <v>92588</v>
      </c>
      <c r="B29851" s="2">
        <v>44338.119119741103</v>
      </c>
      <c r="C29851">
        <v>59214</v>
      </c>
      <c r="D29851">
        <v>158978</v>
      </c>
      <c r="E29851">
        <f t="shared" si="932"/>
        <v>6</v>
      </c>
      <c r="F29851">
        <f t="shared" si="933"/>
        <v>2</v>
      </c>
    </row>
    <row r="29852" spans="1:6" x14ac:dyDescent="0.35">
      <c r="A29852">
        <v>92593</v>
      </c>
      <c r="B29852" s="2">
        <v>44338.119333333336</v>
      </c>
      <c r="C29852">
        <v>35313</v>
      </c>
      <c r="D29852">
        <v>88863</v>
      </c>
      <c r="E29852">
        <f t="shared" si="932"/>
        <v>6</v>
      </c>
      <c r="F29852">
        <f t="shared" si="933"/>
        <v>2</v>
      </c>
    </row>
    <row r="29853" spans="1:6" x14ac:dyDescent="0.35">
      <c r="A29853">
        <v>92597</v>
      </c>
      <c r="B29853" s="2">
        <v>44338.120029297766</v>
      </c>
      <c r="C29853">
        <v>319078</v>
      </c>
      <c r="D29853">
        <v>182191</v>
      </c>
      <c r="E29853">
        <f t="shared" si="932"/>
        <v>6</v>
      </c>
      <c r="F29853">
        <f t="shared" si="933"/>
        <v>2</v>
      </c>
    </row>
    <row r="29854" spans="1:6" x14ac:dyDescent="0.35">
      <c r="A29854">
        <v>92602</v>
      </c>
      <c r="B29854" s="2">
        <v>44338.121494186227</v>
      </c>
      <c r="C29854">
        <v>56132</v>
      </c>
      <c r="D29854">
        <v>351192</v>
      </c>
      <c r="E29854">
        <f t="shared" si="932"/>
        <v>6</v>
      </c>
      <c r="F29854">
        <f t="shared" si="933"/>
        <v>2</v>
      </c>
    </row>
    <row r="29855" spans="1:6" x14ac:dyDescent="0.35">
      <c r="A29855">
        <v>92604</v>
      </c>
      <c r="B29855" s="2">
        <v>44338.121546925569</v>
      </c>
      <c r="C29855">
        <v>76056</v>
      </c>
      <c r="D29855">
        <v>54565</v>
      </c>
      <c r="E29855">
        <f t="shared" si="932"/>
        <v>6</v>
      </c>
      <c r="F29855">
        <f t="shared" si="933"/>
        <v>2</v>
      </c>
    </row>
    <row r="29856" spans="1:6" x14ac:dyDescent="0.35">
      <c r="A29856">
        <v>92607</v>
      </c>
      <c r="B29856" s="2">
        <v>44338.123</v>
      </c>
      <c r="C29856">
        <v>63592</v>
      </c>
      <c r="D29856">
        <v>250679</v>
      </c>
      <c r="E29856">
        <f t="shared" si="932"/>
        <v>6</v>
      </c>
      <c r="F29856">
        <f t="shared" si="933"/>
        <v>2</v>
      </c>
    </row>
    <row r="29857" spans="1:6" x14ac:dyDescent="0.35">
      <c r="A29857">
        <v>92611</v>
      </c>
      <c r="B29857" s="2">
        <v>44338.125644703512</v>
      </c>
      <c r="C29857">
        <v>276584</v>
      </c>
      <c r="D29857">
        <v>230507</v>
      </c>
      <c r="E29857">
        <f t="shared" si="932"/>
        <v>6</v>
      </c>
      <c r="F29857">
        <f t="shared" si="933"/>
        <v>3</v>
      </c>
    </row>
    <row r="29858" spans="1:6" x14ac:dyDescent="0.35">
      <c r="A29858">
        <v>92613</v>
      </c>
      <c r="B29858" s="2">
        <v>44338.127</v>
      </c>
      <c r="C29858">
        <v>38912</v>
      </c>
      <c r="D29858">
        <v>347008</v>
      </c>
      <c r="E29858">
        <f t="shared" si="932"/>
        <v>6</v>
      </c>
      <c r="F29858">
        <f t="shared" si="933"/>
        <v>3</v>
      </c>
    </row>
    <row r="29859" spans="1:6" x14ac:dyDescent="0.35">
      <c r="A29859">
        <v>92614</v>
      </c>
      <c r="B29859" s="2">
        <v>44338.127597888117</v>
      </c>
      <c r="C29859">
        <v>239777</v>
      </c>
      <c r="D29859">
        <v>244574</v>
      </c>
      <c r="E29859">
        <f t="shared" si="932"/>
        <v>6</v>
      </c>
      <c r="F29859">
        <f t="shared" si="933"/>
        <v>3</v>
      </c>
    </row>
    <row r="29860" spans="1:6" x14ac:dyDescent="0.35">
      <c r="A29860">
        <v>92617</v>
      </c>
      <c r="B29860" s="2">
        <v>44338.128333333334</v>
      </c>
      <c r="C29860">
        <v>77986</v>
      </c>
      <c r="D29860">
        <v>15045</v>
      </c>
      <c r="E29860">
        <f t="shared" si="932"/>
        <v>6</v>
      </c>
      <c r="F29860">
        <f t="shared" si="933"/>
        <v>3</v>
      </c>
    </row>
    <row r="29861" spans="1:6" x14ac:dyDescent="0.35">
      <c r="A29861">
        <v>92621</v>
      </c>
      <c r="B29861" s="2">
        <v>44338.130893887144</v>
      </c>
      <c r="C29861">
        <v>136284</v>
      </c>
      <c r="D29861">
        <v>59485</v>
      </c>
      <c r="E29861">
        <f t="shared" si="932"/>
        <v>6</v>
      </c>
      <c r="F29861">
        <f t="shared" si="933"/>
        <v>3</v>
      </c>
    </row>
    <row r="29862" spans="1:6" x14ac:dyDescent="0.35">
      <c r="A29862">
        <v>92624</v>
      </c>
      <c r="B29862" s="2">
        <v>44338.131000000001</v>
      </c>
      <c r="C29862">
        <v>125012</v>
      </c>
      <c r="D29862">
        <v>153893</v>
      </c>
      <c r="E29862">
        <f t="shared" si="932"/>
        <v>6</v>
      </c>
      <c r="F29862">
        <f t="shared" si="933"/>
        <v>3</v>
      </c>
    </row>
    <row r="29863" spans="1:6" x14ac:dyDescent="0.35">
      <c r="A29863">
        <v>92625</v>
      </c>
      <c r="B29863" s="2">
        <v>44338.131229590748</v>
      </c>
      <c r="C29863">
        <v>9578</v>
      </c>
      <c r="D29863">
        <v>240291</v>
      </c>
      <c r="E29863">
        <f t="shared" si="932"/>
        <v>6</v>
      </c>
      <c r="F29863">
        <f t="shared" si="933"/>
        <v>3</v>
      </c>
    </row>
    <row r="29864" spans="1:6" x14ac:dyDescent="0.35">
      <c r="A29864">
        <v>92626</v>
      </c>
      <c r="B29864" s="2">
        <v>44338.13223670156</v>
      </c>
      <c r="C29864">
        <v>258143</v>
      </c>
      <c r="D29864">
        <v>158978</v>
      </c>
      <c r="E29864">
        <f t="shared" si="932"/>
        <v>6</v>
      </c>
      <c r="F29864">
        <f t="shared" si="933"/>
        <v>3</v>
      </c>
    </row>
    <row r="29865" spans="1:6" x14ac:dyDescent="0.35">
      <c r="A29865">
        <v>92629</v>
      </c>
      <c r="B29865" s="2">
        <v>44338.132633442183</v>
      </c>
      <c r="C29865">
        <v>266810</v>
      </c>
      <c r="D29865">
        <v>250679</v>
      </c>
      <c r="E29865">
        <f t="shared" si="932"/>
        <v>6</v>
      </c>
      <c r="F29865">
        <f t="shared" si="933"/>
        <v>3</v>
      </c>
    </row>
    <row r="29866" spans="1:6" x14ac:dyDescent="0.35">
      <c r="A29866">
        <v>92632</v>
      </c>
      <c r="B29866" s="2">
        <v>44338.132873786402</v>
      </c>
      <c r="C29866">
        <v>194303</v>
      </c>
      <c r="D29866">
        <v>250679</v>
      </c>
      <c r="E29866">
        <f t="shared" si="932"/>
        <v>6</v>
      </c>
      <c r="F29866">
        <f t="shared" si="933"/>
        <v>3</v>
      </c>
    </row>
    <row r="29867" spans="1:6" x14ac:dyDescent="0.35">
      <c r="A29867">
        <v>92634</v>
      </c>
      <c r="B29867" s="2">
        <v>44338.13287378641</v>
      </c>
      <c r="C29867">
        <v>146372</v>
      </c>
      <c r="D29867">
        <v>446536</v>
      </c>
      <c r="E29867">
        <f t="shared" si="932"/>
        <v>6</v>
      </c>
      <c r="F29867">
        <f t="shared" si="933"/>
        <v>3</v>
      </c>
    </row>
    <row r="29868" spans="1:6" x14ac:dyDescent="0.35">
      <c r="A29868">
        <v>92635</v>
      </c>
      <c r="B29868" s="2">
        <v>44338.136020996732</v>
      </c>
      <c r="C29868">
        <v>109845</v>
      </c>
      <c r="D29868">
        <v>96007</v>
      </c>
      <c r="E29868">
        <f t="shared" si="932"/>
        <v>6</v>
      </c>
      <c r="F29868">
        <f t="shared" si="933"/>
        <v>3</v>
      </c>
    </row>
    <row r="29869" spans="1:6" x14ac:dyDescent="0.35">
      <c r="A29869">
        <v>92640</v>
      </c>
      <c r="B29869" s="2">
        <v>44338.136020996732</v>
      </c>
      <c r="C29869">
        <v>204845</v>
      </c>
      <c r="D29869">
        <v>209122</v>
      </c>
      <c r="E29869">
        <f t="shared" si="932"/>
        <v>6</v>
      </c>
      <c r="F29869">
        <f t="shared" si="933"/>
        <v>3</v>
      </c>
    </row>
    <row r="29870" spans="1:6" x14ac:dyDescent="0.35">
      <c r="A29870">
        <v>92641</v>
      </c>
      <c r="B29870" s="2">
        <v>44338.136143070769</v>
      </c>
      <c r="C29870">
        <v>118270</v>
      </c>
      <c r="D29870">
        <v>411922</v>
      </c>
      <c r="E29870">
        <f t="shared" si="932"/>
        <v>6</v>
      </c>
      <c r="F29870">
        <f t="shared" si="933"/>
        <v>3</v>
      </c>
    </row>
    <row r="29871" spans="1:6" x14ac:dyDescent="0.35">
      <c r="A29871">
        <v>92646</v>
      </c>
      <c r="B29871" s="2">
        <v>44338.137000000002</v>
      </c>
      <c r="C29871">
        <v>85094</v>
      </c>
      <c r="D29871">
        <v>72841</v>
      </c>
      <c r="E29871">
        <f t="shared" si="932"/>
        <v>6</v>
      </c>
      <c r="F29871">
        <f t="shared" si="933"/>
        <v>3</v>
      </c>
    </row>
    <row r="29872" spans="1:6" x14ac:dyDescent="0.35">
      <c r="A29872">
        <v>92651</v>
      </c>
      <c r="B29872" s="2">
        <v>44338.137999999999</v>
      </c>
      <c r="C29872">
        <v>21293</v>
      </c>
      <c r="D29872">
        <v>149755</v>
      </c>
      <c r="E29872">
        <f t="shared" si="932"/>
        <v>6</v>
      </c>
      <c r="F29872">
        <f t="shared" si="933"/>
        <v>3</v>
      </c>
    </row>
    <row r="29873" spans="1:6" x14ac:dyDescent="0.35">
      <c r="A29873">
        <v>92654</v>
      </c>
      <c r="B29873" s="2">
        <v>44338.137999999999</v>
      </c>
      <c r="C29873">
        <v>169622</v>
      </c>
      <c r="D29873">
        <v>351192</v>
      </c>
      <c r="E29873">
        <f t="shared" si="932"/>
        <v>6</v>
      </c>
      <c r="F29873">
        <f t="shared" si="933"/>
        <v>3</v>
      </c>
    </row>
    <row r="29874" spans="1:6" x14ac:dyDescent="0.35">
      <c r="A29874">
        <v>92656</v>
      </c>
      <c r="B29874" s="2">
        <v>44338.14136893204</v>
      </c>
      <c r="C29874">
        <v>221247</v>
      </c>
      <c r="D29874">
        <v>227775</v>
      </c>
      <c r="E29874">
        <f t="shared" si="932"/>
        <v>6</v>
      </c>
      <c r="F29874">
        <f t="shared" si="933"/>
        <v>3</v>
      </c>
    </row>
    <row r="29875" spans="1:6" x14ac:dyDescent="0.35">
      <c r="A29875">
        <v>92658</v>
      </c>
      <c r="B29875" s="2">
        <v>44338.141773462783</v>
      </c>
      <c r="C29875">
        <v>222699</v>
      </c>
      <c r="D29875">
        <v>470762</v>
      </c>
      <c r="E29875">
        <f t="shared" si="932"/>
        <v>6</v>
      </c>
      <c r="F29875">
        <f t="shared" si="933"/>
        <v>3</v>
      </c>
    </row>
    <row r="29876" spans="1:6" x14ac:dyDescent="0.35">
      <c r="A29876">
        <v>92663</v>
      </c>
      <c r="B29876" s="2">
        <v>44338.141850032043</v>
      </c>
      <c r="C29876">
        <v>4737</v>
      </c>
      <c r="D29876">
        <v>250679</v>
      </c>
      <c r="E29876">
        <f t="shared" si="932"/>
        <v>6</v>
      </c>
      <c r="F29876">
        <f t="shared" si="933"/>
        <v>3</v>
      </c>
    </row>
    <row r="29877" spans="1:6" x14ac:dyDescent="0.35">
      <c r="A29877">
        <v>92667</v>
      </c>
      <c r="B29877" s="2">
        <v>44338.143406476025</v>
      </c>
      <c r="C29877">
        <v>178650</v>
      </c>
      <c r="D29877">
        <v>153893</v>
      </c>
      <c r="E29877">
        <f t="shared" si="932"/>
        <v>6</v>
      </c>
      <c r="F29877">
        <f t="shared" si="933"/>
        <v>3</v>
      </c>
    </row>
    <row r="29878" spans="1:6" x14ac:dyDescent="0.35">
      <c r="A29878">
        <v>92669</v>
      </c>
      <c r="B29878" s="2">
        <v>44338.144535660882</v>
      </c>
      <c r="C29878">
        <v>307312</v>
      </c>
      <c r="D29878">
        <v>411922</v>
      </c>
      <c r="E29878">
        <f t="shared" si="932"/>
        <v>6</v>
      </c>
      <c r="F29878">
        <f t="shared" si="933"/>
        <v>3</v>
      </c>
    </row>
    <row r="29879" spans="1:6" x14ac:dyDescent="0.35">
      <c r="A29879">
        <v>92673</v>
      </c>
      <c r="B29879" s="2">
        <v>44338.14850306711</v>
      </c>
      <c r="C29879">
        <v>66928</v>
      </c>
      <c r="D29879">
        <v>192331</v>
      </c>
      <c r="E29879">
        <f t="shared" si="932"/>
        <v>6</v>
      </c>
      <c r="F29879">
        <f t="shared" si="933"/>
        <v>3</v>
      </c>
    </row>
    <row r="29880" spans="1:6" x14ac:dyDescent="0.35">
      <c r="A29880">
        <v>92676</v>
      </c>
      <c r="B29880" s="2">
        <v>44338.150333333338</v>
      </c>
      <c r="C29880">
        <v>130919</v>
      </c>
      <c r="D29880">
        <v>330333</v>
      </c>
      <c r="E29880">
        <f t="shared" si="932"/>
        <v>6</v>
      </c>
      <c r="F29880">
        <f t="shared" si="933"/>
        <v>3</v>
      </c>
    </row>
    <row r="29881" spans="1:6" x14ac:dyDescent="0.35">
      <c r="A29881">
        <v>92678</v>
      </c>
      <c r="B29881" s="2">
        <v>44338.150883510847</v>
      </c>
      <c r="C29881">
        <v>89861</v>
      </c>
      <c r="D29881">
        <v>411922</v>
      </c>
      <c r="E29881">
        <f t="shared" si="932"/>
        <v>6</v>
      </c>
      <c r="F29881">
        <f t="shared" si="933"/>
        <v>3</v>
      </c>
    </row>
    <row r="29882" spans="1:6" x14ac:dyDescent="0.35">
      <c r="A29882">
        <v>92682</v>
      </c>
      <c r="B29882" s="2">
        <v>44338.150999999998</v>
      </c>
      <c r="C29882">
        <v>67397</v>
      </c>
      <c r="D29882">
        <v>477565</v>
      </c>
      <c r="E29882">
        <f t="shared" si="932"/>
        <v>6</v>
      </c>
      <c r="F29882">
        <f t="shared" si="933"/>
        <v>3</v>
      </c>
    </row>
    <row r="29883" spans="1:6" x14ac:dyDescent="0.35">
      <c r="A29883">
        <v>92685</v>
      </c>
      <c r="B29883" s="2">
        <v>44338.154637287516</v>
      </c>
      <c r="C29883">
        <v>325678</v>
      </c>
      <c r="D29883">
        <v>83550</v>
      </c>
      <c r="E29883">
        <f t="shared" si="932"/>
        <v>6</v>
      </c>
      <c r="F29883">
        <f t="shared" si="933"/>
        <v>3</v>
      </c>
    </row>
    <row r="29884" spans="1:6" x14ac:dyDescent="0.35">
      <c r="A29884">
        <v>92689</v>
      </c>
      <c r="B29884" s="2">
        <v>44338.157872249518</v>
      </c>
      <c r="C29884">
        <v>162975</v>
      </c>
      <c r="D29884">
        <v>396686</v>
      </c>
      <c r="E29884">
        <f t="shared" si="932"/>
        <v>6</v>
      </c>
      <c r="F29884">
        <f t="shared" si="933"/>
        <v>3</v>
      </c>
    </row>
    <row r="29885" spans="1:6" x14ac:dyDescent="0.35">
      <c r="A29885">
        <v>92690</v>
      </c>
      <c r="B29885" s="2">
        <v>44338.158763754043</v>
      </c>
      <c r="C29885">
        <v>264541</v>
      </c>
      <c r="D29885">
        <v>274147</v>
      </c>
      <c r="E29885">
        <f t="shared" si="932"/>
        <v>6</v>
      </c>
      <c r="F29885">
        <f t="shared" si="933"/>
        <v>3</v>
      </c>
    </row>
    <row r="29886" spans="1:6" x14ac:dyDescent="0.35">
      <c r="A29886">
        <v>92692</v>
      </c>
      <c r="B29886" s="2">
        <v>44338.159</v>
      </c>
      <c r="C29886">
        <v>287496</v>
      </c>
      <c r="D29886">
        <v>301549</v>
      </c>
      <c r="E29886">
        <f t="shared" si="932"/>
        <v>6</v>
      </c>
      <c r="F29886">
        <f t="shared" si="933"/>
        <v>3</v>
      </c>
    </row>
    <row r="29887" spans="1:6" x14ac:dyDescent="0.35">
      <c r="A29887">
        <v>92697</v>
      </c>
      <c r="B29887" s="2">
        <v>44338.159672841575</v>
      </c>
      <c r="C29887">
        <v>20583</v>
      </c>
      <c r="D29887">
        <v>250679</v>
      </c>
      <c r="E29887">
        <f t="shared" si="932"/>
        <v>6</v>
      </c>
      <c r="F29887">
        <f t="shared" si="933"/>
        <v>3</v>
      </c>
    </row>
    <row r="29888" spans="1:6" x14ac:dyDescent="0.35">
      <c r="A29888">
        <v>92702</v>
      </c>
      <c r="B29888" s="2">
        <v>44338.161931211282</v>
      </c>
      <c r="C29888">
        <v>203817</v>
      </c>
      <c r="D29888">
        <v>227775</v>
      </c>
      <c r="E29888">
        <f t="shared" si="932"/>
        <v>6</v>
      </c>
      <c r="F29888">
        <f t="shared" si="933"/>
        <v>3</v>
      </c>
    </row>
    <row r="29889" spans="1:6" x14ac:dyDescent="0.35">
      <c r="A29889">
        <v>92706</v>
      </c>
      <c r="B29889" s="2">
        <v>44338.165684987944</v>
      </c>
      <c r="C29889">
        <v>347049</v>
      </c>
      <c r="D29889">
        <v>470762</v>
      </c>
      <c r="E29889">
        <f t="shared" si="932"/>
        <v>6</v>
      </c>
      <c r="F29889">
        <f t="shared" si="933"/>
        <v>3</v>
      </c>
    </row>
    <row r="29890" spans="1:6" x14ac:dyDescent="0.35">
      <c r="A29890">
        <v>92709</v>
      </c>
      <c r="B29890" s="2">
        <v>44338.165929136019</v>
      </c>
      <c r="C29890">
        <v>337873</v>
      </c>
      <c r="D29890">
        <v>411922</v>
      </c>
      <c r="E29890">
        <f t="shared" si="932"/>
        <v>6</v>
      </c>
      <c r="F29890">
        <f t="shared" si="933"/>
        <v>3</v>
      </c>
    </row>
    <row r="29891" spans="1:6" x14ac:dyDescent="0.35">
      <c r="A29891">
        <v>92714</v>
      </c>
      <c r="B29891" s="2">
        <v>44338.167607654039</v>
      </c>
      <c r="C29891">
        <v>139515</v>
      </c>
      <c r="D29891">
        <v>472330</v>
      </c>
      <c r="E29891">
        <f t="shared" ref="E29891:E29954" si="934">WEEKDAY(B29891,2)</f>
        <v>6</v>
      </c>
      <c r="F29891">
        <f t="shared" ref="F29891:F29954" si="935">HOUR(B29891)</f>
        <v>4</v>
      </c>
    </row>
    <row r="29892" spans="1:6" x14ac:dyDescent="0.35">
      <c r="A29892">
        <v>92716</v>
      </c>
      <c r="B29892" s="2">
        <v>44338.168919949952</v>
      </c>
      <c r="C29892">
        <v>335161</v>
      </c>
      <c r="D29892">
        <v>284325</v>
      </c>
      <c r="E29892">
        <f t="shared" si="934"/>
        <v>6</v>
      </c>
      <c r="F29892">
        <f t="shared" si="935"/>
        <v>4</v>
      </c>
    </row>
    <row r="29893" spans="1:6" x14ac:dyDescent="0.35">
      <c r="A29893">
        <v>92721</v>
      </c>
      <c r="B29893" s="2">
        <v>44338.171605578784</v>
      </c>
      <c r="C29893">
        <v>158559</v>
      </c>
      <c r="D29893">
        <v>444323</v>
      </c>
      <c r="E29893">
        <f t="shared" si="934"/>
        <v>6</v>
      </c>
      <c r="F29893">
        <f t="shared" si="935"/>
        <v>4</v>
      </c>
    </row>
    <row r="29894" spans="1:6" x14ac:dyDescent="0.35">
      <c r="A29894">
        <v>92722</v>
      </c>
      <c r="B29894" s="2">
        <v>44338.172333333336</v>
      </c>
      <c r="C29894">
        <v>283317</v>
      </c>
      <c r="D29894">
        <v>221025</v>
      </c>
      <c r="E29894">
        <f t="shared" si="934"/>
        <v>6</v>
      </c>
      <c r="F29894">
        <f t="shared" si="935"/>
        <v>4</v>
      </c>
    </row>
    <row r="29895" spans="1:6" x14ac:dyDescent="0.35">
      <c r="A29895">
        <v>92727</v>
      </c>
      <c r="B29895" s="2">
        <v>44338.173731391587</v>
      </c>
      <c r="C29895">
        <v>276399</v>
      </c>
      <c r="D29895">
        <v>158978</v>
      </c>
      <c r="E29895">
        <f t="shared" si="934"/>
        <v>6</v>
      </c>
      <c r="F29895">
        <f t="shared" si="935"/>
        <v>4</v>
      </c>
    </row>
    <row r="29896" spans="1:6" x14ac:dyDescent="0.35">
      <c r="A29896">
        <v>92732</v>
      </c>
      <c r="B29896" s="2">
        <v>44338.175000000003</v>
      </c>
      <c r="C29896">
        <v>148231</v>
      </c>
      <c r="D29896">
        <v>341333</v>
      </c>
      <c r="E29896">
        <f t="shared" si="934"/>
        <v>6</v>
      </c>
      <c r="F29896">
        <f t="shared" si="935"/>
        <v>4</v>
      </c>
    </row>
    <row r="29897" spans="1:6" x14ac:dyDescent="0.35">
      <c r="A29897">
        <v>92735</v>
      </c>
      <c r="B29897" s="2">
        <v>44338.178655354473</v>
      </c>
      <c r="C29897">
        <v>327021</v>
      </c>
      <c r="D29897">
        <v>182191</v>
      </c>
      <c r="E29897">
        <f t="shared" si="934"/>
        <v>6</v>
      </c>
      <c r="F29897">
        <f t="shared" si="935"/>
        <v>4</v>
      </c>
    </row>
    <row r="29898" spans="1:6" x14ac:dyDescent="0.35">
      <c r="A29898">
        <v>92739</v>
      </c>
      <c r="B29898" s="2">
        <v>44338.180974761191</v>
      </c>
      <c r="C29898">
        <v>189045</v>
      </c>
      <c r="D29898">
        <v>294042</v>
      </c>
      <c r="E29898">
        <f t="shared" si="934"/>
        <v>6</v>
      </c>
      <c r="F29898">
        <f t="shared" si="935"/>
        <v>4</v>
      </c>
    </row>
    <row r="29899" spans="1:6" x14ac:dyDescent="0.35">
      <c r="A29899">
        <v>92742</v>
      </c>
      <c r="B29899" s="2">
        <v>44338.18213446455</v>
      </c>
      <c r="C29899">
        <v>297487</v>
      </c>
      <c r="D29899">
        <v>370651</v>
      </c>
      <c r="E29899">
        <f t="shared" si="934"/>
        <v>6</v>
      </c>
      <c r="F29899">
        <f t="shared" si="935"/>
        <v>4</v>
      </c>
    </row>
    <row r="29900" spans="1:6" x14ac:dyDescent="0.35">
      <c r="A29900">
        <v>92747</v>
      </c>
      <c r="B29900" s="2">
        <v>44338.182592242192</v>
      </c>
      <c r="C29900">
        <v>327493</v>
      </c>
      <c r="D29900">
        <v>230507</v>
      </c>
      <c r="E29900">
        <f t="shared" si="934"/>
        <v>6</v>
      </c>
      <c r="F29900">
        <f t="shared" si="935"/>
        <v>4</v>
      </c>
    </row>
    <row r="29901" spans="1:6" x14ac:dyDescent="0.35">
      <c r="A29901">
        <v>92752</v>
      </c>
      <c r="B29901" s="2">
        <v>44338.182653279211</v>
      </c>
      <c r="C29901">
        <v>15108</v>
      </c>
      <c r="D29901">
        <v>126396</v>
      </c>
      <c r="E29901">
        <f t="shared" si="934"/>
        <v>6</v>
      </c>
      <c r="F29901">
        <f t="shared" si="935"/>
        <v>4</v>
      </c>
    </row>
    <row r="29902" spans="1:6" x14ac:dyDescent="0.35">
      <c r="A29902">
        <v>92756</v>
      </c>
      <c r="B29902" s="2">
        <v>44338.182836390268</v>
      </c>
      <c r="C29902">
        <v>258191</v>
      </c>
      <c r="D29902">
        <v>419184</v>
      </c>
      <c r="E29902">
        <f t="shared" si="934"/>
        <v>6</v>
      </c>
      <c r="F29902">
        <f t="shared" si="935"/>
        <v>4</v>
      </c>
    </row>
    <row r="29903" spans="1:6" x14ac:dyDescent="0.35">
      <c r="A29903">
        <v>92759</v>
      </c>
      <c r="B29903" s="2">
        <v>44338.18973357341</v>
      </c>
      <c r="C29903">
        <v>273594</v>
      </c>
      <c r="D29903">
        <v>267917</v>
      </c>
      <c r="E29903">
        <f t="shared" si="934"/>
        <v>6</v>
      </c>
      <c r="F29903">
        <f t="shared" si="935"/>
        <v>4</v>
      </c>
    </row>
    <row r="29904" spans="1:6" x14ac:dyDescent="0.35">
      <c r="A29904">
        <v>92764</v>
      </c>
      <c r="B29904" s="2">
        <v>44338.190099795524</v>
      </c>
      <c r="C29904">
        <v>232121</v>
      </c>
      <c r="D29904">
        <v>230507</v>
      </c>
      <c r="E29904">
        <f t="shared" si="934"/>
        <v>6</v>
      </c>
      <c r="F29904">
        <f t="shared" si="935"/>
        <v>4</v>
      </c>
    </row>
    <row r="29905" spans="1:6" x14ac:dyDescent="0.35">
      <c r="A29905">
        <v>92767</v>
      </c>
      <c r="B29905" s="2">
        <v>44338.191015350807</v>
      </c>
      <c r="C29905">
        <v>116368</v>
      </c>
      <c r="D29905">
        <v>351192</v>
      </c>
      <c r="E29905">
        <f t="shared" si="934"/>
        <v>6</v>
      </c>
      <c r="F29905">
        <f t="shared" si="935"/>
        <v>4</v>
      </c>
    </row>
    <row r="29906" spans="1:6" x14ac:dyDescent="0.35">
      <c r="A29906">
        <v>92772</v>
      </c>
      <c r="B29906" s="2">
        <v>44338.191076387826</v>
      </c>
      <c r="C29906">
        <v>295568</v>
      </c>
      <c r="D29906">
        <v>23892</v>
      </c>
      <c r="E29906">
        <f t="shared" si="934"/>
        <v>6</v>
      </c>
      <c r="F29906">
        <f t="shared" si="935"/>
        <v>4</v>
      </c>
    </row>
    <row r="29907" spans="1:6" x14ac:dyDescent="0.35">
      <c r="A29907">
        <v>92773</v>
      </c>
      <c r="B29907" s="2">
        <v>44338.193639942627</v>
      </c>
      <c r="C29907">
        <v>292154</v>
      </c>
      <c r="D29907">
        <v>351192</v>
      </c>
      <c r="E29907">
        <f t="shared" si="934"/>
        <v>6</v>
      </c>
      <c r="F29907">
        <f t="shared" si="935"/>
        <v>4</v>
      </c>
    </row>
    <row r="29908" spans="1:6" x14ac:dyDescent="0.35">
      <c r="A29908">
        <v>92775</v>
      </c>
      <c r="B29908" s="2">
        <v>44338.195257423627</v>
      </c>
      <c r="C29908">
        <v>92544</v>
      </c>
      <c r="D29908">
        <v>15878</v>
      </c>
      <c r="E29908">
        <f t="shared" si="934"/>
        <v>6</v>
      </c>
      <c r="F29908">
        <f t="shared" si="935"/>
        <v>4</v>
      </c>
    </row>
    <row r="29909" spans="1:6" x14ac:dyDescent="0.35">
      <c r="A29909">
        <v>92777</v>
      </c>
      <c r="B29909" s="2">
        <v>44338.195471053194</v>
      </c>
      <c r="C29909">
        <v>71004</v>
      </c>
      <c r="D29909">
        <v>312954</v>
      </c>
      <c r="E29909">
        <f t="shared" si="934"/>
        <v>6</v>
      </c>
      <c r="F29909">
        <f t="shared" si="935"/>
        <v>4</v>
      </c>
    </row>
    <row r="29910" spans="1:6" x14ac:dyDescent="0.35">
      <c r="A29910">
        <v>92779</v>
      </c>
      <c r="B29910" s="2">
        <v>44338.196386608477</v>
      </c>
      <c r="C29910">
        <v>393</v>
      </c>
      <c r="D29910">
        <v>140573</v>
      </c>
      <c r="E29910">
        <f t="shared" si="934"/>
        <v>6</v>
      </c>
      <c r="F29910">
        <f t="shared" si="935"/>
        <v>4</v>
      </c>
    </row>
    <row r="29911" spans="1:6" x14ac:dyDescent="0.35">
      <c r="A29911">
        <v>92784</v>
      </c>
      <c r="B29911" s="2">
        <v>44338.198156682025</v>
      </c>
      <c r="C29911">
        <v>259213</v>
      </c>
      <c r="D29911">
        <v>343500</v>
      </c>
      <c r="E29911">
        <f t="shared" si="934"/>
        <v>6</v>
      </c>
      <c r="F29911">
        <f t="shared" si="935"/>
        <v>4</v>
      </c>
    </row>
    <row r="29912" spans="1:6" x14ac:dyDescent="0.35">
      <c r="A29912">
        <v>92786</v>
      </c>
      <c r="B29912" s="2">
        <v>44338.199682607505</v>
      </c>
      <c r="C29912">
        <v>192484</v>
      </c>
      <c r="D29912">
        <v>411922</v>
      </c>
      <c r="E29912">
        <f t="shared" si="934"/>
        <v>6</v>
      </c>
      <c r="F29912">
        <f t="shared" si="935"/>
        <v>4</v>
      </c>
    </row>
    <row r="29913" spans="1:6" x14ac:dyDescent="0.35">
      <c r="A29913">
        <v>92787</v>
      </c>
      <c r="B29913" s="2">
        <v>44338.200354014713</v>
      </c>
      <c r="C29913">
        <v>12099</v>
      </c>
      <c r="D29913">
        <v>250679</v>
      </c>
      <c r="E29913">
        <f t="shared" si="934"/>
        <v>6</v>
      </c>
      <c r="F29913">
        <f t="shared" si="935"/>
        <v>4</v>
      </c>
    </row>
    <row r="29914" spans="1:6" x14ac:dyDescent="0.35">
      <c r="A29914">
        <v>92788</v>
      </c>
      <c r="B29914" s="2">
        <v>44338.200933866392</v>
      </c>
      <c r="C29914">
        <v>222538</v>
      </c>
      <c r="D29914">
        <v>411922</v>
      </c>
      <c r="E29914">
        <f t="shared" si="934"/>
        <v>6</v>
      </c>
      <c r="F29914">
        <f t="shared" si="935"/>
        <v>4</v>
      </c>
    </row>
    <row r="29915" spans="1:6" x14ac:dyDescent="0.35">
      <c r="A29915">
        <v>92790</v>
      </c>
      <c r="B29915" s="2">
        <v>44338.201452681053</v>
      </c>
      <c r="C29915">
        <v>248848</v>
      </c>
      <c r="D29915">
        <v>464962</v>
      </c>
      <c r="E29915">
        <f t="shared" si="934"/>
        <v>6</v>
      </c>
      <c r="F29915">
        <f t="shared" si="935"/>
        <v>4</v>
      </c>
    </row>
    <row r="29916" spans="1:6" x14ac:dyDescent="0.35">
      <c r="A29916">
        <v>92791</v>
      </c>
      <c r="B29916" s="2">
        <v>44338.204168828393</v>
      </c>
      <c r="C29916">
        <v>308496</v>
      </c>
      <c r="D29916">
        <v>182984</v>
      </c>
      <c r="E29916">
        <f t="shared" si="934"/>
        <v>6</v>
      </c>
      <c r="F29916">
        <f t="shared" si="935"/>
        <v>4</v>
      </c>
    </row>
    <row r="29917" spans="1:6" x14ac:dyDescent="0.35">
      <c r="A29917">
        <v>92796</v>
      </c>
      <c r="B29917" s="2">
        <v>44338.204290902431</v>
      </c>
      <c r="C29917">
        <v>107825</v>
      </c>
      <c r="D29917">
        <v>104958</v>
      </c>
      <c r="E29917">
        <f t="shared" si="934"/>
        <v>6</v>
      </c>
      <c r="F29917">
        <f t="shared" si="935"/>
        <v>4</v>
      </c>
    </row>
    <row r="29918" spans="1:6" x14ac:dyDescent="0.35">
      <c r="A29918">
        <v>92801</v>
      </c>
      <c r="B29918" s="2">
        <v>44338.204870754111</v>
      </c>
      <c r="C29918">
        <v>106129</v>
      </c>
      <c r="D29918">
        <v>78646</v>
      </c>
      <c r="E29918">
        <f t="shared" si="934"/>
        <v>6</v>
      </c>
      <c r="F29918">
        <f t="shared" si="935"/>
        <v>4</v>
      </c>
    </row>
    <row r="29919" spans="1:6" x14ac:dyDescent="0.35">
      <c r="A29919">
        <v>92803</v>
      </c>
      <c r="B29919" s="2">
        <v>44338.205000000002</v>
      </c>
      <c r="C29919">
        <v>205090</v>
      </c>
      <c r="D29919">
        <v>191238</v>
      </c>
      <c r="E29919">
        <f t="shared" si="934"/>
        <v>6</v>
      </c>
      <c r="F29919">
        <f t="shared" si="935"/>
        <v>4</v>
      </c>
    </row>
    <row r="29920" spans="1:6" x14ac:dyDescent="0.35">
      <c r="A29920">
        <v>92807</v>
      </c>
      <c r="B29920" s="2">
        <v>44338.205689320392</v>
      </c>
      <c r="C29920">
        <v>185201</v>
      </c>
      <c r="D29920">
        <v>230507</v>
      </c>
      <c r="E29920">
        <f t="shared" si="934"/>
        <v>6</v>
      </c>
      <c r="F29920">
        <f t="shared" si="935"/>
        <v>4</v>
      </c>
    </row>
    <row r="29921" spans="1:6" x14ac:dyDescent="0.35">
      <c r="A29921">
        <v>92811</v>
      </c>
      <c r="B29921" s="2">
        <v>44338.206091494489</v>
      </c>
      <c r="C29921">
        <v>145365</v>
      </c>
      <c r="D29921">
        <v>470762</v>
      </c>
      <c r="E29921">
        <f t="shared" si="934"/>
        <v>6</v>
      </c>
      <c r="F29921">
        <f t="shared" si="935"/>
        <v>4</v>
      </c>
    </row>
    <row r="29922" spans="1:6" x14ac:dyDescent="0.35">
      <c r="A29922">
        <v>92814</v>
      </c>
      <c r="B29922" s="2">
        <v>44338.208929715875</v>
      </c>
      <c r="C29922">
        <v>88509</v>
      </c>
      <c r="D29922">
        <v>228405</v>
      </c>
      <c r="E29922">
        <f t="shared" si="934"/>
        <v>6</v>
      </c>
      <c r="F29922">
        <f t="shared" si="935"/>
        <v>5</v>
      </c>
    </row>
    <row r="29923" spans="1:6" x14ac:dyDescent="0.35">
      <c r="A29923">
        <v>92819</v>
      </c>
      <c r="B29923" s="2">
        <v>44338.209330097088</v>
      </c>
      <c r="C29923">
        <v>57983</v>
      </c>
      <c r="D29923">
        <v>189009</v>
      </c>
      <c r="E29923">
        <f t="shared" si="934"/>
        <v>6</v>
      </c>
      <c r="F29923">
        <f t="shared" si="935"/>
        <v>5</v>
      </c>
    </row>
    <row r="29924" spans="1:6" x14ac:dyDescent="0.35">
      <c r="A29924">
        <v>92821</v>
      </c>
      <c r="B29924" s="2">
        <v>44338.209387493516</v>
      </c>
      <c r="C29924">
        <v>149432</v>
      </c>
      <c r="D29924">
        <v>347367</v>
      </c>
      <c r="E29924">
        <f t="shared" si="934"/>
        <v>6</v>
      </c>
      <c r="F29924">
        <f t="shared" si="935"/>
        <v>5</v>
      </c>
    </row>
    <row r="29925" spans="1:6" x14ac:dyDescent="0.35">
      <c r="A29925">
        <v>92825</v>
      </c>
      <c r="B29925" s="2">
        <v>44338.210333333336</v>
      </c>
      <c r="C29925">
        <v>242671</v>
      </c>
      <c r="D29925">
        <v>300941</v>
      </c>
      <c r="E29925">
        <f t="shared" si="934"/>
        <v>6</v>
      </c>
      <c r="F29925">
        <f t="shared" si="935"/>
        <v>5</v>
      </c>
    </row>
    <row r="29926" spans="1:6" x14ac:dyDescent="0.35">
      <c r="A29926">
        <v>92827</v>
      </c>
      <c r="B29926" s="2">
        <v>44338.211000000003</v>
      </c>
      <c r="C29926">
        <v>184288</v>
      </c>
      <c r="D29926">
        <v>411922</v>
      </c>
      <c r="E29926">
        <f t="shared" si="934"/>
        <v>6</v>
      </c>
      <c r="F29926">
        <f t="shared" si="935"/>
        <v>5</v>
      </c>
    </row>
    <row r="29927" spans="1:6" x14ac:dyDescent="0.35">
      <c r="A29927">
        <v>92829</v>
      </c>
      <c r="B29927" s="2">
        <v>44338.211066011536</v>
      </c>
      <c r="C29927">
        <v>5410</v>
      </c>
      <c r="D29927">
        <v>104958</v>
      </c>
      <c r="E29927">
        <f t="shared" si="934"/>
        <v>6</v>
      </c>
      <c r="F29927">
        <f t="shared" si="935"/>
        <v>5</v>
      </c>
    </row>
    <row r="29928" spans="1:6" x14ac:dyDescent="0.35">
      <c r="A29928">
        <v>92834</v>
      </c>
      <c r="B29928" s="2">
        <v>44338.211310159611</v>
      </c>
      <c r="C29928">
        <v>328292</v>
      </c>
      <c r="D29928">
        <v>424394</v>
      </c>
      <c r="E29928">
        <f t="shared" si="934"/>
        <v>6</v>
      </c>
      <c r="F29928">
        <f t="shared" si="935"/>
        <v>5</v>
      </c>
    </row>
    <row r="29929" spans="1:6" x14ac:dyDescent="0.35">
      <c r="A29929">
        <v>92838</v>
      </c>
      <c r="B29929" s="2">
        <v>44338.211757281548</v>
      </c>
      <c r="C29929">
        <v>342895</v>
      </c>
      <c r="D29929">
        <v>369557</v>
      </c>
      <c r="E29929">
        <f t="shared" si="934"/>
        <v>6</v>
      </c>
      <c r="F29929">
        <f t="shared" si="935"/>
        <v>5</v>
      </c>
    </row>
    <row r="29930" spans="1:6" x14ac:dyDescent="0.35">
      <c r="A29930">
        <v>92841</v>
      </c>
      <c r="B29930" s="2">
        <v>44338.212439344461</v>
      </c>
      <c r="C29930">
        <v>87638</v>
      </c>
      <c r="D29930">
        <v>5151</v>
      </c>
      <c r="E29930">
        <f t="shared" si="934"/>
        <v>6</v>
      </c>
      <c r="F29930">
        <f t="shared" si="935"/>
        <v>5</v>
      </c>
    </row>
    <row r="29931" spans="1:6" x14ac:dyDescent="0.35">
      <c r="A29931">
        <v>92844</v>
      </c>
      <c r="B29931" s="2">
        <v>44338.212591937008</v>
      </c>
      <c r="C29931">
        <v>107135</v>
      </c>
      <c r="D29931">
        <v>411922</v>
      </c>
      <c r="E29931">
        <f t="shared" si="934"/>
        <v>6</v>
      </c>
      <c r="F29931">
        <f t="shared" si="935"/>
        <v>5</v>
      </c>
    </row>
    <row r="29932" spans="1:6" x14ac:dyDescent="0.35">
      <c r="A29932">
        <v>92847</v>
      </c>
      <c r="B29932" s="2">
        <v>44338.212652974027</v>
      </c>
      <c r="C29932">
        <v>241567</v>
      </c>
      <c r="D29932">
        <v>383899</v>
      </c>
      <c r="E29932">
        <f t="shared" si="934"/>
        <v>6</v>
      </c>
      <c r="F29932">
        <f t="shared" si="935"/>
        <v>5</v>
      </c>
    </row>
    <row r="29933" spans="1:6" x14ac:dyDescent="0.35">
      <c r="A29933">
        <v>92851</v>
      </c>
      <c r="B29933" s="2">
        <v>44338.216803491319</v>
      </c>
      <c r="C29933">
        <v>251923</v>
      </c>
      <c r="D29933">
        <v>88863</v>
      </c>
      <c r="E29933">
        <f t="shared" si="934"/>
        <v>6</v>
      </c>
      <c r="F29933">
        <f t="shared" si="935"/>
        <v>5</v>
      </c>
    </row>
    <row r="29934" spans="1:6" x14ac:dyDescent="0.35">
      <c r="A29934">
        <v>92852</v>
      </c>
      <c r="B29934" s="2">
        <v>44338.218024231697</v>
      </c>
      <c r="C29934">
        <v>305112</v>
      </c>
      <c r="D29934">
        <v>397390</v>
      </c>
      <c r="E29934">
        <f t="shared" si="934"/>
        <v>6</v>
      </c>
      <c r="F29934">
        <f t="shared" si="935"/>
        <v>5</v>
      </c>
    </row>
    <row r="29935" spans="1:6" x14ac:dyDescent="0.35">
      <c r="A29935">
        <v>92853</v>
      </c>
      <c r="B29935" s="2">
        <v>44338.219397564622</v>
      </c>
      <c r="C29935">
        <v>177284</v>
      </c>
      <c r="D29935">
        <v>258219</v>
      </c>
      <c r="E29935">
        <f t="shared" si="934"/>
        <v>6</v>
      </c>
      <c r="F29935">
        <f t="shared" si="935"/>
        <v>5</v>
      </c>
    </row>
    <row r="29936" spans="1:6" x14ac:dyDescent="0.35">
      <c r="A29936">
        <v>92855</v>
      </c>
      <c r="B29936" s="2">
        <v>44338.22</v>
      </c>
      <c r="C29936">
        <v>348095</v>
      </c>
      <c r="D29936">
        <v>158978</v>
      </c>
      <c r="E29936">
        <f t="shared" si="934"/>
        <v>6</v>
      </c>
      <c r="F29936">
        <f t="shared" si="935"/>
        <v>5</v>
      </c>
    </row>
    <row r="29937" spans="1:6" x14ac:dyDescent="0.35">
      <c r="A29937">
        <v>92858</v>
      </c>
      <c r="B29937" s="2">
        <v>44338.220333333338</v>
      </c>
      <c r="C29937">
        <v>330617</v>
      </c>
      <c r="D29937">
        <v>204725</v>
      </c>
      <c r="E29937">
        <f t="shared" si="934"/>
        <v>6</v>
      </c>
      <c r="F29937">
        <f t="shared" si="935"/>
        <v>5</v>
      </c>
    </row>
    <row r="29938" spans="1:6" x14ac:dyDescent="0.35">
      <c r="A29938">
        <v>92860</v>
      </c>
      <c r="B29938" s="2">
        <v>44338.220656957928</v>
      </c>
      <c r="C29938">
        <v>172170</v>
      </c>
      <c r="D29938">
        <v>153893</v>
      </c>
      <c r="E29938">
        <f t="shared" si="934"/>
        <v>6</v>
      </c>
      <c r="F29938">
        <f t="shared" si="935"/>
        <v>5</v>
      </c>
    </row>
    <row r="29939" spans="1:6" x14ac:dyDescent="0.35">
      <c r="A29939">
        <v>92865</v>
      </c>
      <c r="B29939" s="2">
        <v>44338.221594897303</v>
      </c>
      <c r="C29939">
        <v>71935</v>
      </c>
      <c r="D29939">
        <v>158978</v>
      </c>
      <c r="E29939">
        <f t="shared" si="934"/>
        <v>6</v>
      </c>
      <c r="F29939">
        <f t="shared" si="935"/>
        <v>5</v>
      </c>
    </row>
    <row r="29940" spans="1:6" x14ac:dyDescent="0.35">
      <c r="A29940">
        <v>92867</v>
      </c>
      <c r="B29940" s="2">
        <v>44338.225287636953</v>
      </c>
      <c r="C29940">
        <v>93228</v>
      </c>
      <c r="D29940">
        <v>460633</v>
      </c>
      <c r="E29940">
        <f t="shared" si="934"/>
        <v>6</v>
      </c>
      <c r="F29940">
        <f t="shared" si="935"/>
        <v>5</v>
      </c>
    </row>
    <row r="29941" spans="1:6" x14ac:dyDescent="0.35">
      <c r="A29941">
        <v>92870</v>
      </c>
      <c r="B29941" s="2">
        <v>44338.227362895595</v>
      </c>
      <c r="C29941">
        <v>173396</v>
      </c>
      <c r="D29941">
        <v>188931</v>
      </c>
      <c r="E29941">
        <f t="shared" si="934"/>
        <v>6</v>
      </c>
      <c r="F29941">
        <f t="shared" si="935"/>
        <v>5</v>
      </c>
    </row>
    <row r="29942" spans="1:6" x14ac:dyDescent="0.35">
      <c r="A29942">
        <v>92874</v>
      </c>
      <c r="B29942" s="2">
        <v>44338.228247932369</v>
      </c>
      <c r="C29942">
        <v>208406</v>
      </c>
      <c r="D29942">
        <v>158978</v>
      </c>
      <c r="E29942">
        <f t="shared" si="934"/>
        <v>6</v>
      </c>
      <c r="F29942">
        <f t="shared" si="935"/>
        <v>5</v>
      </c>
    </row>
    <row r="29943" spans="1:6" x14ac:dyDescent="0.35">
      <c r="A29943">
        <v>92875</v>
      </c>
      <c r="B29943" s="2">
        <v>44338.232000000004</v>
      </c>
      <c r="C29943">
        <v>333997</v>
      </c>
      <c r="D29943">
        <v>182191</v>
      </c>
      <c r="E29943">
        <f t="shared" si="934"/>
        <v>6</v>
      </c>
      <c r="F29943">
        <f t="shared" si="935"/>
        <v>5</v>
      </c>
    </row>
    <row r="29944" spans="1:6" x14ac:dyDescent="0.35">
      <c r="A29944">
        <v>92878</v>
      </c>
      <c r="B29944" s="2">
        <v>44338.232792880262</v>
      </c>
      <c r="C29944">
        <v>338767</v>
      </c>
      <c r="D29944">
        <v>172251</v>
      </c>
      <c r="E29944">
        <f t="shared" si="934"/>
        <v>6</v>
      </c>
      <c r="F29944">
        <f t="shared" si="935"/>
        <v>5</v>
      </c>
    </row>
    <row r="29945" spans="1:6" x14ac:dyDescent="0.35">
      <c r="A29945">
        <v>92882</v>
      </c>
      <c r="B29945" s="2">
        <v>44338.234839930417</v>
      </c>
      <c r="C29945">
        <v>165850</v>
      </c>
      <c r="D29945">
        <v>463226</v>
      </c>
      <c r="E29945">
        <f t="shared" si="934"/>
        <v>6</v>
      </c>
      <c r="F29945">
        <f t="shared" si="935"/>
        <v>5</v>
      </c>
    </row>
    <row r="29946" spans="1:6" x14ac:dyDescent="0.35">
      <c r="A29946">
        <v>92885</v>
      </c>
      <c r="B29946" s="2">
        <v>44338.236029126216</v>
      </c>
      <c r="C29946">
        <v>115264</v>
      </c>
      <c r="D29946">
        <v>89186</v>
      </c>
      <c r="E29946">
        <f t="shared" si="934"/>
        <v>6</v>
      </c>
      <c r="F29946">
        <f t="shared" si="935"/>
        <v>5</v>
      </c>
    </row>
    <row r="29947" spans="1:6" x14ac:dyDescent="0.35">
      <c r="A29947">
        <v>92886</v>
      </c>
      <c r="B29947" s="2">
        <v>44338.236029126216</v>
      </c>
      <c r="C29947">
        <v>304855</v>
      </c>
      <c r="D29947">
        <v>410092</v>
      </c>
      <c r="E29947">
        <f t="shared" si="934"/>
        <v>6</v>
      </c>
      <c r="F29947">
        <f t="shared" si="935"/>
        <v>5</v>
      </c>
    </row>
    <row r="29948" spans="1:6" x14ac:dyDescent="0.35">
      <c r="A29948">
        <v>92888</v>
      </c>
      <c r="B29948" s="2">
        <v>44338.236701559494</v>
      </c>
      <c r="C29948">
        <v>339726</v>
      </c>
      <c r="D29948">
        <v>441908</v>
      </c>
      <c r="E29948">
        <f t="shared" si="934"/>
        <v>6</v>
      </c>
      <c r="F29948">
        <f t="shared" si="935"/>
        <v>5</v>
      </c>
    </row>
    <row r="29949" spans="1:6" x14ac:dyDescent="0.35">
      <c r="A29949">
        <v>92893</v>
      </c>
      <c r="B29949" s="2">
        <v>44338.237067781607</v>
      </c>
      <c r="C29949">
        <v>327255</v>
      </c>
      <c r="D29949">
        <v>154228</v>
      </c>
      <c r="E29949">
        <f t="shared" si="934"/>
        <v>6</v>
      </c>
      <c r="F29949">
        <f t="shared" si="935"/>
        <v>5</v>
      </c>
    </row>
    <row r="29950" spans="1:6" x14ac:dyDescent="0.35">
      <c r="A29950">
        <v>92896</v>
      </c>
      <c r="B29950" s="2">
        <v>44338.237922299872</v>
      </c>
      <c r="C29950">
        <v>189273</v>
      </c>
      <c r="D29950">
        <v>231782</v>
      </c>
      <c r="E29950">
        <f t="shared" si="934"/>
        <v>6</v>
      </c>
      <c r="F29950">
        <f t="shared" si="935"/>
        <v>5</v>
      </c>
    </row>
    <row r="29951" spans="1:6" x14ac:dyDescent="0.35">
      <c r="A29951">
        <v>92898</v>
      </c>
      <c r="B29951" s="2">
        <v>44338.23899044771</v>
      </c>
      <c r="C29951">
        <v>286425</v>
      </c>
      <c r="D29951">
        <v>386241</v>
      </c>
      <c r="E29951">
        <f t="shared" si="934"/>
        <v>6</v>
      </c>
      <c r="F29951">
        <f t="shared" si="935"/>
        <v>5</v>
      </c>
    </row>
    <row r="29952" spans="1:6" x14ac:dyDescent="0.35">
      <c r="A29952">
        <v>92902</v>
      </c>
      <c r="B29952" s="2">
        <v>44338.240668965729</v>
      </c>
      <c r="C29952">
        <v>112322</v>
      </c>
      <c r="D29952">
        <v>153893</v>
      </c>
      <c r="E29952">
        <f t="shared" si="934"/>
        <v>6</v>
      </c>
      <c r="F29952">
        <f t="shared" si="935"/>
        <v>5</v>
      </c>
    </row>
    <row r="29953" spans="1:6" x14ac:dyDescent="0.35">
      <c r="A29953">
        <v>92904</v>
      </c>
      <c r="B29953" s="2">
        <v>44338.240882595295</v>
      </c>
      <c r="C29953">
        <v>9111</v>
      </c>
      <c r="D29953">
        <v>369021</v>
      </c>
      <c r="E29953">
        <f t="shared" si="934"/>
        <v>6</v>
      </c>
      <c r="F29953">
        <f t="shared" si="935"/>
        <v>5</v>
      </c>
    </row>
    <row r="29954" spans="1:6" x14ac:dyDescent="0.35">
      <c r="A29954">
        <v>92905</v>
      </c>
      <c r="B29954" s="2">
        <v>44338.243690298164</v>
      </c>
      <c r="C29954">
        <v>277603</v>
      </c>
      <c r="D29954">
        <v>347393</v>
      </c>
      <c r="E29954">
        <f t="shared" si="934"/>
        <v>6</v>
      </c>
      <c r="F29954">
        <f t="shared" si="935"/>
        <v>5</v>
      </c>
    </row>
    <row r="29955" spans="1:6" x14ac:dyDescent="0.35">
      <c r="A29955">
        <v>92908</v>
      </c>
      <c r="B29955" s="2">
        <v>44338.244117557297</v>
      </c>
      <c r="C29955">
        <v>36355</v>
      </c>
      <c r="D29955">
        <v>98921</v>
      </c>
      <c r="E29955">
        <f t="shared" ref="E29955:E30018" si="936">WEEKDAY(B29955,2)</f>
        <v>6</v>
      </c>
      <c r="F29955">
        <f t="shared" ref="F29955:F30018" si="937">HOUR(B29955)</f>
        <v>5</v>
      </c>
    </row>
    <row r="29956" spans="1:6" x14ac:dyDescent="0.35">
      <c r="A29956">
        <v>92913</v>
      </c>
      <c r="B29956" s="2">
        <v>44338.246951456313</v>
      </c>
      <c r="C29956">
        <v>133095</v>
      </c>
      <c r="D29956">
        <v>40892</v>
      </c>
      <c r="E29956">
        <f t="shared" si="936"/>
        <v>6</v>
      </c>
      <c r="F29956">
        <f t="shared" si="937"/>
        <v>5</v>
      </c>
    </row>
    <row r="29957" spans="1:6" x14ac:dyDescent="0.35">
      <c r="A29957">
        <v>92917</v>
      </c>
      <c r="B29957" s="2">
        <v>44338.248333333337</v>
      </c>
      <c r="C29957">
        <v>67066</v>
      </c>
      <c r="D29957">
        <v>347393</v>
      </c>
      <c r="E29957">
        <f t="shared" si="936"/>
        <v>6</v>
      </c>
      <c r="F29957">
        <f t="shared" si="937"/>
        <v>5</v>
      </c>
    </row>
    <row r="29958" spans="1:6" x14ac:dyDescent="0.35">
      <c r="A29958">
        <v>92919</v>
      </c>
      <c r="B29958" s="2">
        <v>44338.249824518571</v>
      </c>
      <c r="C29958">
        <v>135386</v>
      </c>
      <c r="D29958">
        <v>279337</v>
      </c>
      <c r="E29958">
        <f t="shared" si="936"/>
        <v>6</v>
      </c>
      <c r="F29958">
        <f t="shared" si="937"/>
        <v>5</v>
      </c>
    </row>
    <row r="29959" spans="1:6" x14ac:dyDescent="0.35">
      <c r="A29959">
        <v>92920</v>
      </c>
      <c r="B29959" s="2">
        <v>44338.250373851741</v>
      </c>
      <c r="C29959">
        <v>174776</v>
      </c>
      <c r="D29959">
        <v>379466</v>
      </c>
      <c r="E29959">
        <f t="shared" si="936"/>
        <v>6</v>
      </c>
      <c r="F29959">
        <f t="shared" si="937"/>
        <v>6</v>
      </c>
    </row>
    <row r="29960" spans="1:6" x14ac:dyDescent="0.35">
      <c r="A29960">
        <v>92922</v>
      </c>
      <c r="B29960" s="2">
        <v>44338.250617999816</v>
      </c>
      <c r="C29960">
        <v>292491</v>
      </c>
      <c r="D29960">
        <v>249345</v>
      </c>
      <c r="E29960">
        <f t="shared" si="936"/>
        <v>6</v>
      </c>
      <c r="F29960">
        <f t="shared" si="937"/>
        <v>6</v>
      </c>
    </row>
    <row r="29961" spans="1:6" x14ac:dyDescent="0.35">
      <c r="A29961">
        <v>92926</v>
      </c>
      <c r="B29961" s="2">
        <v>44338.251401294503</v>
      </c>
      <c r="C29961">
        <v>320206</v>
      </c>
      <c r="D29961">
        <v>470762</v>
      </c>
      <c r="E29961">
        <f t="shared" si="936"/>
        <v>6</v>
      </c>
      <c r="F29961">
        <f t="shared" si="937"/>
        <v>6</v>
      </c>
    </row>
    <row r="29962" spans="1:6" x14ac:dyDescent="0.35">
      <c r="A29962">
        <v>92930</v>
      </c>
      <c r="B29962" s="2">
        <v>44338.251594592119</v>
      </c>
      <c r="C29962">
        <v>232005</v>
      </c>
      <c r="D29962">
        <v>258219</v>
      </c>
      <c r="E29962">
        <f t="shared" si="936"/>
        <v>6</v>
      </c>
      <c r="F29962">
        <f t="shared" si="937"/>
        <v>6</v>
      </c>
    </row>
    <row r="29963" spans="1:6" x14ac:dyDescent="0.35">
      <c r="A29963">
        <v>92935</v>
      </c>
      <c r="B29963" s="2">
        <v>44338.252999999997</v>
      </c>
      <c r="C29963">
        <v>247033</v>
      </c>
      <c r="D29963">
        <v>439981</v>
      </c>
      <c r="E29963">
        <f t="shared" si="936"/>
        <v>6</v>
      </c>
      <c r="F29963">
        <f t="shared" si="937"/>
        <v>6</v>
      </c>
    </row>
    <row r="29964" spans="1:6" x14ac:dyDescent="0.35">
      <c r="A29964">
        <v>92940</v>
      </c>
      <c r="B29964" s="2">
        <v>44338.253828478963</v>
      </c>
      <c r="C29964">
        <v>51605</v>
      </c>
      <c r="D29964">
        <v>119655</v>
      </c>
      <c r="E29964">
        <f t="shared" si="936"/>
        <v>6</v>
      </c>
      <c r="F29964">
        <f t="shared" si="937"/>
        <v>6</v>
      </c>
    </row>
    <row r="29965" spans="1:6" x14ac:dyDescent="0.35">
      <c r="A29965">
        <v>92944</v>
      </c>
      <c r="B29965" s="2">
        <v>44338.254999999997</v>
      </c>
      <c r="C29965">
        <v>7464</v>
      </c>
      <c r="D29965">
        <v>411922</v>
      </c>
      <c r="E29965">
        <f t="shared" si="936"/>
        <v>6</v>
      </c>
      <c r="F29965">
        <f t="shared" si="937"/>
        <v>6</v>
      </c>
    </row>
    <row r="29966" spans="1:6" x14ac:dyDescent="0.35">
      <c r="A29966">
        <v>92947</v>
      </c>
      <c r="B29966" s="2">
        <v>44338.255666666664</v>
      </c>
      <c r="C29966">
        <v>72115</v>
      </c>
      <c r="D29966">
        <v>158978</v>
      </c>
      <c r="E29966">
        <f t="shared" si="936"/>
        <v>6</v>
      </c>
      <c r="F29966">
        <f t="shared" si="937"/>
        <v>6</v>
      </c>
    </row>
    <row r="29967" spans="1:6" x14ac:dyDescent="0.35">
      <c r="A29967">
        <v>92949</v>
      </c>
      <c r="B29967" s="2">
        <v>44338.25855281228</v>
      </c>
      <c r="C29967">
        <v>66855</v>
      </c>
      <c r="D29967">
        <v>191893</v>
      </c>
      <c r="E29967">
        <f t="shared" si="936"/>
        <v>6</v>
      </c>
      <c r="F29967">
        <f t="shared" si="937"/>
        <v>6</v>
      </c>
    </row>
    <row r="29968" spans="1:6" x14ac:dyDescent="0.35">
      <c r="A29968">
        <v>92952</v>
      </c>
      <c r="B29968" s="2">
        <v>44338.260170293281</v>
      </c>
      <c r="C29968">
        <v>207682</v>
      </c>
      <c r="D29968">
        <v>230507</v>
      </c>
      <c r="E29968">
        <f t="shared" si="936"/>
        <v>6</v>
      </c>
      <c r="F29968">
        <f t="shared" si="937"/>
        <v>6</v>
      </c>
    </row>
    <row r="29969" spans="1:6" x14ac:dyDescent="0.35">
      <c r="A29969">
        <v>92956</v>
      </c>
      <c r="B29969" s="2">
        <v>44338.260872218998</v>
      </c>
      <c r="C29969">
        <v>267402</v>
      </c>
      <c r="D29969">
        <v>357941</v>
      </c>
      <c r="E29969">
        <f t="shared" si="936"/>
        <v>6</v>
      </c>
      <c r="F29969">
        <f t="shared" si="937"/>
        <v>6</v>
      </c>
    </row>
    <row r="29970" spans="1:6" x14ac:dyDescent="0.35">
      <c r="A29970">
        <v>92961</v>
      </c>
      <c r="B29970" s="2">
        <v>44338.261574144715</v>
      </c>
      <c r="C29970">
        <v>218830</v>
      </c>
      <c r="D29970">
        <v>154256</v>
      </c>
      <c r="E29970">
        <f t="shared" si="936"/>
        <v>6</v>
      </c>
      <c r="F29970">
        <f t="shared" si="937"/>
        <v>6</v>
      </c>
    </row>
    <row r="29971" spans="1:6" x14ac:dyDescent="0.35">
      <c r="A29971">
        <v>92962</v>
      </c>
      <c r="B29971" s="2">
        <v>44338.262153996402</v>
      </c>
      <c r="C29971">
        <v>66626</v>
      </c>
      <c r="D29971">
        <v>102086</v>
      </c>
      <c r="E29971">
        <f t="shared" si="936"/>
        <v>6</v>
      </c>
      <c r="F29971">
        <f t="shared" si="937"/>
        <v>6</v>
      </c>
    </row>
    <row r="29972" spans="1:6" x14ac:dyDescent="0.35">
      <c r="A29972">
        <v>92966</v>
      </c>
      <c r="B29972" s="2">
        <v>44338.263557847837</v>
      </c>
      <c r="C29972">
        <v>324499</v>
      </c>
      <c r="D29972">
        <v>411922</v>
      </c>
      <c r="E29972">
        <f t="shared" si="936"/>
        <v>6</v>
      </c>
      <c r="F29972">
        <f t="shared" si="937"/>
        <v>6</v>
      </c>
    </row>
    <row r="29973" spans="1:6" x14ac:dyDescent="0.35">
      <c r="A29973">
        <v>92969</v>
      </c>
      <c r="B29973" s="2">
        <v>44338.264442884611</v>
      </c>
      <c r="C29973">
        <v>39867</v>
      </c>
      <c r="D29973">
        <v>158978</v>
      </c>
      <c r="E29973">
        <f t="shared" si="936"/>
        <v>6</v>
      </c>
      <c r="F29973">
        <f t="shared" si="937"/>
        <v>6</v>
      </c>
    </row>
    <row r="29974" spans="1:6" x14ac:dyDescent="0.35">
      <c r="A29974">
        <v>92974</v>
      </c>
      <c r="B29974" s="2">
        <v>44338.265559870553</v>
      </c>
      <c r="C29974">
        <v>272959</v>
      </c>
      <c r="D29974">
        <v>21407</v>
      </c>
      <c r="E29974">
        <f t="shared" si="936"/>
        <v>6</v>
      </c>
      <c r="F29974">
        <f t="shared" si="937"/>
        <v>6</v>
      </c>
    </row>
    <row r="29975" spans="1:6" x14ac:dyDescent="0.35">
      <c r="A29975">
        <v>92979</v>
      </c>
      <c r="B29975" s="2">
        <v>44338.268666666663</v>
      </c>
      <c r="C29975">
        <v>340950</v>
      </c>
      <c r="D29975">
        <v>182191</v>
      </c>
      <c r="E29975">
        <f t="shared" si="936"/>
        <v>6</v>
      </c>
      <c r="F29975">
        <f t="shared" si="937"/>
        <v>6</v>
      </c>
    </row>
    <row r="29976" spans="1:6" x14ac:dyDescent="0.35">
      <c r="A29976">
        <v>92983</v>
      </c>
      <c r="B29976" s="2">
        <v>44338.269666666667</v>
      </c>
      <c r="C29976">
        <v>217471</v>
      </c>
      <c r="D29976">
        <v>439981</v>
      </c>
      <c r="E29976">
        <f t="shared" si="936"/>
        <v>6</v>
      </c>
      <c r="F29976">
        <f t="shared" si="937"/>
        <v>6</v>
      </c>
    </row>
    <row r="29977" spans="1:6" x14ac:dyDescent="0.35">
      <c r="A29977">
        <v>92985</v>
      </c>
      <c r="B29977" s="2">
        <v>44338.270241401413</v>
      </c>
      <c r="C29977">
        <v>147079</v>
      </c>
      <c r="D29977">
        <v>478200</v>
      </c>
      <c r="E29977">
        <f t="shared" si="936"/>
        <v>6</v>
      </c>
      <c r="F29977">
        <f t="shared" si="937"/>
        <v>6</v>
      </c>
    </row>
    <row r="29978" spans="1:6" x14ac:dyDescent="0.35">
      <c r="A29978">
        <v>92988</v>
      </c>
      <c r="B29978" s="2">
        <v>44338.27042451247</v>
      </c>
      <c r="C29978">
        <v>257931</v>
      </c>
      <c r="D29978">
        <v>347393</v>
      </c>
      <c r="E29978">
        <f t="shared" si="936"/>
        <v>6</v>
      </c>
      <c r="F29978">
        <f t="shared" si="937"/>
        <v>6</v>
      </c>
    </row>
    <row r="29979" spans="1:6" x14ac:dyDescent="0.35">
      <c r="A29979">
        <v>92993</v>
      </c>
      <c r="B29979" s="2">
        <v>44338.274239326151</v>
      </c>
      <c r="C29979">
        <v>138344</v>
      </c>
      <c r="D29979">
        <v>304722</v>
      </c>
      <c r="E29979">
        <f t="shared" si="936"/>
        <v>6</v>
      </c>
      <c r="F29979">
        <f t="shared" si="937"/>
        <v>6</v>
      </c>
    </row>
    <row r="29980" spans="1:6" x14ac:dyDescent="0.35">
      <c r="A29980">
        <v>92995</v>
      </c>
      <c r="B29980" s="2">
        <v>44338.277260658586</v>
      </c>
      <c r="C29980">
        <v>100880</v>
      </c>
      <c r="D29980">
        <v>75550</v>
      </c>
      <c r="E29980">
        <f t="shared" si="936"/>
        <v>6</v>
      </c>
      <c r="F29980">
        <f t="shared" si="937"/>
        <v>6</v>
      </c>
    </row>
    <row r="29981" spans="1:6" x14ac:dyDescent="0.35">
      <c r="A29981">
        <v>92997</v>
      </c>
      <c r="B29981" s="2">
        <v>44338.277504806669</v>
      </c>
      <c r="C29981">
        <v>333224</v>
      </c>
      <c r="D29981">
        <v>325670</v>
      </c>
      <c r="E29981">
        <f t="shared" si="936"/>
        <v>6</v>
      </c>
      <c r="F29981">
        <f t="shared" si="937"/>
        <v>6</v>
      </c>
    </row>
    <row r="29982" spans="1:6" x14ac:dyDescent="0.35">
      <c r="A29982">
        <v>93002</v>
      </c>
      <c r="B29982" s="2">
        <v>44338.27769579288</v>
      </c>
      <c r="C29982">
        <v>295446</v>
      </c>
      <c r="D29982">
        <v>347393</v>
      </c>
      <c r="E29982">
        <f t="shared" si="936"/>
        <v>6</v>
      </c>
      <c r="F29982">
        <f t="shared" si="937"/>
        <v>6</v>
      </c>
    </row>
    <row r="29983" spans="1:6" x14ac:dyDescent="0.35">
      <c r="A29983">
        <v>93007</v>
      </c>
      <c r="B29983" s="2">
        <v>44338.278267769405</v>
      </c>
      <c r="C29983">
        <v>118950</v>
      </c>
      <c r="D29983">
        <v>136689</v>
      </c>
      <c r="E29983">
        <f t="shared" si="936"/>
        <v>6</v>
      </c>
      <c r="F29983">
        <f t="shared" si="937"/>
        <v>6</v>
      </c>
    </row>
    <row r="29984" spans="1:6" x14ac:dyDescent="0.35">
      <c r="A29984">
        <v>93012</v>
      </c>
      <c r="B29984" s="2">
        <v>44338.279610583821</v>
      </c>
      <c r="C29984">
        <v>110335</v>
      </c>
      <c r="D29984">
        <v>88863</v>
      </c>
      <c r="E29984">
        <f t="shared" si="936"/>
        <v>6</v>
      </c>
      <c r="F29984">
        <f t="shared" si="937"/>
        <v>6</v>
      </c>
    </row>
    <row r="29985" spans="1:6" x14ac:dyDescent="0.35">
      <c r="A29985">
        <v>93013</v>
      </c>
      <c r="B29985" s="2">
        <v>44338.279702139349</v>
      </c>
      <c r="C29985">
        <v>323191</v>
      </c>
      <c r="D29985">
        <v>226626</v>
      </c>
      <c r="E29985">
        <f t="shared" si="936"/>
        <v>6</v>
      </c>
      <c r="F29985">
        <f t="shared" si="937"/>
        <v>6</v>
      </c>
    </row>
    <row r="29986" spans="1:6" x14ac:dyDescent="0.35">
      <c r="A29986">
        <v>93015</v>
      </c>
      <c r="B29986" s="2">
        <v>44338.280281991028</v>
      </c>
      <c r="C29986">
        <v>259850</v>
      </c>
      <c r="D29986">
        <v>43697</v>
      </c>
      <c r="E29986">
        <f t="shared" si="936"/>
        <v>6</v>
      </c>
      <c r="F29986">
        <f t="shared" si="937"/>
        <v>6</v>
      </c>
    </row>
    <row r="29987" spans="1:6" x14ac:dyDescent="0.35">
      <c r="A29987">
        <v>93018</v>
      </c>
      <c r="B29987" s="2">
        <v>44338.280922879727</v>
      </c>
      <c r="C29987">
        <v>102245</v>
      </c>
      <c r="D29987">
        <v>347393</v>
      </c>
      <c r="E29987">
        <f t="shared" si="936"/>
        <v>6</v>
      </c>
      <c r="F29987">
        <f t="shared" si="937"/>
        <v>6</v>
      </c>
    </row>
    <row r="29988" spans="1:6" x14ac:dyDescent="0.35">
      <c r="A29988">
        <v>93019</v>
      </c>
      <c r="B29988" s="2">
        <v>44338.284168284787</v>
      </c>
      <c r="C29988">
        <v>185928</v>
      </c>
      <c r="D29988">
        <v>73365</v>
      </c>
      <c r="E29988">
        <f t="shared" si="936"/>
        <v>6</v>
      </c>
      <c r="F29988">
        <f t="shared" si="937"/>
        <v>6</v>
      </c>
    </row>
    <row r="29989" spans="1:6" x14ac:dyDescent="0.35">
      <c r="A29989">
        <v>93024</v>
      </c>
      <c r="B29989" s="2">
        <v>44338.284401989804</v>
      </c>
      <c r="C29989">
        <v>305806</v>
      </c>
      <c r="D29989">
        <v>351192</v>
      </c>
      <c r="E29989">
        <f t="shared" si="936"/>
        <v>6</v>
      </c>
      <c r="F29989">
        <f t="shared" si="937"/>
        <v>6</v>
      </c>
    </row>
    <row r="29990" spans="1:6" x14ac:dyDescent="0.35">
      <c r="A29990">
        <v>93028</v>
      </c>
      <c r="B29990" s="2">
        <v>44338.284676656389</v>
      </c>
      <c r="C29990">
        <v>348194</v>
      </c>
      <c r="D29990">
        <v>85026</v>
      </c>
      <c r="E29990">
        <f t="shared" si="936"/>
        <v>6</v>
      </c>
      <c r="F29990">
        <f t="shared" si="937"/>
        <v>6</v>
      </c>
    </row>
    <row r="29991" spans="1:6" x14ac:dyDescent="0.35">
      <c r="A29991">
        <v>93029</v>
      </c>
      <c r="B29991" s="2">
        <v>44338.286333333337</v>
      </c>
      <c r="C29991">
        <v>63136</v>
      </c>
      <c r="D29991">
        <v>158978</v>
      </c>
      <c r="E29991">
        <f t="shared" si="936"/>
        <v>6</v>
      </c>
      <c r="F29991">
        <f t="shared" si="937"/>
        <v>6</v>
      </c>
    </row>
    <row r="29992" spans="1:6" x14ac:dyDescent="0.35">
      <c r="A29992">
        <v>93034</v>
      </c>
      <c r="B29992" s="2">
        <v>44338.286935026095</v>
      </c>
      <c r="C29992">
        <v>143505</v>
      </c>
      <c r="D29992">
        <v>438599</v>
      </c>
      <c r="E29992">
        <f t="shared" si="936"/>
        <v>6</v>
      </c>
      <c r="F29992">
        <f t="shared" si="937"/>
        <v>6</v>
      </c>
    </row>
    <row r="29993" spans="1:6" x14ac:dyDescent="0.35">
      <c r="A29993">
        <v>93037</v>
      </c>
      <c r="B29993" s="2">
        <v>44338.287809061483</v>
      </c>
      <c r="C29993">
        <v>339653</v>
      </c>
      <c r="D29993">
        <v>85094</v>
      </c>
      <c r="E29993">
        <f t="shared" si="936"/>
        <v>6</v>
      </c>
      <c r="F29993">
        <f t="shared" si="937"/>
        <v>6</v>
      </c>
    </row>
    <row r="29994" spans="1:6" x14ac:dyDescent="0.35">
      <c r="A29994">
        <v>93041</v>
      </c>
      <c r="B29994" s="2">
        <v>44338.28998687704</v>
      </c>
      <c r="C29994">
        <v>94160</v>
      </c>
      <c r="D29994">
        <v>433247</v>
      </c>
      <c r="E29994">
        <f t="shared" si="936"/>
        <v>6</v>
      </c>
      <c r="F29994">
        <f t="shared" si="937"/>
        <v>6</v>
      </c>
    </row>
    <row r="29995" spans="1:6" x14ac:dyDescent="0.35">
      <c r="A29995">
        <v>93042</v>
      </c>
      <c r="B29995" s="2">
        <v>44338.290333333338</v>
      </c>
      <c r="C29995">
        <v>41467</v>
      </c>
      <c r="D29995">
        <v>296118</v>
      </c>
      <c r="E29995">
        <f t="shared" si="936"/>
        <v>6</v>
      </c>
      <c r="F29995">
        <f t="shared" si="937"/>
        <v>6</v>
      </c>
    </row>
    <row r="29996" spans="1:6" x14ac:dyDescent="0.35">
      <c r="A29996">
        <v>93047</v>
      </c>
      <c r="B29996" s="2">
        <v>44338.290333333338</v>
      </c>
      <c r="C29996">
        <v>203436</v>
      </c>
      <c r="D29996">
        <v>440811</v>
      </c>
      <c r="E29996">
        <f t="shared" si="936"/>
        <v>6</v>
      </c>
      <c r="F29996">
        <f t="shared" si="937"/>
        <v>6</v>
      </c>
    </row>
    <row r="29997" spans="1:6" x14ac:dyDescent="0.35">
      <c r="A29997">
        <v>93051</v>
      </c>
      <c r="B29997" s="2">
        <v>44338.290999999997</v>
      </c>
      <c r="C29997">
        <v>86279</v>
      </c>
      <c r="D29997">
        <v>290088</v>
      </c>
      <c r="E29997">
        <f t="shared" si="936"/>
        <v>6</v>
      </c>
      <c r="F29997">
        <f t="shared" si="937"/>
        <v>6</v>
      </c>
    </row>
    <row r="29998" spans="1:6" x14ac:dyDescent="0.35">
      <c r="A29998">
        <v>93052</v>
      </c>
      <c r="B29998" s="2">
        <v>44338.297517799358</v>
      </c>
      <c r="C29998">
        <v>69199</v>
      </c>
      <c r="D29998">
        <v>276751</v>
      </c>
      <c r="E29998">
        <f t="shared" si="936"/>
        <v>6</v>
      </c>
      <c r="F29998">
        <f t="shared" si="937"/>
        <v>7</v>
      </c>
    </row>
    <row r="29999" spans="1:6" x14ac:dyDescent="0.35">
      <c r="A29999">
        <v>93053</v>
      </c>
      <c r="B29999" s="2">
        <v>44338.298776207768</v>
      </c>
      <c r="C29999">
        <v>100067</v>
      </c>
      <c r="D29999">
        <v>274147</v>
      </c>
      <c r="E29999">
        <f t="shared" si="936"/>
        <v>6</v>
      </c>
      <c r="F29999">
        <f t="shared" si="937"/>
        <v>7</v>
      </c>
    </row>
    <row r="30000" spans="1:6" x14ac:dyDescent="0.35">
      <c r="A30000">
        <v>93055</v>
      </c>
      <c r="B30000" s="2">
        <v>44338.30033265175</v>
      </c>
      <c r="C30000">
        <v>182408</v>
      </c>
      <c r="D30000">
        <v>238334</v>
      </c>
      <c r="E30000">
        <f t="shared" si="936"/>
        <v>6</v>
      </c>
      <c r="F30000">
        <f t="shared" si="937"/>
        <v>7</v>
      </c>
    </row>
    <row r="30001" spans="1:6" x14ac:dyDescent="0.35">
      <c r="A30001">
        <v>93060</v>
      </c>
      <c r="B30001" s="2">
        <v>44338.302102725305</v>
      </c>
      <c r="C30001">
        <v>273630</v>
      </c>
      <c r="D30001">
        <v>356266</v>
      </c>
      <c r="E30001">
        <f t="shared" si="936"/>
        <v>6</v>
      </c>
      <c r="F30001">
        <f t="shared" si="937"/>
        <v>7</v>
      </c>
    </row>
    <row r="30002" spans="1:6" x14ac:dyDescent="0.35">
      <c r="A30002">
        <v>93063</v>
      </c>
      <c r="B30002" s="2">
        <v>44338.303666666667</v>
      </c>
      <c r="C30002">
        <v>217096</v>
      </c>
      <c r="D30002">
        <v>88863</v>
      </c>
      <c r="E30002">
        <f t="shared" si="936"/>
        <v>6</v>
      </c>
      <c r="F30002">
        <f t="shared" si="937"/>
        <v>7</v>
      </c>
    </row>
    <row r="30003" spans="1:6" x14ac:dyDescent="0.35">
      <c r="A30003">
        <v>93064</v>
      </c>
      <c r="B30003" s="2">
        <v>44338.304086428419</v>
      </c>
      <c r="C30003">
        <v>127946</v>
      </c>
      <c r="D30003">
        <v>230507</v>
      </c>
      <c r="E30003">
        <f t="shared" si="936"/>
        <v>6</v>
      </c>
      <c r="F30003">
        <f t="shared" si="937"/>
        <v>7</v>
      </c>
    </row>
    <row r="30004" spans="1:6" x14ac:dyDescent="0.35">
      <c r="A30004">
        <v>93066</v>
      </c>
      <c r="B30004" s="2">
        <v>44338.304333333333</v>
      </c>
      <c r="C30004">
        <v>328442</v>
      </c>
      <c r="D30004">
        <v>247095</v>
      </c>
      <c r="E30004">
        <f t="shared" si="936"/>
        <v>6</v>
      </c>
      <c r="F30004">
        <f t="shared" si="937"/>
        <v>7</v>
      </c>
    </row>
    <row r="30005" spans="1:6" x14ac:dyDescent="0.35">
      <c r="A30005">
        <v>93068</v>
      </c>
      <c r="B30005" s="2">
        <v>44338.306436353647</v>
      </c>
      <c r="C30005">
        <v>88878</v>
      </c>
      <c r="D30005">
        <v>130322</v>
      </c>
      <c r="E30005">
        <f t="shared" si="936"/>
        <v>6</v>
      </c>
      <c r="F30005">
        <f t="shared" si="937"/>
        <v>7</v>
      </c>
    </row>
    <row r="30006" spans="1:6" x14ac:dyDescent="0.35">
      <c r="A30006">
        <v>93073</v>
      </c>
      <c r="B30006" s="2">
        <v>44338.309579760127</v>
      </c>
      <c r="C30006">
        <v>163978</v>
      </c>
      <c r="D30006">
        <v>120139</v>
      </c>
      <c r="E30006">
        <f t="shared" si="936"/>
        <v>6</v>
      </c>
      <c r="F30006">
        <f t="shared" si="937"/>
        <v>7</v>
      </c>
    </row>
    <row r="30007" spans="1:6" x14ac:dyDescent="0.35">
      <c r="A30007">
        <v>93074</v>
      </c>
      <c r="B30007" s="2">
        <v>44338.31</v>
      </c>
      <c r="C30007">
        <v>322896</v>
      </c>
      <c r="D30007">
        <v>442186</v>
      </c>
      <c r="E30007">
        <f t="shared" si="936"/>
        <v>6</v>
      </c>
      <c r="F30007">
        <f t="shared" si="937"/>
        <v>7</v>
      </c>
    </row>
    <row r="30008" spans="1:6" x14ac:dyDescent="0.35">
      <c r="A30008">
        <v>93079</v>
      </c>
      <c r="B30008" s="2">
        <v>44338.310159611807</v>
      </c>
      <c r="C30008">
        <v>254481</v>
      </c>
      <c r="D30008">
        <v>81558</v>
      </c>
      <c r="E30008">
        <f t="shared" si="936"/>
        <v>6</v>
      </c>
      <c r="F30008">
        <f t="shared" si="937"/>
        <v>7</v>
      </c>
    </row>
    <row r="30009" spans="1:6" x14ac:dyDescent="0.35">
      <c r="A30009">
        <v>93080</v>
      </c>
      <c r="B30009" s="2">
        <v>44338.311166722619</v>
      </c>
      <c r="C30009">
        <v>201133</v>
      </c>
      <c r="D30009">
        <v>367087</v>
      </c>
      <c r="E30009">
        <f t="shared" si="936"/>
        <v>6</v>
      </c>
      <c r="F30009">
        <f t="shared" si="937"/>
        <v>7</v>
      </c>
    </row>
    <row r="30010" spans="1:6" x14ac:dyDescent="0.35">
      <c r="A30010">
        <v>93081</v>
      </c>
      <c r="B30010" s="2">
        <v>44338.311319315166</v>
      </c>
      <c r="C30010">
        <v>125012</v>
      </c>
      <c r="D30010">
        <v>472712</v>
      </c>
      <c r="E30010">
        <f t="shared" si="936"/>
        <v>6</v>
      </c>
      <c r="F30010">
        <f t="shared" si="937"/>
        <v>7</v>
      </c>
    </row>
    <row r="30011" spans="1:6" x14ac:dyDescent="0.35">
      <c r="A30011">
        <v>93086</v>
      </c>
      <c r="B30011" s="2">
        <v>44338.314157536544</v>
      </c>
      <c r="C30011">
        <v>186970</v>
      </c>
      <c r="D30011">
        <v>73643</v>
      </c>
      <c r="E30011">
        <f t="shared" si="936"/>
        <v>6</v>
      </c>
      <c r="F30011">
        <f t="shared" si="937"/>
        <v>7</v>
      </c>
    </row>
    <row r="30012" spans="1:6" x14ac:dyDescent="0.35">
      <c r="A30012">
        <v>93087</v>
      </c>
      <c r="B30012" s="2">
        <v>44338.314912621361</v>
      </c>
      <c r="C30012">
        <v>296083</v>
      </c>
      <c r="D30012">
        <v>21665</v>
      </c>
      <c r="E30012">
        <f t="shared" si="936"/>
        <v>6</v>
      </c>
      <c r="F30012">
        <f t="shared" si="937"/>
        <v>7</v>
      </c>
    </row>
    <row r="30013" spans="1:6" x14ac:dyDescent="0.35">
      <c r="A30013">
        <v>93088</v>
      </c>
      <c r="B30013" s="2">
        <v>44338.315683462017</v>
      </c>
      <c r="C30013">
        <v>276887</v>
      </c>
      <c r="D30013">
        <v>218380</v>
      </c>
      <c r="E30013">
        <f t="shared" si="936"/>
        <v>6</v>
      </c>
      <c r="F30013">
        <f t="shared" si="937"/>
        <v>7</v>
      </c>
    </row>
    <row r="30014" spans="1:6" x14ac:dyDescent="0.35">
      <c r="A30014">
        <v>93091</v>
      </c>
      <c r="B30014" s="2">
        <v>44338.316333333336</v>
      </c>
      <c r="C30014">
        <v>299045</v>
      </c>
      <c r="D30014">
        <v>154256</v>
      </c>
      <c r="E30014">
        <f t="shared" si="936"/>
        <v>6</v>
      </c>
      <c r="F30014">
        <f t="shared" si="937"/>
        <v>7</v>
      </c>
    </row>
    <row r="30015" spans="1:6" x14ac:dyDescent="0.35">
      <c r="A30015">
        <v>93092</v>
      </c>
      <c r="B30015" s="2">
        <v>44338.316873683892</v>
      </c>
      <c r="C30015">
        <v>100118</v>
      </c>
      <c r="D30015">
        <v>372008</v>
      </c>
      <c r="E30015">
        <f t="shared" si="936"/>
        <v>6</v>
      </c>
      <c r="F30015">
        <f t="shared" si="937"/>
        <v>7</v>
      </c>
    </row>
    <row r="30016" spans="1:6" x14ac:dyDescent="0.35">
      <c r="A30016">
        <v>93096</v>
      </c>
      <c r="B30016" s="2">
        <v>44338.317339805821</v>
      </c>
      <c r="C30016">
        <v>349487</v>
      </c>
      <c r="D30016">
        <v>133619</v>
      </c>
      <c r="E30016">
        <f t="shared" si="936"/>
        <v>6</v>
      </c>
      <c r="F30016">
        <f t="shared" si="937"/>
        <v>7</v>
      </c>
    </row>
    <row r="30017" spans="1:6" x14ac:dyDescent="0.35">
      <c r="A30017">
        <v>93101</v>
      </c>
      <c r="B30017" s="2">
        <v>44338.320171521038</v>
      </c>
      <c r="C30017">
        <v>117542</v>
      </c>
      <c r="D30017">
        <v>62129</v>
      </c>
      <c r="E30017">
        <f t="shared" si="936"/>
        <v>6</v>
      </c>
      <c r="F30017">
        <f t="shared" si="937"/>
        <v>7</v>
      </c>
    </row>
    <row r="30018" spans="1:6" x14ac:dyDescent="0.35">
      <c r="A30018">
        <v>93103</v>
      </c>
      <c r="B30018" s="2">
        <v>44338.320230719932</v>
      </c>
      <c r="C30018">
        <v>52584</v>
      </c>
      <c r="D30018">
        <v>150225</v>
      </c>
      <c r="E30018">
        <f t="shared" si="936"/>
        <v>6</v>
      </c>
      <c r="F30018">
        <f t="shared" si="937"/>
        <v>7</v>
      </c>
    </row>
    <row r="30019" spans="1:6" x14ac:dyDescent="0.35">
      <c r="A30019">
        <v>93106</v>
      </c>
      <c r="B30019" s="2">
        <v>44338.321666666663</v>
      </c>
      <c r="C30019">
        <v>278845</v>
      </c>
      <c r="D30019">
        <v>46388</v>
      </c>
      <c r="E30019">
        <f t="shared" ref="E30019:E30082" si="938">WEEKDAY(B30019,2)</f>
        <v>6</v>
      </c>
      <c r="F30019">
        <f t="shared" ref="F30019:F30082" si="939">HOUR(B30019)</f>
        <v>7</v>
      </c>
    </row>
    <row r="30020" spans="1:6" x14ac:dyDescent="0.35">
      <c r="A30020">
        <v>93109</v>
      </c>
      <c r="B30020" s="2">
        <v>44338.326883754999</v>
      </c>
      <c r="C30020">
        <v>141203</v>
      </c>
      <c r="D30020">
        <v>75717</v>
      </c>
      <c r="E30020">
        <f t="shared" si="938"/>
        <v>6</v>
      </c>
      <c r="F30020">
        <f t="shared" si="939"/>
        <v>7</v>
      </c>
    </row>
    <row r="30021" spans="1:6" x14ac:dyDescent="0.35">
      <c r="A30021">
        <v>93111</v>
      </c>
      <c r="B30021" s="2">
        <v>44338.330999999998</v>
      </c>
      <c r="C30021">
        <v>305056</v>
      </c>
      <c r="D30021">
        <v>258219</v>
      </c>
      <c r="E30021">
        <f t="shared" si="938"/>
        <v>6</v>
      </c>
      <c r="F30021">
        <f t="shared" si="939"/>
        <v>7</v>
      </c>
    </row>
    <row r="30022" spans="1:6" x14ac:dyDescent="0.35">
      <c r="A30022">
        <v>93114</v>
      </c>
      <c r="B30022" s="2">
        <v>44338.331369975887</v>
      </c>
      <c r="C30022">
        <v>13176</v>
      </c>
      <c r="D30022">
        <v>108772</v>
      </c>
      <c r="E30022">
        <f t="shared" si="938"/>
        <v>6</v>
      </c>
      <c r="F30022">
        <f t="shared" si="939"/>
        <v>7</v>
      </c>
    </row>
    <row r="30023" spans="1:6" x14ac:dyDescent="0.35">
      <c r="A30023">
        <v>93118</v>
      </c>
      <c r="B30023" s="2">
        <v>44338.333384197518</v>
      </c>
      <c r="C30023">
        <v>108035</v>
      </c>
      <c r="D30023">
        <v>409500</v>
      </c>
      <c r="E30023">
        <f t="shared" si="938"/>
        <v>6</v>
      </c>
      <c r="F30023">
        <f t="shared" si="939"/>
        <v>8</v>
      </c>
    </row>
    <row r="30024" spans="1:6" x14ac:dyDescent="0.35">
      <c r="A30024">
        <v>93119</v>
      </c>
      <c r="B30024" s="2">
        <v>44338.33713797418</v>
      </c>
      <c r="C30024">
        <v>112660</v>
      </c>
      <c r="D30024">
        <v>131571</v>
      </c>
      <c r="E30024">
        <f t="shared" si="938"/>
        <v>6</v>
      </c>
      <c r="F30024">
        <f t="shared" si="939"/>
        <v>8</v>
      </c>
    </row>
    <row r="30025" spans="1:6" x14ac:dyDescent="0.35">
      <c r="A30025">
        <v>93120</v>
      </c>
      <c r="B30025" s="2">
        <v>44338.337839899898</v>
      </c>
      <c r="C30025">
        <v>175200</v>
      </c>
      <c r="D30025">
        <v>305608</v>
      </c>
      <c r="E30025">
        <f t="shared" si="938"/>
        <v>6</v>
      </c>
      <c r="F30025">
        <f t="shared" si="939"/>
        <v>8</v>
      </c>
    </row>
    <row r="30026" spans="1:6" x14ac:dyDescent="0.35">
      <c r="A30026">
        <v>93123</v>
      </c>
      <c r="B30026" s="2">
        <v>44338.341135898925</v>
      </c>
      <c r="C30026">
        <v>173185</v>
      </c>
      <c r="D30026">
        <v>2030</v>
      </c>
      <c r="E30026">
        <f t="shared" si="938"/>
        <v>6</v>
      </c>
      <c r="F30026">
        <f t="shared" si="939"/>
        <v>8</v>
      </c>
    </row>
    <row r="30027" spans="1:6" x14ac:dyDescent="0.35">
      <c r="A30027">
        <v>93125</v>
      </c>
      <c r="B30027" s="2">
        <v>44338.34141056551</v>
      </c>
      <c r="C30027">
        <v>188353</v>
      </c>
      <c r="D30027">
        <v>230507</v>
      </c>
      <c r="E30027">
        <f t="shared" si="938"/>
        <v>6</v>
      </c>
      <c r="F30027">
        <f t="shared" si="939"/>
        <v>8</v>
      </c>
    </row>
    <row r="30028" spans="1:6" x14ac:dyDescent="0.35">
      <c r="A30028">
        <v>93129</v>
      </c>
      <c r="B30028" s="2">
        <v>44338.341999999997</v>
      </c>
      <c r="C30028">
        <v>69706</v>
      </c>
      <c r="D30028">
        <v>411922</v>
      </c>
      <c r="E30028">
        <f t="shared" si="938"/>
        <v>6</v>
      </c>
      <c r="F30028">
        <f t="shared" si="939"/>
        <v>8</v>
      </c>
    </row>
    <row r="30029" spans="1:6" x14ac:dyDescent="0.35">
      <c r="A30029">
        <v>93134</v>
      </c>
      <c r="B30029" s="2">
        <v>44338.344279305398</v>
      </c>
      <c r="C30029">
        <v>94344</v>
      </c>
      <c r="D30029">
        <v>411922</v>
      </c>
      <c r="E30029">
        <f t="shared" si="938"/>
        <v>6</v>
      </c>
      <c r="F30029">
        <f t="shared" si="939"/>
        <v>8</v>
      </c>
    </row>
    <row r="30030" spans="1:6" x14ac:dyDescent="0.35">
      <c r="A30030">
        <v>93137</v>
      </c>
      <c r="B30030" s="2">
        <v>44338.344443365699</v>
      </c>
      <c r="C30030">
        <v>62456</v>
      </c>
      <c r="D30030">
        <v>411922</v>
      </c>
      <c r="E30030">
        <f t="shared" si="938"/>
        <v>6</v>
      </c>
      <c r="F30030">
        <f t="shared" si="939"/>
        <v>8</v>
      </c>
    </row>
    <row r="30031" spans="1:6" x14ac:dyDescent="0.35">
      <c r="A30031">
        <v>93141</v>
      </c>
      <c r="B30031" s="2">
        <v>44338.344584490493</v>
      </c>
      <c r="C30031">
        <v>167831</v>
      </c>
      <c r="D30031">
        <v>217497</v>
      </c>
      <c r="E30031">
        <f t="shared" si="938"/>
        <v>6</v>
      </c>
      <c r="F30031">
        <f t="shared" si="939"/>
        <v>8</v>
      </c>
    </row>
    <row r="30032" spans="1:6" x14ac:dyDescent="0.35">
      <c r="A30032">
        <v>93143</v>
      </c>
      <c r="B30032" s="2">
        <v>44338.344847896442</v>
      </c>
      <c r="C30032">
        <v>25289</v>
      </c>
      <c r="D30032">
        <v>264283</v>
      </c>
      <c r="E30032">
        <f t="shared" si="938"/>
        <v>6</v>
      </c>
      <c r="F30032">
        <f t="shared" si="939"/>
        <v>8</v>
      </c>
    </row>
    <row r="30033" spans="1:6" x14ac:dyDescent="0.35">
      <c r="A30033">
        <v>93144</v>
      </c>
      <c r="B30033" s="2">
        <v>44338.345252427185</v>
      </c>
      <c r="C30033">
        <v>203418</v>
      </c>
      <c r="D30033">
        <v>80726</v>
      </c>
      <c r="E30033">
        <f t="shared" si="938"/>
        <v>6</v>
      </c>
      <c r="F30033">
        <f t="shared" si="939"/>
        <v>8</v>
      </c>
    </row>
    <row r="30034" spans="1:6" x14ac:dyDescent="0.35">
      <c r="A30034">
        <v>93147</v>
      </c>
      <c r="B30034" s="2">
        <v>44338.346201971493</v>
      </c>
      <c r="C30034">
        <v>265060</v>
      </c>
      <c r="D30034">
        <v>473232</v>
      </c>
      <c r="E30034">
        <f t="shared" si="938"/>
        <v>6</v>
      </c>
      <c r="F30034">
        <f t="shared" si="939"/>
        <v>8</v>
      </c>
    </row>
    <row r="30035" spans="1:6" x14ac:dyDescent="0.35">
      <c r="A30035">
        <v>93148</v>
      </c>
      <c r="B30035" s="2">
        <v>44338.348333333335</v>
      </c>
      <c r="C30035">
        <v>221792</v>
      </c>
      <c r="D30035">
        <v>75550</v>
      </c>
      <c r="E30035">
        <f t="shared" si="938"/>
        <v>6</v>
      </c>
      <c r="F30035">
        <f t="shared" si="939"/>
        <v>8</v>
      </c>
    </row>
    <row r="30036" spans="1:6" x14ac:dyDescent="0.35">
      <c r="A30036">
        <v>93151</v>
      </c>
      <c r="B30036" s="2">
        <v>44338.348918118842</v>
      </c>
      <c r="C30036">
        <v>312366</v>
      </c>
      <c r="D30036">
        <v>411922</v>
      </c>
      <c r="E30036">
        <f t="shared" si="938"/>
        <v>6</v>
      </c>
      <c r="F30036">
        <f t="shared" si="939"/>
        <v>8</v>
      </c>
    </row>
    <row r="30037" spans="1:6" x14ac:dyDescent="0.35">
      <c r="A30037">
        <v>93156</v>
      </c>
      <c r="B30037" s="2">
        <v>44338.349666666662</v>
      </c>
      <c r="C30037">
        <v>166174</v>
      </c>
      <c r="D30037">
        <v>168307</v>
      </c>
      <c r="E30037">
        <f t="shared" si="938"/>
        <v>6</v>
      </c>
      <c r="F30037">
        <f t="shared" si="939"/>
        <v>8</v>
      </c>
    </row>
    <row r="30038" spans="1:6" x14ac:dyDescent="0.35">
      <c r="A30038">
        <v>93161</v>
      </c>
      <c r="B30038" s="2">
        <v>44338.350047303691</v>
      </c>
      <c r="C30038">
        <v>333442</v>
      </c>
      <c r="D30038">
        <v>439981</v>
      </c>
      <c r="E30038">
        <f t="shared" si="938"/>
        <v>6</v>
      </c>
      <c r="F30038">
        <f t="shared" si="939"/>
        <v>8</v>
      </c>
    </row>
    <row r="30039" spans="1:6" x14ac:dyDescent="0.35">
      <c r="A30039">
        <v>93165</v>
      </c>
      <c r="B30039" s="2">
        <v>44338.350106796112</v>
      </c>
      <c r="C30039">
        <v>341540</v>
      </c>
      <c r="D30039">
        <v>138209</v>
      </c>
      <c r="E30039">
        <f t="shared" si="938"/>
        <v>6</v>
      </c>
      <c r="F30039">
        <f t="shared" si="939"/>
        <v>8</v>
      </c>
    </row>
    <row r="30040" spans="1:6" x14ac:dyDescent="0.35">
      <c r="A30040">
        <v>93168</v>
      </c>
      <c r="B30040" s="2">
        <v>44338.352129449835</v>
      </c>
      <c r="C30040">
        <v>128554</v>
      </c>
      <c r="D30040">
        <v>151932</v>
      </c>
      <c r="E30040">
        <f t="shared" si="938"/>
        <v>6</v>
      </c>
      <c r="F30040">
        <f t="shared" si="939"/>
        <v>8</v>
      </c>
    </row>
    <row r="30041" spans="1:6" x14ac:dyDescent="0.35">
      <c r="A30041">
        <v>93173</v>
      </c>
      <c r="B30041" s="2">
        <v>44338.353333333333</v>
      </c>
      <c r="C30041">
        <v>156104</v>
      </c>
      <c r="D30041">
        <v>245930</v>
      </c>
      <c r="E30041">
        <f t="shared" si="938"/>
        <v>6</v>
      </c>
      <c r="F30041">
        <f t="shared" si="939"/>
        <v>8</v>
      </c>
    </row>
    <row r="30042" spans="1:6" x14ac:dyDescent="0.35">
      <c r="A30042">
        <v>93177</v>
      </c>
      <c r="B30042" s="2">
        <v>44338.353343042072</v>
      </c>
      <c r="C30042">
        <v>104256</v>
      </c>
      <c r="D30042">
        <v>54565</v>
      </c>
      <c r="E30042">
        <f t="shared" si="938"/>
        <v>6</v>
      </c>
      <c r="F30042">
        <f t="shared" si="939"/>
        <v>8</v>
      </c>
    </row>
    <row r="30043" spans="1:6" x14ac:dyDescent="0.35">
      <c r="A30043">
        <v>93182</v>
      </c>
      <c r="B30043" s="2">
        <v>44338.353343042072</v>
      </c>
      <c r="C30043">
        <v>240962</v>
      </c>
      <c r="D30043">
        <v>394819</v>
      </c>
      <c r="E30043">
        <f t="shared" si="938"/>
        <v>6</v>
      </c>
      <c r="F30043">
        <f t="shared" si="939"/>
        <v>8</v>
      </c>
    </row>
    <row r="30044" spans="1:6" x14ac:dyDescent="0.35">
      <c r="A30044">
        <v>93185</v>
      </c>
      <c r="B30044" s="2">
        <v>44338.354991302222</v>
      </c>
      <c r="C30044">
        <v>48823</v>
      </c>
      <c r="D30044">
        <v>458081</v>
      </c>
      <c r="E30044">
        <f t="shared" si="938"/>
        <v>6</v>
      </c>
      <c r="F30044">
        <f t="shared" si="939"/>
        <v>8</v>
      </c>
    </row>
    <row r="30045" spans="1:6" x14ac:dyDescent="0.35">
      <c r="A30045">
        <v>93189</v>
      </c>
      <c r="B30045" s="2">
        <v>44338.355770226539</v>
      </c>
      <c r="C30045">
        <v>181395</v>
      </c>
      <c r="D30045">
        <v>327633</v>
      </c>
      <c r="E30045">
        <f t="shared" si="938"/>
        <v>6</v>
      </c>
      <c r="F30045">
        <f t="shared" si="939"/>
        <v>8</v>
      </c>
    </row>
    <row r="30046" spans="1:6" x14ac:dyDescent="0.35">
      <c r="A30046">
        <v>93190</v>
      </c>
      <c r="B30046" s="2">
        <v>44338.356486709192</v>
      </c>
      <c r="C30046">
        <v>291869</v>
      </c>
      <c r="D30046">
        <v>182191</v>
      </c>
      <c r="E30046">
        <f t="shared" si="938"/>
        <v>6</v>
      </c>
      <c r="F30046">
        <f t="shared" si="939"/>
        <v>8</v>
      </c>
    </row>
    <row r="30047" spans="1:6" x14ac:dyDescent="0.35">
      <c r="A30047">
        <v>93192</v>
      </c>
      <c r="B30047" s="2">
        <v>44338.358470412306</v>
      </c>
      <c r="C30047">
        <v>73725</v>
      </c>
      <c r="D30047">
        <v>394819</v>
      </c>
      <c r="E30047">
        <f t="shared" si="938"/>
        <v>6</v>
      </c>
      <c r="F30047">
        <f t="shared" si="939"/>
        <v>8</v>
      </c>
    </row>
    <row r="30048" spans="1:6" x14ac:dyDescent="0.35">
      <c r="A30048">
        <v>93195</v>
      </c>
      <c r="B30048" s="2">
        <v>44338.359141819514</v>
      </c>
      <c r="C30048">
        <v>342391</v>
      </c>
      <c r="D30048">
        <v>105352</v>
      </c>
      <c r="E30048">
        <f t="shared" si="938"/>
        <v>6</v>
      </c>
      <c r="F30048">
        <f t="shared" si="939"/>
        <v>8</v>
      </c>
    </row>
    <row r="30049" spans="1:6" x14ac:dyDescent="0.35">
      <c r="A30049">
        <v>93196</v>
      </c>
      <c r="B30049" s="2">
        <v>44338.3610339671</v>
      </c>
      <c r="C30049">
        <v>125625</v>
      </c>
      <c r="D30049">
        <v>443620</v>
      </c>
      <c r="E30049">
        <f t="shared" si="938"/>
        <v>6</v>
      </c>
      <c r="F30049">
        <f t="shared" si="939"/>
        <v>8</v>
      </c>
    </row>
    <row r="30050" spans="1:6" x14ac:dyDescent="0.35">
      <c r="A30050">
        <v>93201</v>
      </c>
      <c r="B30050" s="2">
        <v>44338.362743003629</v>
      </c>
      <c r="C30050">
        <v>174160</v>
      </c>
      <c r="D30050">
        <v>75550</v>
      </c>
      <c r="E30050">
        <f t="shared" si="938"/>
        <v>6</v>
      </c>
      <c r="F30050">
        <f t="shared" si="939"/>
        <v>8</v>
      </c>
    </row>
    <row r="30051" spans="1:6" x14ac:dyDescent="0.35">
      <c r="A30051">
        <v>93205</v>
      </c>
      <c r="B30051" s="2">
        <v>44338.363139744251</v>
      </c>
      <c r="C30051">
        <v>100185</v>
      </c>
      <c r="D30051">
        <v>230507</v>
      </c>
      <c r="E30051">
        <f t="shared" si="938"/>
        <v>6</v>
      </c>
      <c r="F30051">
        <f t="shared" si="939"/>
        <v>8</v>
      </c>
    </row>
    <row r="30052" spans="1:6" x14ac:dyDescent="0.35">
      <c r="A30052">
        <v>93206</v>
      </c>
      <c r="B30052" s="2">
        <v>44338.364000000001</v>
      </c>
      <c r="C30052">
        <v>220706</v>
      </c>
      <c r="D30052">
        <v>250679</v>
      </c>
      <c r="E30052">
        <f t="shared" si="938"/>
        <v>6</v>
      </c>
      <c r="F30052">
        <f t="shared" si="939"/>
        <v>8</v>
      </c>
    </row>
    <row r="30053" spans="1:6" x14ac:dyDescent="0.35">
      <c r="A30053">
        <v>93211</v>
      </c>
      <c r="B30053" s="2">
        <v>44338.364265372169</v>
      </c>
      <c r="C30053">
        <v>15139</v>
      </c>
      <c r="D30053">
        <v>327968</v>
      </c>
      <c r="E30053">
        <f t="shared" si="938"/>
        <v>6</v>
      </c>
      <c r="F30053">
        <f t="shared" si="939"/>
        <v>8</v>
      </c>
    </row>
    <row r="30054" spans="1:6" x14ac:dyDescent="0.35">
      <c r="A30054">
        <v>93216</v>
      </c>
      <c r="B30054" s="2">
        <v>44338.364669902912</v>
      </c>
      <c r="C30054">
        <v>19334</v>
      </c>
      <c r="D30054">
        <v>83136</v>
      </c>
      <c r="E30054">
        <f t="shared" si="938"/>
        <v>6</v>
      </c>
      <c r="F30054">
        <f t="shared" si="939"/>
        <v>8</v>
      </c>
    </row>
    <row r="30055" spans="1:6" x14ac:dyDescent="0.35">
      <c r="A30055">
        <v>93217</v>
      </c>
      <c r="B30055" s="2">
        <v>44338.36472670675</v>
      </c>
      <c r="C30055">
        <v>186356</v>
      </c>
      <c r="D30055">
        <v>201481</v>
      </c>
      <c r="E30055">
        <f t="shared" si="938"/>
        <v>6</v>
      </c>
      <c r="F30055">
        <f t="shared" si="939"/>
        <v>8</v>
      </c>
    </row>
    <row r="30056" spans="1:6" x14ac:dyDescent="0.35">
      <c r="A30056">
        <v>93218</v>
      </c>
      <c r="B30056" s="2">
        <v>44338.365333333335</v>
      </c>
      <c r="C30056">
        <v>73982</v>
      </c>
      <c r="D30056">
        <v>31749</v>
      </c>
      <c r="E30056">
        <f t="shared" si="938"/>
        <v>6</v>
      </c>
      <c r="F30056">
        <f t="shared" si="939"/>
        <v>8</v>
      </c>
    </row>
    <row r="30057" spans="1:6" x14ac:dyDescent="0.35">
      <c r="A30057">
        <v>93219</v>
      </c>
      <c r="B30057" s="2">
        <v>44338.367656483657</v>
      </c>
      <c r="C30057">
        <v>198308</v>
      </c>
      <c r="D30057">
        <v>118549</v>
      </c>
      <c r="E30057">
        <f t="shared" si="938"/>
        <v>6</v>
      </c>
      <c r="F30057">
        <f t="shared" si="939"/>
        <v>8</v>
      </c>
    </row>
    <row r="30058" spans="1:6" x14ac:dyDescent="0.35">
      <c r="A30058">
        <v>93220</v>
      </c>
      <c r="B30058" s="2">
        <v>44338.367906148866</v>
      </c>
      <c r="C30058">
        <v>111383</v>
      </c>
      <c r="D30058">
        <v>322946</v>
      </c>
      <c r="E30058">
        <f t="shared" si="938"/>
        <v>6</v>
      </c>
      <c r="F30058">
        <f t="shared" si="939"/>
        <v>8</v>
      </c>
    </row>
    <row r="30059" spans="1:6" x14ac:dyDescent="0.35">
      <c r="A30059">
        <v>93221</v>
      </c>
      <c r="B30059" s="2">
        <v>44338.368333333339</v>
      </c>
      <c r="C30059">
        <v>186553</v>
      </c>
      <c r="D30059">
        <v>352112</v>
      </c>
      <c r="E30059">
        <f t="shared" si="938"/>
        <v>6</v>
      </c>
      <c r="F30059">
        <f t="shared" si="939"/>
        <v>8</v>
      </c>
    </row>
    <row r="30060" spans="1:6" x14ac:dyDescent="0.35">
      <c r="A30060">
        <v>93224</v>
      </c>
      <c r="B30060" s="2">
        <v>44338.368633075959</v>
      </c>
      <c r="C30060">
        <v>309933</v>
      </c>
      <c r="D30060">
        <v>351192</v>
      </c>
      <c r="E30060">
        <f t="shared" si="938"/>
        <v>6</v>
      </c>
      <c r="F30060">
        <f t="shared" si="939"/>
        <v>8</v>
      </c>
    </row>
    <row r="30061" spans="1:6" x14ac:dyDescent="0.35">
      <c r="A30061">
        <v>93228</v>
      </c>
      <c r="B30061" s="2">
        <v>44338.369119741103</v>
      </c>
      <c r="C30061">
        <v>185201</v>
      </c>
      <c r="D30061">
        <v>258251</v>
      </c>
      <c r="E30061">
        <f t="shared" si="938"/>
        <v>6</v>
      </c>
      <c r="F30061">
        <f t="shared" si="939"/>
        <v>8</v>
      </c>
    </row>
    <row r="30062" spans="1:6" x14ac:dyDescent="0.35">
      <c r="A30062">
        <v>93233</v>
      </c>
      <c r="B30062" s="2">
        <v>44338.370097964413</v>
      </c>
      <c r="C30062">
        <v>116306</v>
      </c>
      <c r="D30062">
        <v>300941</v>
      </c>
      <c r="E30062">
        <f t="shared" si="938"/>
        <v>6</v>
      </c>
      <c r="F30062">
        <f t="shared" si="939"/>
        <v>8</v>
      </c>
    </row>
    <row r="30063" spans="1:6" x14ac:dyDescent="0.35">
      <c r="A30063">
        <v>93237</v>
      </c>
      <c r="B30063" s="2">
        <v>44338.370333333332</v>
      </c>
      <c r="C30063">
        <v>277953</v>
      </c>
      <c r="D30063">
        <v>394154</v>
      </c>
      <c r="E30063">
        <f t="shared" si="938"/>
        <v>6</v>
      </c>
      <c r="F30063">
        <f t="shared" si="939"/>
        <v>8</v>
      </c>
    </row>
    <row r="30064" spans="1:6" x14ac:dyDescent="0.35">
      <c r="A30064">
        <v>93241</v>
      </c>
      <c r="B30064" s="2">
        <v>44338.37122714927</v>
      </c>
      <c r="C30064">
        <v>209420</v>
      </c>
      <c r="D30064">
        <v>62570</v>
      </c>
      <c r="E30064">
        <f t="shared" si="938"/>
        <v>6</v>
      </c>
      <c r="F30064">
        <f t="shared" si="939"/>
        <v>8</v>
      </c>
    </row>
    <row r="30065" spans="1:6" x14ac:dyDescent="0.35">
      <c r="A30065">
        <v>93243</v>
      </c>
      <c r="B30065" s="2">
        <v>44338.372753074742</v>
      </c>
      <c r="C30065">
        <v>278535</v>
      </c>
      <c r="D30065">
        <v>411922</v>
      </c>
      <c r="E30065">
        <f t="shared" si="938"/>
        <v>6</v>
      </c>
      <c r="F30065">
        <f t="shared" si="939"/>
        <v>8</v>
      </c>
    </row>
    <row r="30066" spans="1:6" x14ac:dyDescent="0.35">
      <c r="A30066">
        <v>93248</v>
      </c>
      <c r="B30066" s="2">
        <v>44338.373302407912</v>
      </c>
      <c r="C30066">
        <v>177453</v>
      </c>
      <c r="D30066">
        <v>258251</v>
      </c>
      <c r="E30066">
        <f t="shared" si="938"/>
        <v>6</v>
      </c>
      <c r="F30066">
        <f t="shared" si="939"/>
        <v>8</v>
      </c>
    </row>
    <row r="30067" spans="1:6" x14ac:dyDescent="0.35">
      <c r="A30067">
        <v>93249</v>
      </c>
      <c r="B30067" s="2">
        <v>44338.375187702266</v>
      </c>
      <c r="C30067">
        <v>164677</v>
      </c>
      <c r="D30067">
        <v>21760</v>
      </c>
      <c r="E30067">
        <f t="shared" si="938"/>
        <v>6</v>
      </c>
      <c r="F30067">
        <f t="shared" si="939"/>
        <v>9</v>
      </c>
    </row>
    <row r="30068" spans="1:6" x14ac:dyDescent="0.35">
      <c r="A30068">
        <v>93252</v>
      </c>
      <c r="B30068" s="2">
        <v>44338.37672048097</v>
      </c>
      <c r="C30068">
        <v>214346</v>
      </c>
      <c r="D30068">
        <v>241927</v>
      </c>
      <c r="E30068">
        <f t="shared" si="938"/>
        <v>6</v>
      </c>
      <c r="F30068">
        <f t="shared" si="939"/>
        <v>9</v>
      </c>
    </row>
    <row r="30069" spans="1:6" x14ac:dyDescent="0.35">
      <c r="A30069">
        <v>93255</v>
      </c>
      <c r="B30069" s="2">
        <v>44338.377210355982</v>
      </c>
      <c r="C30069">
        <v>341306</v>
      </c>
      <c r="D30069">
        <v>411922</v>
      </c>
      <c r="E30069">
        <f t="shared" si="938"/>
        <v>6</v>
      </c>
      <c r="F30069">
        <f t="shared" si="939"/>
        <v>9</v>
      </c>
    </row>
    <row r="30070" spans="1:6" x14ac:dyDescent="0.35">
      <c r="A30070">
        <v>93256</v>
      </c>
      <c r="B30070" s="2">
        <v>44338.378337961971</v>
      </c>
      <c r="C30070">
        <v>239777</v>
      </c>
      <c r="D30070">
        <v>158978</v>
      </c>
      <c r="E30070">
        <f t="shared" si="938"/>
        <v>6</v>
      </c>
      <c r="F30070">
        <f t="shared" si="939"/>
        <v>9</v>
      </c>
    </row>
    <row r="30071" spans="1:6" x14ac:dyDescent="0.35">
      <c r="A30071">
        <v>93259</v>
      </c>
      <c r="B30071" s="2">
        <v>44338.378423948219</v>
      </c>
      <c r="C30071">
        <v>247040</v>
      </c>
      <c r="D30071">
        <v>251150</v>
      </c>
      <c r="E30071">
        <f t="shared" si="938"/>
        <v>6</v>
      </c>
      <c r="F30071">
        <f t="shared" si="939"/>
        <v>9</v>
      </c>
    </row>
    <row r="30072" spans="1:6" x14ac:dyDescent="0.35">
      <c r="A30072">
        <v>93263</v>
      </c>
      <c r="B30072" s="2">
        <v>44338.379619739375</v>
      </c>
      <c r="C30072">
        <v>338823</v>
      </c>
      <c r="D30072">
        <v>405774</v>
      </c>
      <c r="E30072">
        <f t="shared" si="938"/>
        <v>6</v>
      </c>
      <c r="F30072">
        <f t="shared" si="939"/>
        <v>9</v>
      </c>
    </row>
    <row r="30073" spans="1:6" x14ac:dyDescent="0.35">
      <c r="A30073">
        <v>93264</v>
      </c>
      <c r="B30073" s="2">
        <v>44338.379955442979</v>
      </c>
      <c r="C30073">
        <v>9373</v>
      </c>
      <c r="D30073">
        <v>43842</v>
      </c>
      <c r="E30073">
        <f t="shared" si="938"/>
        <v>6</v>
      </c>
      <c r="F30073">
        <f t="shared" si="939"/>
        <v>9</v>
      </c>
    </row>
    <row r="30074" spans="1:6" x14ac:dyDescent="0.35">
      <c r="A30074">
        <v>93269</v>
      </c>
      <c r="B30074" s="2">
        <v>44338.380446601943</v>
      </c>
      <c r="C30074">
        <v>21015</v>
      </c>
      <c r="D30074">
        <v>347393</v>
      </c>
      <c r="E30074">
        <f t="shared" si="938"/>
        <v>6</v>
      </c>
      <c r="F30074">
        <f t="shared" si="939"/>
        <v>9</v>
      </c>
    </row>
    <row r="30075" spans="1:6" x14ac:dyDescent="0.35">
      <c r="A30075">
        <v>93274</v>
      </c>
      <c r="B30075" s="2">
        <v>44338.381255663429</v>
      </c>
      <c r="C30075">
        <v>345382</v>
      </c>
      <c r="D30075">
        <v>411922</v>
      </c>
      <c r="E30075">
        <f t="shared" si="938"/>
        <v>6</v>
      </c>
      <c r="F30075">
        <f t="shared" si="939"/>
        <v>9</v>
      </c>
    </row>
    <row r="30076" spans="1:6" x14ac:dyDescent="0.35">
      <c r="A30076">
        <v>93275</v>
      </c>
      <c r="B30076" s="2">
        <v>44338.381660194173</v>
      </c>
      <c r="C30076">
        <v>268492</v>
      </c>
      <c r="D30076">
        <v>4199</v>
      </c>
      <c r="E30076">
        <f t="shared" si="938"/>
        <v>6</v>
      </c>
      <c r="F30076">
        <f t="shared" si="939"/>
        <v>9</v>
      </c>
    </row>
    <row r="30077" spans="1:6" x14ac:dyDescent="0.35">
      <c r="A30077">
        <v>93277</v>
      </c>
      <c r="B30077" s="2">
        <v>44338.384350108339</v>
      </c>
      <c r="C30077">
        <v>158057</v>
      </c>
      <c r="D30077">
        <v>255103</v>
      </c>
      <c r="E30077">
        <f t="shared" si="938"/>
        <v>6</v>
      </c>
      <c r="F30077">
        <f t="shared" si="939"/>
        <v>9</v>
      </c>
    </row>
    <row r="30078" spans="1:6" x14ac:dyDescent="0.35">
      <c r="A30078">
        <v>93281</v>
      </c>
      <c r="B30078" s="2">
        <v>44338.384896440133</v>
      </c>
      <c r="C30078">
        <v>91326</v>
      </c>
      <c r="D30078">
        <v>54565</v>
      </c>
      <c r="E30078">
        <f t="shared" si="938"/>
        <v>6</v>
      </c>
      <c r="F30078">
        <f t="shared" si="939"/>
        <v>9</v>
      </c>
    </row>
    <row r="30079" spans="1:6" x14ac:dyDescent="0.35">
      <c r="A30079">
        <v>93284</v>
      </c>
      <c r="B30079" s="2">
        <v>44338.385333333339</v>
      </c>
      <c r="C30079">
        <v>282443</v>
      </c>
      <c r="D30079">
        <v>471403</v>
      </c>
      <c r="E30079">
        <f t="shared" si="938"/>
        <v>6</v>
      </c>
      <c r="F30079">
        <f t="shared" si="939"/>
        <v>9</v>
      </c>
    </row>
    <row r="30080" spans="1:6" x14ac:dyDescent="0.35">
      <c r="A30080">
        <v>93286</v>
      </c>
      <c r="B30080" s="2">
        <v>44338.385601367227</v>
      </c>
      <c r="C30080">
        <v>169</v>
      </c>
      <c r="D30080">
        <v>250679</v>
      </c>
      <c r="E30080">
        <f t="shared" si="938"/>
        <v>6</v>
      </c>
      <c r="F30080">
        <f t="shared" si="939"/>
        <v>9</v>
      </c>
    </row>
    <row r="30081" spans="1:6" x14ac:dyDescent="0.35">
      <c r="A30081">
        <v>93291</v>
      </c>
      <c r="B30081" s="2">
        <v>44338.388714255198</v>
      </c>
      <c r="C30081">
        <v>36919</v>
      </c>
      <c r="D30081">
        <v>158978</v>
      </c>
      <c r="E30081">
        <f t="shared" si="938"/>
        <v>6</v>
      </c>
      <c r="F30081">
        <f t="shared" si="939"/>
        <v>9</v>
      </c>
    </row>
    <row r="30082" spans="1:6" x14ac:dyDescent="0.35">
      <c r="A30082">
        <v>93296</v>
      </c>
      <c r="B30082" s="2">
        <v>44338.389446699424</v>
      </c>
      <c r="C30082">
        <v>266896</v>
      </c>
      <c r="D30082">
        <v>208672</v>
      </c>
      <c r="E30082">
        <f t="shared" si="938"/>
        <v>6</v>
      </c>
      <c r="F30082">
        <f t="shared" si="939"/>
        <v>9</v>
      </c>
    </row>
    <row r="30083" spans="1:6" x14ac:dyDescent="0.35">
      <c r="A30083">
        <v>93300</v>
      </c>
      <c r="B30083" s="2">
        <v>44338.390333333336</v>
      </c>
      <c r="C30083">
        <v>221248</v>
      </c>
      <c r="D30083">
        <v>411922</v>
      </c>
      <c r="E30083">
        <f t="shared" ref="E30083:E30146" si="940">WEEKDAY(B30083,2)</f>
        <v>6</v>
      </c>
      <c r="F30083">
        <f t="shared" ref="F30083:F30146" si="941">HOUR(B30083)</f>
        <v>9</v>
      </c>
    </row>
    <row r="30084" spans="1:6" x14ac:dyDescent="0.35">
      <c r="A30084">
        <v>93302</v>
      </c>
      <c r="B30084" s="2">
        <v>44338.390362254708</v>
      </c>
      <c r="C30084">
        <v>200571</v>
      </c>
      <c r="D30084">
        <v>82901</v>
      </c>
      <c r="E30084">
        <f t="shared" si="940"/>
        <v>6</v>
      </c>
      <c r="F30084">
        <f t="shared" si="941"/>
        <v>9</v>
      </c>
    </row>
    <row r="30085" spans="1:6" x14ac:dyDescent="0.35">
      <c r="A30085">
        <v>93306</v>
      </c>
      <c r="B30085" s="2">
        <v>44338.391186254463</v>
      </c>
      <c r="C30085">
        <v>84066</v>
      </c>
      <c r="D30085">
        <v>207809</v>
      </c>
      <c r="E30085">
        <f t="shared" si="940"/>
        <v>6</v>
      </c>
      <c r="F30085">
        <f t="shared" si="941"/>
        <v>9</v>
      </c>
    </row>
    <row r="30086" spans="1:6" x14ac:dyDescent="0.35">
      <c r="A30086">
        <v>93308</v>
      </c>
      <c r="B30086" s="2">
        <v>44338.39133884701</v>
      </c>
      <c r="C30086">
        <v>128336</v>
      </c>
      <c r="D30086">
        <v>436070</v>
      </c>
      <c r="E30086">
        <f t="shared" si="940"/>
        <v>6</v>
      </c>
      <c r="F30086">
        <f t="shared" si="941"/>
        <v>9</v>
      </c>
    </row>
    <row r="30087" spans="1:6" x14ac:dyDescent="0.35">
      <c r="A30087">
        <v>93310</v>
      </c>
      <c r="B30087" s="2">
        <v>44338.392223883784</v>
      </c>
      <c r="C30087">
        <v>37698</v>
      </c>
      <c r="D30087">
        <v>135188</v>
      </c>
      <c r="E30087">
        <f t="shared" si="940"/>
        <v>6</v>
      </c>
      <c r="F30087">
        <f t="shared" si="941"/>
        <v>9</v>
      </c>
    </row>
    <row r="30088" spans="1:6" x14ac:dyDescent="0.35">
      <c r="A30088">
        <v>93312</v>
      </c>
      <c r="B30088" s="2">
        <v>44338.393719290747</v>
      </c>
      <c r="C30088">
        <v>223316</v>
      </c>
      <c r="D30088">
        <v>331902</v>
      </c>
      <c r="E30088">
        <f t="shared" si="940"/>
        <v>6</v>
      </c>
      <c r="F30088">
        <f t="shared" si="941"/>
        <v>9</v>
      </c>
    </row>
    <row r="30089" spans="1:6" x14ac:dyDescent="0.35">
      <c r="A30089">
        <v>93317</v>
      </c>
      <c r="B30089" s="2">
        <v>44338.394666666667</v>
      </c>
      <c r="C30089">
        <v>123235</v>
      </c>
      <c r="D30089">
        <v>258219</v>
      </c>
      <c r="E30089">
        <f t="shared" si="940"/>
        <v>6</v>
      </c>
      <c r="F30089">
        <f t="shared" si="941"/>
        <v>9</v>
      </c>
    </row>
    <row r="30090" spans="1:6" x14ac:dyDescent="0.35">
      <c r="A30090">
        <v>93322</v>
      </c>
      <c r="B30090" s="2">
        <v>44338.395009708736</v>
      </c>
      <c r="C30090">
        <v>284039</v>
      </c>
      <c r="D30090">
        <v>223002</v>
      </c>
      <c r="E30090">
        <f t="shared" si="940"/>
        <v>6</v>
      </c>
      <c r="F30090">
        <f t="shared" si="941"/>
        <v>9</v>
      </c>
    </row>
    <row r="30091" spans="1:6" x14ac:dyDescent="0.35">
      <c r="A30091">
        <v>93327</v>
      </c>
      <c r="B30091" s="2">
        <v>44338.395123142189</v>
      </c>
      <c r="C30091">
        <v>252020</v>
      </c>
      <c r="D30091">
        <v>409853</v>
      </c>
      <c r="E30091">
        <f t="shared" si="940"/>
        <v>6</v>
      </c>
      <c r="F30091">
        <f t="shared" si="941"/>
        <v>9</v>
      </c>
    </row>
    <row r="30092" spans="1:6" x14ac:dyDescent="0.35">
      <c r="A30092">
        <v>93330</v>
      </c>
      <c r="B30092" s="2">
        <v>44338.396038697472</v>
      </c>
      <c r="C30092">
        <v>209297</v>
      </c>
      <c r="D30092">
        <v>20534</v>
      </c>
      <c r="E30092">
        <f t="shared" si="940"/>
        <v>6</v>
      </c>
      <c r="F30092">
        <f t="shared" si="941"/>
        <v>9</v>
      </c>
    </row>
    <row r="30093" spans="1:6" x14ac:dyDescent="0.35">
      <c r="A30093">
        <v>93333</v>
      </c>
      <c r="B30093" s="2">
        <v>44338.39703236246</v>
      </c>
      <c r="C30093">
        <v>263237</v>
      </c>
      <c r="D30093">
        <v>347393</v>
      </c>
      <c r="E30093">
        <f t="shared" si="940"/>
        <v>6</v>
      </c>
      <c r="F30093">
        <f t="shared" si="941"/>
        <v>9</v>
      </c>
    </row>
    <row r="30094" spans="1:6" x14ac:dyDescent="0.35">
      <c r="A30094">
        <v>93335</v>
      </c>
      <c r="B30094" s="2">
        <v>44338.398245954697</v>
      </c>
      <c r="C30094">
        <v>329617</v>
      </c>
      <c r="D30094">
        <v>105352</v>
      </c>
      <c r="E30094">
        <f t="shared" si="940"/>
        <v>6</v>
      </c>
      <c r="F30094">
        <f t="shared" si="941"/>
        <v>9</v>
      </c>
    </row>
    <row r="30095" spans="1:6" x14ac:dyDescent="0.35">
      <c r="A30095">
        <v>93337</v>
      </c>
      <c r="B30095" s="2">
        <v>44338.399459546927</v>
      </c>
      <c r="C30095">
        <v>116368</v>
      </c>
      <c r="D30095">
        <v>28903</v>
      </c>
      <c r="E30095">
        <f t="shared" si="940"/>
        <v>6</v>
      </c>
      <c r="F30095">
        <f t="shared" si="941"/>
        <v>9</v>
      </c>
    </row>
    <row r="30096" spans="1:6" x14ac:dyDescent="0.35">
      <c r="A30096">
        <v>93341</v>
      </c>
      <c r="B30096" s="2">
        <v>44338.40148220065</v>
      </c>
      <c r="C30096">
        <v>57129</v>
      </c>
      <c r="D30096">
        <v>396686</v>
      </c>
      <c r="E30096">
        <f t="shared" si="940"/>
        <v>6</v>
      </c>
      <c r="F30096">
        <f t="shared" si="941"/>
        <v>9</v>
      </c>
    </row>
    <row r="30097" spans="1:6" x14ac:dyDescent="0.35">
      <c r="A30097">
        <v>93345</v>
      </c>
      <c r="B30097" s="2">
        <v>44338.402447584464</v>
      </c>
      <c r="C30097">
        <v>34272</v>
      </c>
      <c r="D30097">
        <v>250679</v>
      </c>
      <c r="E30097">
        <f t="shared" si="940"/>
        <v>6</v>
      </c>
      <c r="F30097">
        <f t="shared" si="941"/>
        <v>9</v>
      </c>
    </row>
    <row r="30098" spans="1:6" x14ac:dyDescent="0.35">
      <c r="A30098">
        <v>93346</v>
      </c>
      <c r="B30098" s="2">
        <v>44338.4048280282</v>
      </c>
      <c r="C30098">
        <v>339721</v>
      </c>
      <c r="D30098">
        <v>326533</v>
      </c>
      <c r="E30098">
        <f t="shared" si="940"/>
        <v>6</v>
      </c>
      <c r="F30098">
        <f t="shared" si="941"/>
        <v>9</v>
      </c>
    </row>
    <row r="30099" spans="1:6" x14ac:dyDescent="0.35">
      <c r="A30099">
        <v>93350</v>
      </c>
      <c r="B30099" s="2">
        <v>44338.405932038833</v>
      </c>
      <c r="C30099">
        <v>32100</v>
      </c>
      <c r="D30099">
        <v>471865</v>
      </c>
      <c r="E30099">
        <f t="shared" si="940"/>
        <v>6</v>
      </c>
      <c r="F30099">
        <f t="shared" si="941"/>
        <v>9</v>
      </c>
    </row>
    <row r="30100" spans="1:6" x14ac:dyDescent="0.35">
      <c r="A30100">
        <v>93355</v>
      </c>
      <c r="B30100" s="2">
        <v>44338.405932038833</v>
      </c>
      <c r="C30100">
        <v>137262</v>
      </c>
      <c r="D30100">
        <v>109410</v>
      </c>
      <c r="E30100">
        <f t="shared" si="940"/>
        <v>6</v>
      </c>
      <c r="F30100">
        <f t="shared" si="941"/>
        <v>9</v>
      </c>
    </row>
    <row r="30101" spans="1:6" x14ac:dyDescent="0.35">
      <c r="A30101">
        <v>93359</v>
      </c>
      <c r="B30101" s="2">
        <v>44338.405932038833</v>
      </c>
      <c r="C30101">
        <v>210075</v>
      </c>
      <c r="D30101">
        <v>230128</v>
      </c>
      <c r="E30101">
        <f t="shared" si="940"/>
        <v>6</v>
      </c>
      <c r="F30101">
        <f t="shared" si="941"/>
        <v>9</v>
      </c>
    </row>
    <row r="30102" spans="1:6" x14ac:dyDescent="0.35">
      <c r="A30102">
        <v>93362</v>
      </c>
      <c r="B30102" s="2">
        <v>44338.407145631063</v>
      </c>
      <c r="C30102">
        <v>230066</v>
      </c>
      <c r="D30102">
        <v>128701</v>
      </c>
      <c r="E30102">
        <f t="shared" si="940"/>
        <v>6</v>
      </c>
      <c r="F30102">
        <f t="shared" si="941"/>
        <v>9</v>
      </c>
    </row>
    <row r="30103" spans="1:6" x14ac:dyDescent="0.35">
      <c r="A30103">
        <v>93363</v>
      </c>
      <c r="B30103" s="2">
        <v>44338.407550161814</v>
      </c>
      <c r="C30103">
        <v>171319</v>
      </c>
      <c r="D30103">
        <v>288529</v>
      </c>
      <c r="E30103">
        <f t="shared" si="940"/>
        <v>6</v>
      </c>
      <c r="F30103">
        <f t="shared" si="941"/>
        <v>9</v>
      </c>
    </row>
    <row r="30104" spans="1:6" x14ac:dyDescent="0.35">
      <c r="A30104">
        <v>93364</v>
      </c>
      <c r="B30104" s="2">
        <v>44338.408490249334</v>
      </c>
      <c r="C30104">
        <v>99362</v>
      </c>
      <c r="D30104">
        <v>60752</v>
      </c>
      <c r="E30104">
        <f t="shared" si="940"/>
        <v>6</v>
      </c>
      <c r="F30104">
        <f t="shared" si="941"/>
        <v>9</v>
      </c>
    </row>
    <row r="30105" spans="1:6" x14ac:dyDescent="0.35">
      <c r="A30105">
        <v>93369</v>
      </c>
      <c r="B30105" s="2">
        <v>44338.409168284787</v>
      </c>
      <c r="C30105">
        <v>59415</v>
      </c>
      <c r="D30105">
        <v>250679</v>
      </c>
      <c r="E30105">
        <f t="shared" si="940"/>
        <v>6</v>
      </c>
      <c r="F30105">
        <f t="shared" si="941"/>
        <v>9</v>
      </c>
    </row>
    <row r="30106" spans="1:6" x14ac:dyDescent="0.35">
      <c r="A30106">
        <v>93374</v>
      </c>
      <c r="B30106" s="2">
        <v>44338.409168284794</v>
      </c>
      <c r="C30106">
        <v>227238</v>
      </c>
      <c r="D30106">
        <v>75550</v>
      </c>
      <c r="E30106">
        <f t="shared" si="940"/>
        <v>6</v>
      </c>
      <c r="F30106">
        <f t="shared" si="941"/>
        <v>9</v>
      </c>
    </row>
    <row r="30107" spans="1:6" x14ac:dyDescent="0.35">
      <c r="A30107">
        <v>93379</v>
      </c>
      <c r="B30107" s="2">
        <v>44338.409497360146</v>
      </c>
      <c r="C30107">
        <v>227812</v>
      </c>
      <c r="D30107">
        <v>399866</v>
      </c>
      <c r="E30107">
        <f t="shared" si="940"/>
        <v>6</v>
      </c>
      <c r="F30107">
        <f t="shared" si="941"/>
        <v>9</v>
      </c>
    </row>
    <row r="30108" spans="1:6" x14ac:dyDescent="0.35">
      <c r="A30108">
        <v>93382</v>
      </c>
      <c r="B30108" s="2">
        <v>44338.410786407767</v>
      </c>
      <c r="C30108">
        <v>225478</v>
      </c>
      <c r="D30108">
        <v>154256</v>
      </c>
      <c r="E30108">
        <f t="shared" si="940"/>
        <v>6</v>
      </c>
      <c r="F30108">
        <f t="shared" si="941"/>
        <v>9</v>
      </c>
    </row>
    <row r="30109" spans="1:6" x14ac:dyDescent="0.35">
      <c r="A30109">
        <v>93384</v>
      </c>
      <c r="B30109" s="2">
        <v>44338.411595469253</v>
      </c>
      <c r="C30109">
        <v>255078</v>
      </c>
      <c r="D30109">
        <v>230507</v>
      </c>
      <c r="E30109">
        <f t="shared" si="940"/>
        <v>6</v>
      </c>
      <c r="F30109">
        <f t="shared" si="941"/>
        <v>9</v>
      </c>
    </row>
    <row r="30110" spans="1:6" x14ac:dyDescent="0.35">
      <c r="A30110">
        <v>93385</v>
      </c>
      <c r="B30110" s="2">
        <v>44338.411999999997</v>
      </c>
      <c r="C30110">
        <v>82528</v>
      </c>
      <c r="D30110">
        <v>411922</v>
      </c>
      <c r="E30110">
        <f t="shared" si="940"/>
        <v>6</v>
      </c>
      <c r="F30110">
        <f t="shared" si="941"/>
        <v>9</v>
      </c>
    </row>
    <row r="30111" spans="1:6" x14ac:dyDescent="0.35">
      <c r="A30111">
        <v>93388</v>
      </c>
      <c r="B30111" s="2">
        <v>44338.411999999997</v>
      </c>
      <c r="C30111">
        <v>323868</v>
      </c>
      <c r="D30111">
        <v>158978</v>
      </c>
      <c r="E30111">
        <f t="shared" si="940"/>
        <v>6</v>
      </c>
      <c r="F30111">
        <f t="shared" si="941"/>
        <v>9</v>
      </c>
    </row>
    <row r="30112" spans="1:6" x14ac:dyDescent="0.35">
      <c r="A30112">
        <v>93392</v>
      </c>
      <c r="B30112" s="2">
        <v>44338.412404530747</v>
      </c>
      <c r="C30112">
        <v>272876</v>
      </c>
      <c r="D30112">
        <v>145779</v>
      </c>
      <c r="E30112">
        <f t="shared" si="940"/>
        <v>6</v>
      </c>
      <c r="F30112">
        <f t="shared" si="941"/>
        <v>9</v>
      </c>
    </row>
    <row r="30113" spans="1:6" x14ac:dyDescent="0.35">
      <c r="A30113">
        <v>93396</v>
      </c>
      <c r="B30113" s="2">
        <v>44338.412701803645</v>
      </c>
      <c r="C30113">
        <v>231975</v>
      </c>
      <c r="D30113">
        <v>411922</v>
      </c>
      <c r="E30113">
        <f t="shared" si="940"/>
        <v>6</v>
      </c>
      <c r="F30113">
        <f t="shared" si="941"/>
        <v>9</v>
      </c>
    </row>
    <row r="30114" spans="1:6" x14ac:dyDescent="0.35">
      <c r="A30114">
        <v>93401</v>
      </c>
      <c r="B30114" s="2">
        <v>44338.413312173834</v>
      </c>
      <c r="C30114">
        <v>329757</v>
      </c>
      <c r="D30114">
        <v>432277</v>
      </c>
      <c r="E30114">
        <f t="shared" si="940"/>
        <v>6</v>
      </c>
      <c r="F30114">
        <f t="shared" si="941"/>
        <v>9</v>
      </c>
    </row>
    <row r="30115" spans="1:6" x14ac:dyDescent="0.35">
      <c r="A30115">
        <v>93406</v>
      </c>
      <c r="B30115" s="2">
        <v>44338.413495284891</v>
      </c>
      <c r="C30115">
        <v>251966</v>
      </c>
      <c r="D30115">
        <v>105200</v>
      </c>
      <c r="E30115">
        <f t="shared" si="940"/>
        <v>6</v>
      </c>
      <c r="F30115">
        <f t="shared" si="941"/>
        <v>9</v>
      </c>
    </row>
    <row r="30116" spans="1:6" x14ac:dyDescent="0.35">
      <c r="A30116">
        <v>93409</v>
      </c>
      <c r="B30116" s="2">
        <v>44338.414333333334</v>
      </c>
      <c r="C30116">
        <v>237402</v>
      </c>
      <c r="D30116">
        <v>411922</v>
      </c>
      <c r="E30116">
        <f t="shared" si="940"/>
        <v>6</v>
      </c>
      <c r="F30116">
        <f t="shared" si="941"/>
        <v>9</v>
      </c>
    </row>
    <row r="30117" spans="1:6" x14ac:dyDescent="0.35">
      <c r="A30117">
        <v>93412</v>
      </c>
      <c r="B30117" s="2">
        <v>44338.414831715207</v>
      </c>
      <c r="C30117">
        <v>40270</v>
      </c>
      <c r="D30117">
        <v>91814</v>
      </c>
      <c r="E30117">
        <f t="shared" si="940"/>
        <v>6</v>
      </c>
      <c r="F30117">
        <f t="shared" si="941"/>
        <v>9</v>
      </c>
    </row>
    <row r="30118" spans="1:6" x14ac:dyDescent="0.35">
      <c r="A30118">
        <v>93413</v>
      </c>
      <c r="B30118" s="2">
        <v>44338.415333333338</v>
      </c>
      <c r="C30118">
        <v>231416</v>
      </c>
      <c r="D30118">
        <v>442813</v>
      </c>
      <c r="E30118">
        <f t="shared" si="940"/>
        <v>6</v>
      </c>
      <c r="F30118">
        <f t="shared" si="941"/>
        <v>9</v>
      </c>
    </row>
    <row r="30119" spans="1:6" x14ac:dyDescent="0.35">
      <c r="A30119">
        <v>93414</v>
      </c>
      <c r="B30119" s="2">
        <v>44338.416449838187</v>
      </c>
      <c r="C30119">
        <v>292491</v>
      </c>
      <c r="D30119">
        <v>411922</v>
      </c>
      <c r="E30119">
        <f t="shared" si="940"/>
        <v>6</v>
      </c>
      <c r="F30119">
        <f t="shared" si="941"/>
        <v>9</v>
      </c>
    </row>
    <row r="30120" spans="1:6" x14ac:dyDescent="0.35">
      <c r="A30120">
        <v>93417</v>
      </c>
      <c r="B30120" s="2">
        <v>44338.416699728383</v>
      </c>
      <c r="C30120">
        <v>204846</v>
      </c>
      <c r="D30120">
        <v>230507</v>
      </c>
      <c r="E30120">
        <f t="shared" si="940"/>
        <v>6</v>
      </c>
      <c r="F30120">
        <f t="shared" si="941"/>
        <v>10</v>
      </c>
    </row>
    <row r="30121" spans="1:6" x14ac:dyDescent="0.35">
      <c r="A30121">
        <v>93420</v>
      </c>
      <c r="B30121" s="2">
        <v>44338.416882839439</v>
      </c>
      <c r="C30121">
        <v>18533</v>
      </c>
      <c r="D30121">
        <v>154374</v>
      </c>
      <c r="E30121">
        <f t="shared" si="940"/>
        <v>6</v>
      </c>
      <c r="F30121">
        <f t="shared" si="941"/>
        <v>10</v>
      </c>
    </row>
    <row r="30122" spans="1:6" x14ac:dyDescent="0.35">
      <c r="A30122">
        <v>93421</v>
      </c>
      <c r="B30122" s="2">
        <v>44338.417258899673</v>
      </c>
      <c r="C30122">
        <v>328470</v>
      </c>
      <c r="D30122">
        <v>264901</v>
      </c>
      <c r="E30122">
        <f t="shared" si="940"/>
        <v>6</v>
      </c>
      <c r="F30122">
        <f t="shared" si="941"/>
        <v>10</v>
      </c>
    </row>
    <row r="30123" spans="1:6" x14ac:dyDescent="0.35">
      <c r="A30123">
        <v>93426</v>
      </c>
      <c r="B30123" s="2">
        <v>44338.417333333338</v>
      </c>
      <c r="C30123">
        <v>62601</v>
      </c>
      <c r="D30123">
        <v>96200</v>
      </c>
      <c r="E30123">
        <f t="shared" si="940"/>
        <v>6</v>
      </c>
      <c r="F30123">
        <f t="shared" si="941"/>
        <v>10</v>
      </c>
    </row>
    <row r="30124" spans="1:6" x14ac:dyDescent="0.35">
      <c r="A30124">
        <v>93429</v>
      </c>
      <c r="B30124" s="2">
        <v>44338.417493209628</v>
      </c>
      <c r="C30124">
        <v>3586</v>
      </c>
      <c r="D30124">
        <v>411922</v>
      </c>
      <c r="E30124">
        <f t="shared" si="940"/>
        <v>6</v>
      </c>
      <c r="F30124">
        <f t="shared" si="941"/>
        <v>10</v>
      </c>
    </row>
    <row r="30125" spans="1:6" x14ac:dyDescent="0.35">
      <c r="A30125">
        <v>93432</v>
      </c>
      <c r="B30125" s="2">
        <v>44338.41795098727</v>
      </c>
      <c r="C30125">
        <v>217399</v>
      </c>
      <c r="D30125">
        <v>244574</v>
      </c>
      <c r="E30125">
        <f t="shared" si="940"/>
        <v>6</v>
      </c>
      <c r="F30125">
        <f t="shared" si="941"/>
        <v>10</v>
      </c>
    </row>
    <row r="30126" spans="1:6" x14ac:dyDescent="0.35">
      <c r="A30126">
        <v>93436</v>
      </c>
      <c r="B30126" s="2">
        <v>44338.419415875731</v>
      </c>
      <c r="C30126">
        <v>325788</v>
      </c>
      <c r="D30126">
        <v>4199</v>
      </c>
      <c r="E30126">
        <f t="shared" si="940"/>
        <v>6</v>
      </c>
      <c r="F30126">
        <f t="shared" si="941"/>
        <v>10</v>
      </c>
    </row>
    <row r="30127" spans="1:6" x14ac:dyDescent="0.35">
      <c r="A30127">
        <v>93439</v>
      </c>
      <c r="B30127" s="2">
        <v>44338.421304207121</v>
      </c>
      <c r="C30127">
        <v>275664</v>
      </c>
      <c r="D30127">
        <v>250679</v>
      </c>
      <c r="E30127">
        <f t="shared" si="940"/>
        <v>6</v>
      </c>
      <c r="F30127">
        <f t="shared" si="941"/>
        <v>10</v>
      </c>
    </row>
    <row r="30128" spans="1:6" x14ac:dyDescent="0.35">
      <c r="A30128">
        <v>93442</v>
      </c>
      <c r="B30128" s="2">
        <v>44338.421708737864</v>
      </c>
      <c r="C30128">
        <v>137162</v>
      </c>
      <c r="D30128">
        <v>351192</v>
      </c>
      <c r="E30128">
        <f t="shared" si="940"/>
        <v>6</v>
      </c>
      <c r="F30128">
        <f t="shared" si="941"/>
        <v>10</v>
      </c>
    </row>
    <row r="30129" spans="1:6" x14ac:dyDescent="0.35">
      <c r="A30129">
        <v>93443</v>
      </c>
      <c r="B30129" s="2">
        <v>44338.424333333336</v>
      </c>
      <c r="C30129">
        <v>247480</v>
      </c>
      <c r="D30129">
        <v>315495</v>
      </c>
      <c r="E30129">
        <f t="shared" si="940"/>
        <v>6</v>
      </c>
      <c r="F30129">
        <f t="shared" si="941"/>
        <v>10</v>
      </c>
    </row>
    <row r="30130" spans="1:6" x14ac:dyDescent="0.35">
      <c r="A30130">
        <v>93448</v>
      </c>
      <c r="B30130" s="2">
        <v>44338.42818122977</v>
      </c>
      <c r="C30130">
        <v>161327</v>
      </c>
      <c r="D30130">
        <v>78899</v>
      </c>
      <c r="E30130">
        <f t="shared" si="940"/>
        <v>6</v>
      </c>
      <c r="F30130">
        <f t="shared" si="941"/>
        <v>10</v>
      </c>
    </row>
    <row r="30131" spans="1:6" x14ac:dyDescent="0.35">
      <c r="A30131">
        <v>93449</v>
      </c>
      <c r="B30131" s="2">
        <v>44338.428585760514</v>
      </c>
      <c r="C30131">
        <v>272113</v>
      </c>
      <c r="D30131">
        <v>351192</v>
      </c>
      <c r="E30131">
        <f t="shared" si="940"/>
        <v>6</v>
      </c>
      <c r="F30131">
        <f t="shared" si="941"/>
        <v>10</v>
      </c>
    </row>
    <row r="30132" spans="1:6" x14ac:dyDescent="0.35">
      <c r="A30132">
        <v>93454</v>
      </c>
      <c r="B30132" s="2">
        <v>44338.429181798761</v>
      </c>
      <c r="C30132">
        <v>226318</v>
      </c>
      <c r="D30132">
        <v>196292</v>
      </c>
      <c r="E30132">
        <f t="shared" si="940"/>
        <v>6</v>
      </c>
      <c r="F30132">
        <f t="shared" si="941"/>
        <v>10</v>
      </c>
    </row>
    <row r="30133" spans="1:6" x14ac:dyDescent="0.35">
      <c r="A30133">
        <v>93459</v>
      </c>
      <c r="B30133" s="2">
        <v>44338.429456465346</v>
      </c>
      <c r="C30133">
        <v>309187</v>
      </c>
      <c r="D30133">
        <v>351192</v>
      </c>
      <c r="E30133">
        <f t="shared" si="940"/>
        <v>6</v>
      </c>
      <c r="F30133">
        <f t="shared" si="941"/>
        <v>10</v>
      </c>
    </row>
    <row r="30134" spans="1:6" x14ac:dyDescent="0.35">
      <c r="A30134">
        <v>93463</v>
      </c>
      <c r="B30134" s="2">
        <v>44338.430608414237</v>
      </c>
      <c r="C30134">
        <v>152020</v>
      </c>
      <c r="D30134">
        <v>191893</v>
      </c>
      <c r="E30134">
        <f t="shared" si="940"/>
        <v>6</v>
      </c>
      <c r="F30134">
        <f t="shared" si="941"/>
        <v>10</v>
      </c>
    </row>
    <row r="30135" spans="1:6" x14ac:dyDescent="0.35">
      <c r="A30135">
        <v>93467</v>
      </c>
      <c r="B30135" s="2">
        <v>44338.430608414244</v>
      </c>
      <c r="C30135">
        <v>178571</v>
      </c>
      <c r="D30135">
        <v>161398</v>
      </c>
      <c r="E30135">
        <f t="shared" si="940"/>
        <v>6</v>
      </c>
      <c r="F30135">
        <f t="shared" si="941"/>
        <v>10</v>
      </c>
    </row>
    <row r="30136" spans="1:6" x14ac:dyDescent="0.35">
      <c r="A30136">
        <v>93472</v>
      </c>
      <c r="B30136" s="2">
        <v>44338.431822006474</v>
      </c>
      <c r="C30136">
        <v>270576</v>
      </c>
      <c r="D30136">
        <v>327968</v>
      </c>
      <c r="E30136">
        <f t="shared" si="940"/>
        <v>6</v>
      </c>
      <c r="F30136">
        <f t="shared" si="941"/>
        <v>10</v>
      </c>
    </row>
    <row r="30137" spans="1:6" x14ac:dyDescent="0.35">
      <c r="A30137">
        <v>93474</v>
      </c>
      <c r="B30137" s="2">
        <v>44338.433844660198</v>
      </c>
      <c r="C30137">
        <v>68428</v>
      </c>
      <c r="D30137">
        <v>143024</v>
      </c>
      <c r="E30137">
        <f t="shared" si="940"/>
        <v>6</v>
      </c>
      <c r="F30137">
        <f t="shared" si="941"/>
        <v>10</v>
      </c>
    </row>
    <row r="30138" spans="1:6" x14ac:dyDescent="0.35">
      <c r="A30138">
        <v>93478</v>
      </c>
      <c r="B30138" s="2">
        <v>44338.434339426865</v>
      </c>
      <c r="C30138">
        <v>237431</v>
      </c>
      <c r="D30138">
        <v>250679</v>
      </c>
      <c r="E30138">
        <f t="shared" si="940"/>
        <v>6</v>
      </c>
      <c r="F30138">
        <f t="shared" si="941"/>
        <v>10</v>
      </c>
    </row>
    <row r="30139" spans="1:6" x14ac:dyDescent="0.35">
      <c r="A30139">
        <v>93482</v>
      </c>
      <c r="B30139" s="2">
        <v>44338.434666666661</v>
      </c>
      <c r="C30139">
        <v>264832</v>
      </c>
      <c r="D30139">
        <v>341844</v>
      </c>
      <c r="E30139">
        <f t="shared" si="940"/>
        <v>6</v>
      </c>
      <c r="F30139">
        <f t="shared" si="941"/>
        <v>10</v>
      </c>
    </row>
    <row r="30140" spans="1:6" x14ac:dyDescent="0.35">
      <c r="A30140">
        <v>93485</v>
      </c>
      <c r="B30140" s="2">
        <v>44338.435058252428</v>
      </c>
      <c r="C30140">
        <v>25813</v>
      </c>
      <c r="D30140">
        <v>21760</v>
      </c>
      <c r="E30140">
        <f t="shared" si="940"/>
        <v>6</v>
      </c>
      <c r="F30140">
        <f t="shared" si="941"/>
        <v>10</v>
      </c>
    </row>
    <row r="30141" spans="1:6" x14ac:dyDescent="0.35">
      <c r="A30141">
        <v>93490</v>
      </c>
      <c r="B30141" s="2">
        <v>44338.435377056187</v>
      </c>
      <c r="C30141">
        <v>319075</v>
      </c>
      <c r="D30141">
        <v>179296</v>
      </c>
      <c r="E30141">
        <f t="shared" si="940"/>
        <v>6</v>
      </c>
      <c r="F30141">
        <f t="shared" si="941"/>
        <v>10</v>
      </c>
    </row>
    <row r="30142" spans="1:6" x14ac:dyDescent="0.35">
      <c r="A30142">
        <v>93493</v>
      </c>
      <c r="B30142" s="2">
        <v>44338.4357432783</v>
      </c>
      <c r="C30142">
        <v>314890</v>
      </c>
      <c r="D30142">
        <v>21760</v>
      </c>
      <c r="E30142">
        <f t="shared" si="940"/>
        <v>6</v>
      </c>
      <c r="F30142">
        <f t="shared" si="941"/>
        <v>10</v>
      </c>
    </row>
    <row r="30143" spans="1:6" x14ac:dyDescent="0.35">
      <c r="A30143">
        <v>93496</v>
      </c>
      <c r="B30143" s="2">
        <v>44338.435867313921</v>
      </c>
      <c r="C30143">
        <v>87277</v>
      </c>
      <c r="D30143">
        <v>43842</v>
      </c>
      <c r="E30143">
        <f t="shared" si="940"/>
        <v>6</v>
      </c>
      <c r="F30143">
        <f t="shared" si="941"/>
        <v>10</v>
      </c>
    </row>
    <row r="30144" spans="1:6" x14ac:dyDescent="0.35">
      <c r="A30144">
        <v>93499</v>
      </c>
      <c r="B30144" s="2">
        <v>44338.436333333339</v>
      </c>
      <c r="C30144">
        <v>322953</v>
      </c>
      <c r="D30144">
        <v>30437</v>
      </c>
      <c r="E30144">
        <f t="shared" si="940"/>
        <v>6</v>
      </c>
      <c r="F30144">
        <f t="shared" si="941"/>
        <v>10</v>
      </c>
    </row>
    <row r="30145" spans="1:6" x14ac:dyDescent="0.35">
      <c r="A30145">
        <v>93501</v>
      </c>
      <c r="B30145" s="2">
        <v>44338.436676375408</v>
      </c>
      <c r="C30145">
        <v>346589</v>
      </c>
      <c r="D30145">
        <v>230507</v>
      </c>
      <c r="E30145">
        <f t="shared" si="940"/>
        <v>6</v>
      </c>
      <c r="F30145">
        <f t="shared" si="941"/>
        <v>10</v>
      </c>
    </row>
    <row r="30146" spans="1:6" x14ac:dyDescent="0.35">
      <c r="A30146">
        <v>93504</v>
      </c>
      <c r="B30146" s="2">
        <v>44338.436676375408</v>
      </c>
      <c r="C30146">
        <v>348404</v>
      </c>
      <c r="D30146">
        <v>118549</v>
      </c>
      <c r="E30146">
        <f t="shared" si="940"/>
        <v>6</v>
      </c>
      <c r="F30146">
        <f t="shared" si="941"/>
        <v>10</v>
      </c>
    </row>
    <row r="30147" spans="1:6" x14ac:dyDescent="0.35">
      <c r="A30147">
        <v>93507</v>
      </c>
      <c r="B30147" s="2">
        <v>44338.437696462905</v>
      </c>
      <c r="C30147">
        <v>230586</v>
      </c>
      <c r="D30147">
        <v>227775</v>
      </c>
      <c r="E30147">
        <f t="shared" ref="E30147:E30210" si="942">WEEKDAY(B30147,2)</f>
        <v>6</v>
      </c>
      <c r="F30147">
        <f t="shared" ref="F30147:F30210" si="943">HOUR(B30147)</f>
        <v>10</v>
      </c>
    </row>
    <row r="30148" spans="1:6" x14ac:dyDescent="0.35">
      <c r="A30148">
        <v>93509</v>
      </c>
      <c r="B30148" s="2">
        <v>44338.439333333336</v>
      </c>
      <c r="C30148">
        <v>58112</v>
      </c>
      <c r="D30148">
        <v>397390</v>
      </c>
      <c r="E30148">
        <f t="shared" si="942"/>
        <v>6</v>
      </c>
      <c r="F30148">
        <f t="shared" si="943"/>
        <v>10</v>
      </c>
    </row>
    <row r="30149" spans="1:6" x14ac:dyDescent="0.35">
      <c r="A30149">
        <v>93514</v>
      </c>
      <c r="B30149" s="2">
        <v>44338.439741203038</v>
      </c>
      <c r="C30149">
        <v>83071</v>
      </c>
      <c r="D30149">
        <v>411922</v>
      </c>
      <c r="E30149">
        <f t="shared" si="942"/>
        <v>6</v>
      </c>
      <c r="F30149">
        <f t="shared" si="943"/>
        <v>10</v>
      </c>
    </row>
    <row r="30150" spans="1:6" x14ac:dyDescent="0.35">
      <c r="A30150">
        <v>93518</v>
      </c>
      <c r="B30150" s="2">
        <v>44338.441114535963</v>
      </c>
      <c r="C30150">
        <v>251733</v>
      </c>
      <c r="D30150">
        <v>115218</v>
      </c>
      <c r="E30150">
        <f t="shared" si="942"/>
        <v>6</v>
      </c>
      <c r="F30150">
        <f t="shared" si="943"/>
        <v>10</v>
      </c>
    </row>
    <row r="30151" spans="1:6" x14ac:dyDescent="0.35">
      <c r="A30151">
        <v>93521</v>
      </c>
      <c r="B30151" s="2">
        <v>44338.441126213591</v>
      </c>
      <c r="C30151">
        <v>214197</v>
      </c>
      <c r="D30151">
        <v>227775</v>
      </c>
      <c r="E30151">
        <f t="shared" si="942"/>
        <v>6</v>
      </c>
      <c r="F30151">
        <f t="shared" si="943"/>
        <v>10</v>
      </c>
    </row>
    <row r="30152" spans="1:6" x14ac:dyDescent="0.35">
      <c r="A30152">
        <v>93523</v>
      </c>
      <c r="B30152" s="2">
        <v>44338.441785943178</v>
      </c>
      <c r="C30152">
        <v>112038</v>
      </c>
      <c r="D30152">
        <v>250679</v>
      </c>
      <c r="E30152">
        <f t="shared" si="942"/>
        <v>6</v>
      </c>
      <c r="F30152">
        <f t="shared" si="943"/>
        <v>10</v>
      </c>
    </row>
    <row r="30153" spans="1:6" x14ac:dyDescent="0.35">
      <c r="A30153">
        <v>93525</v>
      </c>
      <c r="B30153" s="2">
        <v>44338.442884609518</v>
      </c>
      <c r="C30153">
        <v>215965</v>
      </c>
      <c r="D30153">
        <v>304128</v>
      </c>
      <c r="E30153">
        <f t="shared" si="942"/>
        <v>6</v>
      </c>
      <c r="F30153">
        <f t="shared" si="943"/>
        <v>10</v>
      </c>
    </row>
    <row r="30154" spans="1:6" x14ac:dyDescent="0.35">
      <c r="A30154">
        <v>93530</v>
      </c>
      <c r="B30154" s="2">
        <v>44338.443148867314</v>
      </c>
      <c r="C30154">
        <v>99086</v>
      </c>
      <c r="D30154">
        <v>404226</v>
      </c>
      <c r="E30154">
        <f t="shared" si="942"/>
        <v>6</v>
      </c>
      <c r="F30154">
        <f t="shared" si="943"/>
        <v>10</v>
      </c>
    </row>
    <row r="30155" spans="1:6" x14ac:dyDescent="0.35">
      <c r="A30155">
        <v>93533</v>
      </c>
      <c r="B30155" s="2">
        <v>44338.444196905424</v>
      </c>
      <c r="C30155">
        <v>7473</v>
      </c>
      <c r="D30155">
        <v>153893</v>
      </c>
      <c r="E30155">
        <f t="shared" si="942"/>
        <v>6</v>
      </c>
      <c r="F30155">
        <f t="shared" si="943"/>
        <v>10</v>
      </c>
    </row>
    <row r="30156" spans="1:6" x14ac:dyDescent="0.35">
      <c r="A30156">
        <v>93536</v>
      </c>
      <c r="B30156" s="2">
        <v>44338.444715720085</v>
      </c>
      <c r="C30156">
        <v>107292</v>
      </c>
      <c r="D30156">
        <v>145779</v>
      </c>
      <c r="E30156">
        <f t="shared" si="942"/>
        <v>6</v>
      </c>
      <c r="F30156">
        <f t="shared" si="943"/>
        <v>10</v>
      </c>
    </row>
    <row r="30157" spans="1:6" x14ac:dyDescent="0.35">
      <c r="A30157">
        <v>93541</v>
      </c>
      <c r="B30157" s="2">
        <v>44338.447999999997</v>
      </c>
      <c r="C30157">
        <v>64822</v>
      </c>
      <c r="D30157">
        <v>78899</v>
      </c>
      <c r="E30157">
        <f t="shared" si="942"/>
        <v>6</v>
      </c>
      <c r="F30157">
        <f t="shared" si="943"/>
        <v>10</v>
      </c>
    </row>
    <row r="30158" spans="1:6" x14ac:dyDescent="0.35">
      <c r="A30158">
        <v>93542</v>
      </c>
      <c r="B30158" s="2">
        <v>44338.448407766991</v>
      </c>
      <c r="C30158">
        <v>333532</v>
      </c>
      <c r="D30158">
        <v>117086</v>
      </c>
      <c r="E30158">
        <f t="shared" si="942"/>
        <v>6</v>
      </c>
      <c r="F30158">
        <f t="shared" si="943"/>
        <v>10</v>
      </c>
    </row>
    <row r="30159" spans="1:6" x14ac:dyDescent="0.35">
      <c r="A30159">
        <v>93545</v>
      </c>
      <c r="B30159" s="2">
        <v>44338.44883571886</v>
      </c>
      <c r="C30159">
        <v>139234</v>
      </c>
      <c r="D30159">
        <v>127233</v>
      </c>
      <c r="E30159">
        <f t="shared" si="942"/>
        <v>6</v>
      </c>
      <c r="F30159">
        <f t="shared" si="943"/>
        <v>10</v>
      </c>
    </row>
    <row r="30160" spans="1:6" x14ac:dyDescent="0.35">
      <c r="A30160">
        <v>93547</v>
      </c>
      <c r="B30160" s="2">
        <v>44338.449216828478</v>
      </c>
      <c r="C30160">
        <v>169458</v>
      </c>
      <c r="D30160">
        <v>411922</v>
      </c>
      <c r="E30160">
        <f t="shared" si="942"/>
        <v>6</v>
      </c>
      <c r="F30160">
        <f t="shared" si="943"/>
        <v>10</v>
      </c>
    </row>
    <row r="30161" spans="1:6" x14ac:dyDescent="0.35">
      <c r="A30161">
        <v>93550</v>
      </c>
      <c r="B30161" s="2">
        <v>44338.450430420708</v>
      </c>
      <c r="C30161">
        <v>184836</v>
      </c>
      <c r="D30161">
        <v>418105</v>
      </c>
      <c r="E30161">
        <f t="shared" si="942"/>
        <v>6</v>
      </c>
      <c r="F30161">
        <f t="shared" si="943"/>
        <v>10</v>
      </c>
    </row>
    <row r="30162" spans="1:6" x14ac:dyDescent="0.35">
      <c r="A30162">
        <v>93552</v>
      </c>
      <c r="B30162" s="2">
        <v>44338.450483718378</v>
      </c>
      <c r="C30162">
        <v>90629</v>
      </c>
      <c r="D30162">
        <v>285680</v>
      </c>
      <c r="E30162">
        <f t="shared" si="942"/>
        <v>6</v>
      </c>
      <c r="F30162">
        <f t="shared" si="943"/>
        <v>10</v>
      </c>
    </row>
    <row r="30163" spans="1:6" x14ac:dyDescent="0.35">
      <c r="A30163">
        <v>93554</v>
      </c>
      <c r="B30163" s="2">
        <v>44338.451033051548</v>
      </c>
      <c r="C30163">
        <v>195781</v>
      </c>
      <c r="D30163">
        <v>111368</v>
      </c>
      <c r="E30163">
        <f t="shared" si="942"/>
        <v>6</v>
      </c>
      <c r="F30163">
        <f t="shared" si="943"/>
        <v>10</v>
      </c>
    </row>
    <row r="30164" spans="1:6" x14ac:dyDescent="0.35">
      <c r="A30164">
        <v>93556</v>
      </c>
      <c r="B30164" s="2">
        <v>44338.451644012945</v>
      </c>
      <c r="C30164">
        <v>88174</v>
      </c>
      <c r="D30164">
        <v>326268</v>
      </c>
      <c r="E30164">
        <f t="shared" si="942"/>
        <v>6</v>
      </c>
      <c r="F30164">
        <f t="shared" si="943"/>
        <v>10</v>
      </c>
    </row>
    <row r="30165" spans="1:6" x14ac:dyDescent="0.35">
      <c r="A30165">
        <v>93559</v>
      </c>
      <c r="B30165" s="2">
        <v>44338.452048543695</v>
      </c>
      <c r="C30165">
        <v>252561</v>
      </c>
      <c r="D30165">
        <v>158978</v>
      </c>
      <c r="E30165">
        <f t="shared" si="942"/>
        <v>6</v>
      </c>
      <c r="F30165">
        <f t="shared" si="943"/>
        <v>10</v>
      </c>
    </row>
    <row r="30166" spans="1:6" x14ac:dyDescent="0.35">
      <c r="A30166">
        <v>93560</v>
      </c>
      <c r="B30166" s="2">
        <v>44338.454071197411</v>
      </c>
      <c r="C30166">
        <v>15044</v>
      </c>
      <c r="D30166">
        <v>180863</v>
      </c>
      <c r="E30166">
        <f t="shared" si="942"/>
        <v>6</v>
      </c>
      <c r="F30166">
        <f t="shared" si="943"/>
        <v>10</v>
      </c>
    </row>
    <row r="30167" spans="1:6" x14ac:dyDescent="0.35">
      <c r="A30167">
        <v>93561</v>
      </c>
      <c r="B30167" s="2">
        <v>44338.454298532059</v>
      </c>
      <c r="C30167">
        <v>100815</v>
      </c>
      <c r="D30167">
        <v>152578</v>
      </c>
      <c r="E30167">
        <f t="shared" si="942"/>
        <v>6</v>
      </c>
      <c r="F30167">
        <f t="shared" si="943"/>
        <v>10</v>
      </c>
    </row>
    <row r="30168" spans="1:6" x14ac:dyDescent="0.35">
      <c r="A30168">
        <v>93564</v>
      </c>
      <c r="B30168" s="2">
        <v>44338.454475728155</v>
      </c>
      <c r="C30168">
        <v>145450</v>
      </c>
      <c r="D30168">
        <v>118549</v>
      </c>
      <c r="E30168">
        <f t="shared" si="942"/>
        <v>6</v>
      </c>
      <c r="F30168">
        <f t="shared" si="943"/>
        <v>10</v>
      </c>
    </row>
    <row r="30169" spans="1:6" x14ac:dyDescent="0.35">
      <c r="A30169">
        <v>93569</v>
      </c>
      <c r="B30169" s="2">
        <v>44338.455284789641</v>
      </c>
      <c r="C30169">
        <v>208619</v>
      </c>
      <c r="D30169">
        <v>222412</v>
      </c>
      <c r="E30169">
        <f t="shared" si="942"/>
        <v>6</v>
      </c>
      <c r="F30169">
        <f t="shared" si="943"/>
        <v>10</v>
      </c>
    </row>
    <row r="30170" spans="1:6" x14ac:dyDescent="0.35">
      <c r="A30170">
        <v>93572</v>
      </c>
      <c r="B30170" s="2">
        <v>44338.458333333336</v>
      </c>
      <c r="C30170">
        <v>158344</v>
      </c>
      <c r="D30170">
        <v>347008</v>
      </c>
      <c r="E30170">
        <f t="shared" si="942"/>
        <v>6</v>
      </c>
      <c r="F30170">
        <f t="shared" si="943"/>
        <v>11</v>
      </c>
    </row>
    <row r="30171" spans="1:6" x14ac:dyDescent="0.35">
      <c r="A30171">
        <v>93574</v>
      </c>
      <c r="B30171" s="2">
        <v>44338.461333333333</v>
      </c>
      <c r="C30171">
        <v>216116</v>
      </c>
      <c r="D30171">
        <v>258219</v>
      </c>
      <c r="E30171">
        <f t="shared" si="942"/>
        <v>6</v>
      </c>
      <c r="F30171">
        <f t="shared" si="943"/>
        <v>11</v>
      </c>
    </row>
    <row r="30172" spans="1:6" x14ac:dyDescent="0.35">
      <c r="A30172">
        <v>93577</v>
      </c>
      <c r="B30172" s="2">
        <v>44338.461352750812</v>
      </c>
      <c r="C30172">
        <v>177324</v>
      </c>
      <c r="D30172">
        <v>281236</v>
      </c>
      <c r="E30172">
        <f t="shared" si="942"/>
        <v>6</v>
      </c>
      <c r="F30172">
        <f t="shared" si="943"/>
        <v>11</v>
      </c>
    </row>
    <row r="30173" spans="1:6" x14ac:dyDescent="0.35">
      <c r="A30173">
        <v>93579</v>
      </c>
      <c r="B30173" s="2">
        <v>44338.461666666662</v>
      </c>
      <c r="C30173">
        <v>64172</v>
      </c>
      <c r="D30173">
        <v>202397</v>
      </c>
      <c r="E30173">
        <f t="shared" si="942"/>
        <v>6</v>
      </c>
      <c r="F30173">
        <f t="shared" si="943"/>
        <v>11</v>
      </c>
    </row>
    <row r="30174" spans="1:6" x14ac:dyDescent="0.35">
      <c r="A30174">
        <v>93584</v>
      </c>
      <c r="B30174" s="2">
        <v>44338.462019714956</v>
      </c>
      <c r="C30174">
        <v>91876</v>
      </c>
      <c r="D30174">
        <v>111368</v>
      </c>
      <c r="E30174">
        <f t="shared" si="942"/>
        <v>6</v>
      </c>
      <c r="F30174">
        <f t="shared" si="943"/>
        <v>11</v>
      </c>
    </row>
    <row r="30175" spans="1:6" x14ac:dyDescent="0.35">
      <c r="A30175">
        <v>93589</v>
      </c>
      <c r="B30175" s="2">
        <v>44338.462019714956</v>
      </c>
      <c r="C30175">
        <v>226122</v>
      </c>
      <c r="D30175">
        <v>411922</v>
      </c>
      <c r="E30175">
        <f t="shared" si="942"/>
        <v>6</v>
      </c>
      <c r="F30175">
        <f t="shared" si="943"/>
        <v>11</v>
      </c>
    </row>
    <row r="30176" spans="1:6" x14ac:dyDescent="0.35">
      <c r="A30176">
        <v>93592</v>
      </c>
      <c r="B30176" s="2">
        <v>44338.462161812298</v>
      </c>
      <c r="C30176">
        <v>51310</v>
      </c>
      <c r="D30176">
        <v>468237</v>
      </c>
      <c r="E30176">
        <f t="shared" si="942"/>
        <v>6</v>
      </c>
      <c r="F30176">
        <f t="shared" si="943"/>
        <v>11</v>
      </c>
    </row>
    <row r="30177" spans="1:6" x14ac:dyDescent="0.35">
      <c r="A30177">
        <v>93597</v>
      </c>
      <c r="B30177" s="2">
        <v>44338.462970873792</v>
      </c>
      <c r="C30177">
        <v>332101</v>
      </c>
      <c r="D30177">
        <v>349014</v>
      </c>
      <c r="E30177">
        <f t="shared" si="942"/>
        <v>6</v>
      </c>
      <c r="F30177">
        <f t="shared" si="943"/>
        <v>11</v>
      </c>
    </row>
    <row r="30178" spans="1:6" x14ac:dyDescent="0.35">
      <c r="A30178">
        <v>93601</v>
      </c>
      <c r="B30178" s="2">
        <v>44338.463779935271</v>
      </c>
      <c r="C30178">
        <v>12363</v>
      </c>
      <c r="D30178">
        <v>60239</v>
      </c>
      <c r="E30178">
        <f t="shared" si="942"/>
        <v>6</v>
      </c>
      <c r="F30178">
        <f t="shared" si="943"/>
        <v>11</v>
      </c>
    </row>
    <row r="30179" spans="1:6" x14ac:dyDescent="0.35">
      <c r="A30179">
        <v>93603</v>
      </c>
      <c r="B30179" s="2">
        <v>44338.463779935271</v>
      </c>
      <c r="C30179">
        <v>216957</v>
      </c>
      <c r="D30179">
        <v>133163</v>
      </c>
      <c r="E30179">
        <f t="shared" si="942"/>
        <v>6</v>
      </c>
      <c r="F30179">
        <f t="shared" si="943"/>
        <v>11</v>
      </c>
    </row>
    <row r="30180" spans="1:6" x14ac:dyDescent="0.35">
      <c r="A30180">
        <v>93605</v>
      </c>
      <c r="B30180" s="2">
        <v>44338.464993527508</v>
      </c>
      <c r="C30180">
        <v>177302</v>
      </c>
      <c r="D30180">
        <v>165821</v>
      </c>
      <c r="E30180">
        <f t="shared" si="942"/>
        <v>6</v>
      </c>
      <c r="F30180">
        <f t="shared" si="943"/>
        <v>11</v>
      </c>
    </row>
    <row r="30181" spans="1:6" x14ac:dyDescent="0.35">
      <c r="A30181">
        <v>93610</v>
      </c>
      <c r="B30181" s="2">
        <v>44338.465398058252</v>
      </c>
      <c r="C30181">
        <v>318948</v>
      </c>
      <c r="D30181">
        <v>396596</v>
      </c>
      <c r="E30181">
        <f t="shared" si="942"/>
        <v>6</v>
      </c>
      <c r="F30181">
        <f t="shared" si="943"/>
        <v>11</v>
      </c>
    </row>
    <row r="30182" spans="1:6" x14ac:dyDescent="0.35">
      <c r="A30182">
        <v>93614</v>
      </c>
      <c r="B30182" s="2">
        <v>44338.465865047154</v>
      </c>
      <c r="C30182">
        <v>115831</v>
      </c>
      <c r="D30182">
        <v>325852</v>
      </c>
      <c r="E30182">
        <f t="shared" si="942"/>
        <v>6</v>
      </c>
      <c r="F30182">
        <f t="shared" si="943"/>
        <v>11</v>
      </c>
    </row>
    <row r="30183" spans="1:6" x14ac:dyDescent="0.35">
      <c r="A30183">
        <v>93616</v>
      </c>
      <c r="B30183" s="2">
        <v>44338.466207119745</v>
      </c>
      <c r="C30183">
        <v>152867</v>
      </c>
      <c r="D30183">
        <v>344690</v>
      </c>
      <c r="E30183">
        <f t="shared" si="942"/>
        <v>6</v>
      </c>
      <c r="F30183">
        <f t="shared" si="943"/>
        <v>11</v>
      </c>
    </row>
    <row r="30184" spans="1:6" x14ac:dyDescent="0.35">
      <c r="A30184">
        <v>93619</v>
      </c>
      <c r="B30184" s="2">
        <v>44338.468153935362</v>
      </c>
      <c r="C30184">
        <v>210056</v>
      </c>
      <c r="D30184">
        <v>109473</v>
      </c>
      <c r="E30184">
        <f t="shared" si="942"/>
        <v>6</v>
      </c>
      <c r="F30184">
        <f t="shared" si="943"/>
        <v>11</v>
      </c>
    </row>
    <row r="30185" spans="1:6" x14ac:dyDescent="0.35">
      <c r="A30185">
        <v>93620</v>
      </c>
      <c r="B30185" s="2">
        <v>44338.468634304205</v>
      </c>
      <c r="C30185">
        <v>266406</v>
      </c>
      <c r="D30185">
        <v>251574</v>
      </c>
      <c r="E30185">
        <f t="shared" si="942"/>
        <v>6</v>
      </c>
      <c r="F30185">
        <f t="shared" si="943"/>
        <v>11</v>
      </c>
    </row>
    <row r="30186" spans="1:6" x14ac:dyDescent="0.35">
      <c r="A30186">
        <v>93623</v>
      </c>
      <c r="B30186" s="2">
        <v>44338.469130527665</v>
      </c>
      <c r="C30186">
        <v>221730</v>
      </c>
      <c r="D30186">
        <v>424394</v>
      </c>
      <c r="E30186">
        <f t="shared" si="942"/>
        <v>6</v>
      </c>
      <c r="F30186">
        <f t="shared" si="943"/>
        <v>11</v>
      </c>
    </row>
    <row r="30187" spans="1:6" x14ac:dyDescent="0.35">
      <c r="A30187">
        <v>93627</v>
      </c>
      <c r="B30187" s="2">
        <v>44338.469771416363</v>
      </c>
      <c r="C30187">
        <v>219739</v>
      </c>
      <c r="D30187">
        <v>411922</v>
      </c>
      <c r="E30187">
        <f t="shared" si="942"/>
        <v>6</v>
      </c>
      <c r="F30187">
        <f t="shared" si="943"/>
        <v>11</v>
      </c>
    </row>
    <row r="30188" spans="1:6" x14ac:dyDescent="0.35">
      <c r="A30188">
        <v>93631</v>
      </c>
      <c r="B30188" s="2">
        <v>44338.469771416363</v>
      </c>
      <c r="C30188">
        <v>335417</v>
      </c>
      <c r="D30188">
        <v>16029</v>
      </c>
      <c r="E30188">
        <f t="shared" si="942"/>
        <v>6</v>
      </c>
      <c r="F30188">
        <f t="shared" si="943"/>
        <v>11</v>
      </c>
    </row>
    <row r="30189" spans="1:6" x14ac:dyDescent="0.35">
      <c r="A30189">
        <v>93633</v>
      </c>
      <c r="B30189" s="2">
        <v>44338.470252427185</v>
      </c>
      <c r="C30189">
        <v>117696</v>
      </c>
      <c r="D30189">
        <v>43842</v>
      </c>
      <c r="E30189">
        <f t="shared" si="942"/>
        <v>6</v>
      </c>
      <c r="F30189">
        <f t="shared" si="943"/>
        <v>11</v>
      </c>
    </row>
    <row r="30190" spans="1:6" x14ac:dyDescent="0.35">
      <c r="A30190">
        <v>93634</v>
      </c>
      <c r="B30190" s="2">
        <v>44338.470252427185</v>
      </c>
      <c r="C30190">
        <v>207158</v>
      </c>
      <c r="D30190">
        <v>180863</v>
      </c>
      <c r="E30190">
        <f t="shared" si="942"/>
        <v>6</v>
      </c>
      <c r="F30190">
        <f t="shared" si="943"/>
        <v>11</v>
      </c>
    </row>
    <row r="30191" spans="1:6" x14ac:dyDescent="0.35">
      <c r="A30191">
        <v>93635</v>
      </c>
      <c r="B30191" s="2">
        <v>44338.471466019422</v>
      </c>
      <c r="C30191">
        <v>203916</v>
      </c>
      <c r="D30191">
        <v>196571</v>
      </c>
      <c r="E30191">
        <f t="shared" si="942"/>
        <v>6</v>
      </c>
      <c r="F30191">
        <f t="shared" si="943"/>
        <v>11</v>
      </c>
    </row>
    <row r="30192" spans="1:6" x14ac:dyDescent="0.35">
      <c r="A30192">
        <v>93640</v>
      </c>
      <c r="B30192" s="2">
        <v>44338.472666666661</v>
      </c>
      <c r="C30192">
        <v>299952</v>
      </c>
      <c r="D30192">
        <v>250679</v>
      </c>
      <c r="E30192">
        <f t="shared" si="942"/>
        <v>6</v>
      </c>
      <c r="F30192">
        <f t="shared" si="943"/>
        <v>11</v>
      </c>
    </row>
    <row r="30193" spans="1:6" x14ac:dyDescent="0.35">
      <c r="A30193">
        <v>93643</v>
      </c>
      <c r="B30193" s="2">
        <v>44338.473893203882</v>
      </c>
      <c r="C30193">
        <v>205955</v>
      </c>
      <c r="D30193">
        <v>12845</v>
      </c>
      <c r="E30193">
        <f t="shared" si="942"/>
        <v>6</v>
      </c>
      <c r="F30193">
        <f t="shared" si="943"/>
        <v>11</v>
      </c>
    </row>
    <row r="30194" spans="1:6" x14ac:dyDescent="0.35">
      <c r="A30194">
        <v>93647</v>
      </c>
      <c r="B30194" s="2">
        <v>44338.473893203882</v>
      </c>
      <c r="C30194">
        <v>253137</v>
      </c>
      <c r="D30194">
        <v>227775</v>
      </c>
      <c r="E30194">
        <f t="shared" si="942"/>
        <v>6</v>
      </c>
      <c r="F30194">
        <f t="shared" si="943"/>
        <v>11</v>
      </c>
    </row>
    <row r="30195" spans="1:6" x14ac:dyDescent="0.35">
      <c r="A30195">
        <v>93651</v>
      </c>
      <c r="B30195" s="2">
        <v>44338.474868007448</v>
      </c>
      <c r="C30195">
        <v>99463</v>
      </c>
      <c r="D30195">
        <v>314734</v>
      </c>
      <c r="E30195">
        <f t="shared" si="942"/>
        <v>6</v>
      </c>
      <c r="F30195">
        <f t="shared" si="943"/>
        <v>11</v>
      </c>
    </row>
    <row r="30196" spans="1:6" x14ac:dyDescent="0.35">
      <c r="A30196">
        <v>93655</v>
      </c>
      <c r="B30196" s="2">
        <v>44338.474929044467</v>
      </c>
      <c r="C30196">
        <v>293064</v>
      </c>
      <c r="D30196">
        <v>298909</v>
      </c>
      <c r="E30196">
        <f t="shared" si="942"/>
        <v>6</v>
      </c>
      <c r="F30196">
        <f t="shared" si="943"/>
        <v>11</v>
      </c>
    </row>
    <row r="30197" spans="1:6" x14ac:dyDescent="0.35">
      <c r="A30197">
        <v>93660</v>
      </c>
      <c r="B30197" s="2">
        <v>44338.475106796119</v>
      </c>
      <c r="C30197">
        <v>277631</v>
      </c>
      <c r="D30197">
        <v>405774</v>
      </c>
      <c r="E30197">
        <f t="shared" si="942"/>
        <v>6</v>
      </c>
      <c r="F30197">
        <f t="shared" si="943"/>
        <v>11</v>
      </c>
    </row>
    <row r="30198" spans="1:6" x14ac:dyDescent="0.35">
      <c r="A30198">
        <v>93662</v>
      </c>
      <c r="B30198" s="2">
        <v>44338.475264748071</v>
      </c>
      <c r="C30198">
        <v>260295</v>
      </c>
      <c r="D30198">
        <v>118549</v>
      </c>
      <c r="E30198">
        <f t="shared" si="942"/>
        <v>6</v>
      </c>
      <c r="F30198">
        <f t="shared" si="943"/>
        <v>11</v>
      </c>
    </row>
    <row r="30199" spans="1:6" x14ac:dyDescent="0.35">
      <c r="A30199">
        <v>93667</v>
      </c>
      <c r="B30199" s="2">
        <v>44338.475511326862</v>
      </c>
      <c r="C30199">
        <v>307423</v>
      </c>
      <c r="D30199">
        <v>411922</v>
      </c>
      <c r="E30199">
        <f t="shared" si="942"/>
        <v>6</v>
      </c>
      <c r="F30199">
        <f t="shared" si="943"/>
        <v>11</v>
      </c>
    </row>
    <row r="30200" spans="1:6" x14ac:dyDescent="0.35">
      <c r="A30200">
        <v>93671</v>
      </c>
      <c r="B30200" s="2">
        <v>44338.477675710317</v>
      </c>
      <c r="C30200">
        <v>239818</v>
      </c>
      <c r="D30200">
        <v>411922</v>
      </c>
      <c r="E30200">
        <f t="shared" si="942"/>
        <v>6</v>
      </c>
      <c r="F30200">
        <f t="shared" si="943"/>
        <v>11</v>
      </c>
    </row>
    <row r="30201" spans="1:6" x14ac:dyDescent="0.35">
      <c r="A30201">
        <v>93675</v>
      </c>
      <c r="B30201" s="2">
        <v>44338.478804895167</v>
      </c>
      <c r="C30201">
        <v>103885</v>
      </c>
      <c r="D30201">
        <v>411922</v>
      </c>
      <c r="E30201">
        <f t="shared" si="942"/>
        <v>6</v>
      </c>
      <c r="F30201">
        <f t="shared" si="943"/>
        <v>11</v>
      </c>
    </row>
    <row r="30202" spans="1:6" x14ac:dyDescent="0.35">
      <c r="A30202">
        <v>93680</v>
      </c>
      <c r="B30202" s="2">
        <v>44338.478804895167</v>
      </c>
      <c r="C30202">
        <v>224599</v>
      </c>
      <c r="D30202">
        <v>259288</v>
      </c>
      <c r="E30202">
        <f t="shared" si="942"/>
        <v>6</v>
      </c>
      <c r="F30202">
        <f t="shared" si="943"/>
        <v>11</v>
      </c>
    </row>
    <row r="30203" spans="1:6" x14ac:dyDescent="0.35">
      <c r="A30203">
        <v>93685</v>
      </c>
      <c r="B30203" s="2">
        <v>44338.479556634309</v>
      </c>
      <c r="C30203">
        <v>119833</v>
      </c>
      <c r="D30203">
        <v>406595</v>
      </c>
      <c r="E30203">
        <f t="shared" si="942"/>
        <v>6</v>
      </c>
      <c r="F30203">
        <f t="shared" si="943"/>
        <v>11</v>
      </c>
    </row>
    <row r="30204" spans="1:6" x14ac:dyDescent="0.35">
      <c r="A30204">
        <v>93686</v>
      </c>
      <c r="B30204" s="2">
        <v>44338.479961165045</v>
      </c>
      <c r="C30204">
        <v>152805</v>
      </c>
      <c r="D30204">
        <v>411922</v>
      </c>
      <c r="E30204">
        <f t="shared" si="942"/>
        <v>6</v>
      </c>
      <c r="F30204">
        <f t="shared" si="943"/>
        <v>11</v>
      </c>
    </row>
    <row r="30205" spans="1:6" x14ac:dyDescent="0.35">
      <c r="A30205">
        <v>93689</v>
      </c>
      <c r="B30205" s="2">
        <v>44338.481579288025</v>
      </c>
      <c r="C30205">
        <v>32530</v>
      </c>
      <c r="D30205">
        <v>43842</v>
      </c>
      <c r="E30205">
        <f t="shared" si="942"/>
        <v>6</v>
      </c>
      <c r="F30205">
        <f t="shared" si="943"/>
        <v>11</v>
      </c>
    </row>
    <row r="30206" spans="1:6" x14ac:dyDescent="0.35">
      <c r="A30206">
        <v>93694</v>
      </c>
      <c r="B30206" s="2">
        <v>44338.481826227609</v>
      </c>
      <c r="C30206">
        <v>82266</v>
      </c>
      <c r="D30206">
        <v>43697</v>
      </c>
      <c r="E30206">
        <f t="shared" si="942"/>
        <v>6</v>
      </c>
      <c r="F30206">
        <f t="shared" si="943"/>
        <v>11</v>
      </c>
    </row>
    <row r="30207" spans="1:6" x14ac:dyDescent="0.35">
      <c r="A30207">
        <v>93697</v>
      </c>
      <c r="B30207" s="2">
        <v>44338.482333333333</v>
      </c>
      <c r="C30207">
        <v>188746</v>
      </c>
      <c r="D30207">
        <v>451662</v>
      </c>
      <c r="E30207">
        <f t="shared" si="942"/>
        <v>6</v>
      </c>
      <c r="F30207">
        <f t="shared" si="943"/>
        <v>11</v>
      </c>
    </row>
    <row r="30208" spans="1:6" x14ac:dyDescent="0.35">
      <c r="A30208">
        <v>93701</v>
      </c>
      <c r="B30208" s="2">
        <v>44338.483197411006</v>
      </c>
      <c r="C30208">
        <v>117653</v>
      </c>
      <c r="D30208">
        <v>411922</v>
      </c>
      <c r="E30208">
        <f t="shared" si="942"/>
        <v>6</v>
      </c>
      <c r="F30208">
        <f t="shared" si="943"/>
        <v>11</v>
      </c>
    </row>
    <row r="30209" spans="1:6" x14ac:dyDescent="0.35">
      <c r="A30209">
        <v>93706</v>
      </c>
      <c r="B30209" s="2">
        <v>44338.485305337686</v>
      </c>
      <c r="C30209">
        <v>130798</v>
      </c>
      <c r="D30209">
        <v>411922</v>
      </c>
      <c r="E30209">
        <f t="shared" si="942"/>
        <v>6</v>
      </c>
      <c r="F30209">
        <f t="shared" si="943"/>
        <v>11</v>
      </c>
    </row>
    <row r="30210" spans="1:6" x14ac:dyDescent="0.35">
      <c r="A30210">
        <v>93708</v>
      </c>
      <c r="B30210" s="2">
        <v>44338.486068300423</v>
      </c>
      <c r="C30210">
        <v>303219</v>
      </c>
      <c r="D30210">
        <v>344690</v>
      </c>
      <c r="E30210">
        <f t="shared" si="942"/>
        <v>6</v>
      </c>
      <c r="F30210">
        <f t="shared" si="943"/>
        <v>11</v>
      </c>
    </row>
    <row r="30211" spans="1:6" x14ac:dyDescent="0.35">
      <c r="A30211">
        <v>93710</v>
      </c>
      <c r="B30211" s="2">
        <v>44338.486098818932</v>
      </c>
      <c r="C30211">
        <v>11765</v>
      </c>
      <c r="D30211">
        <v>369021</v>
      </c>
      <c r="E30211">
        <f t="shared" ref="E30211:E30274" si="944">WEEKDAY(B30211,2)</f>
        <v>6</v>
      </c>
      <c r="F30211">
        <f t="shared" ref="F30211:F30274" si="945">HOUR(B30211)</f>
        <v>11</v>
      </c>
    </row>
    <row r="30212" spans="1:6" x14ac:dyDescent="0.35">
      <c r="A30212">
        <v>93712</v>
      </c>
      <c r="B30212" s="2">
        <v>44338.487242718445</v>
      </c>
      <c r="C30212">
        <v>247878</v>
      </c>
      <c r="D30212">
        <v>135843</v>
      </c>
      <c r="E30212">
        <f t="shared" si="944"/>
        <v>6</v>
      </c>
      <c r="F30212">
        <f t="shared" si="945"/>
        <v>11</v>
      </c>
    </row>
    <row r="30213" spans="1:6" x14ac:dyDescent="0.35">
      <c r="A30213">
        <v>93714</v>
      </c>
      <c r="B30213" s="2">
        <v>44338.487647249196</v>
      </c>
      <c r="C30213">
        <v>271948</v>
      </c>
      <c r="D30213">
        <v>245930</v>
      </c>
      <c r="E30213">
        <f t="shared" si="944"/>
        <v>6</v>
      </c>
      <c r="F30213">
        <f t="shared" si="945"/>
        <v>11</v>
      </c>
    </row>
    <row r="30214" spans="1:6" x14ac:dyDescent="0.35">
      <c r="A30214">
        <v>93718</v>
      </c>
      <c r="B30214" s="2">
        <v>44338.488967558827</v>
      </c>
      <c r="C30214">
        <v>10442</v>
      </c>
      <c r="D30214">
        <v>250679</v>
      </c>
      <c r="E30214">
        <f t="shared" si="944"/>
        <v>6</v>
      </c>
      <c r="F30214">
        <f t="shared" si="945"/>
        <v>11</v>
      </c>
    </row>
    <row r="30215" spans="1:6" x14ac:dyDescent="0.35">
      <c r="A30215">
        <v>93720</v>
      </c>
      <c r="B30215" s="2">
        <v>44338.489265372169</v>
      </c>
      <c r="C30215">
        <v>93695</v>
      </c>
      <c r="D30215">
        <v>328371</v>
      </c>
      <c r="E30215">
        <f t="shared" si="944"/>
        <v>6</v>
      </c>
      <c r="F30215">
        <f t="shared" si="945"/>
        <v>11</v>
      </c>
    </row>
    <row r="30216" spans="1:6" x14ac:dyDescent="0.35">
      <c r="A30216">
        <v>93725</v>
      </c>
      <c r="B30216" s="2">
        <v>44338.489486373488</v>
      </c>
      <c r="C30216">
        <v>175486</v>
      </c>
      <c r="D30216">
        <v>204394</v>
      </c>
      <c r="E30216">
        <f t="shared" si="944"/>
        <v>6</v>
      </c>
      <c r="F30216">
        <f t="shared" si="945"/>
        <v>11</v>
      </c>
    </row>
    <row r="30217" spans="1:6" x14ac:dyDescent="0.35">
      <c r="A30217">
        <v>93730</v>
      </c>
      <c r="B30217" s="2">
        <v>44338.490074433663</v>
      </c>
      <c r="C30217">
        <v>140118</v>
      </c>
      <c r="D30217">
        <v>96007</v>
      </c>
      <c r="E30217">
        <f t="shared" si="944"/>
        <v>6</v>
      </c>
      <c r="F30217">
        <f t="shared" si="945"/>
        <v>11</v>
      </c>
    </row>
    <row r="30218" spans="1:6" x14ac:dyDescent="0.35">
      <c r="A30218">
        <v>93733</v>
      </c>
      <c r="B30218" s="2">
        <v>44338.490432447281</v>
      </c>
      <c r="C30218">
        <v>24410</v>
      </c>
      <c r="D30218">
        <v>191893</v>
      </c>
      <c r="E30218">
        <f t="shared" si="944"/>
        <v>6</v>
      </c>
      <c r="F30218">
        <f t="shared" si="945"/>
        <v>11</v>
      </c>
    </row>
    <row r="30219" spans="1:6" x14ac:dyDescent="0.35">
      <c r="A30219">
        <v>93734</v>
      </c>
      <c r="B30219" s="2">
        <v>44338.491288025893</v>
      </c>
      <c r="C30219">
        <v>336623</v>
      </c>
      <c r="D30219">
        <v>183041</v>
      </c>
      <c r="E30219">
        <f t="shared" si="944"/>
        <v>6</v>
      </c>
      <c r="F30219">
        <f t="shared" si="945"/>
        <v>11</v>
      </c>
    </row>
    <row r="30220" spans="1:6" x14ac:dyDescent="0.35">
      <c r="A30220">
        <v>93737</v>
      </c>
      <c r="B30220" s="2">
        <v>44338.492873928037</v>
      </c>
      <c r="C30220">
        <v>197384</v>
      </c>
      <c r="D30220">
        <v>204394</v>
      </c>
      <c r="E30220">
        <f t="shared" si="944"/>
        <v>6</v>
      </c>
      <c r="F30220">
        <f t="shared" si="945"/>
        <v>11</v>
      </c>
    </row>
    <row r="30221" spans="1:6" x14ac:dyDescent="0.35">
      <c r="A30221">
        <v>93738</v>
      </c>
      <c r="B30221" s="2">
        <v>44338.493148594622</v>
      </c>
      <c r="C30221">
        <v>220448</v>
      </c>
      <c r="D30221">
        <v>411922</v>
      </c>
      <c r="E30221">
        <f t="shared" si="944"/>
        <v>6</v>
      </c>
      <c r="F30221">
        <f t="shared" si="945"/>
        <v>11</v>
      </c>
    </row>
    <row r="30222" spans="1:6" x14ac:dyDescent="0.35">
      <c r="A30222">
        <v>93742</v>
      </c>
      <c r="B30222" s="2">
        <v>44338.493310679609</v>
      </c>
      <c r="C30222">
        <v>249554</v>
      </c>
      <c r="D30222">
        <v>351192</v>
      </c>
      <c r="E30222">
        <f t="shared" si="944"/>
        <v>6</v>
      </c>
      <c r="F30222">
        <f t="shared" si="945"/>
        <v>11</v>
      </c>
    </row>
    <row r="30223" spans="1:6" x14ac:dyDescent="0.35">
      <c r="A30223">
        <v>93747</v>
      </c>
      <c r="B30223" s="2">
        <v>44338.495559556868</v>
      </c>
      <c r="C30223">
        <v>156679</v>
      </c>
      <c r="D30223">
        <v>473323</v>
      </c>
      <c r="E30223">
        <f t="shared" si="944"/>
        <v>6</v>
      </c>
      <c r="F30223">
        <f t="shared" si="945"/>
        <v>11</v>
      </c>
    </row>
    <row r="30224" spans="1:6" x14ac:dyDescent="0.35">
      <c r="A30224">
        <v>93750</v>
      </c>
      <c r="B30224" s="2">
        <v>44338.496333333336</v>
      </c>
      <c r="C30224">
        <v>160904</v>
      </c>
      <c r="D30224">
        <v>5151</v>
      </c>
      <c r="E30224">
        <f t="shared" si="944"/>
        <v>6</v>
      </c>
      <c r="F30224">
        <f t="shared" si="945"/>
        <v>11</v>
      </c>
    </row>
    <row r="30225" spans="1:6" x14ac:dyDescent="0.35">
      <c r="A30225">
        <v>93752</v>
      </c>
      <c r="B30225" s="2">
        <v>44338.496841334272</v>
      </c>
      <c r="C30225">
        <v>66668</v>
      </c>
      <c r="D30225">
        <v>5151</v>
      </c>
      <c r="E30225">
        <f t="shared" si="944"/>
        <v>6</v>
      </c>
      <c r="F30225">
        <f t="shared" si="945"/>
        <v>11</v>
      </c>
    </row>
    <row r="30226" spans="1:6" x14ac:dyDescent="0.35">
      <c r="A30226">
        <v>93756</v>
      </c>
      <c r="B30226" s="2">
        <v>44338.496951456313</v>
      </c>
      <c r="C30226">
        <v>298136</v>
      </c>
      <c r="D30226">
        <v>470762</v>
      </c>
      <c r="E30226">
        <f t="shared" si="944"/>
        <v>6</v>
      </c>
      <c r="F30226">
        <f t="shared" si="945"/>
        <v>11</v>
      </c>
    </row>
    <row r="30227" spans="1:6" x14ac:dyDescent="0.35">
      <c r="A30227">
        <v>93760</v>
      </c>
      <c r="B30227" s="2">
        <v>44338.497355987056</v>
      </c>
      <c r="C30227">
        <v>287307</v>
      </c>
      <c r="D30227">
        <v>128523</v>
      </c>
      <c r="E30227">
        <f t="shared" si="944"/>
        <v>6</v>
      </c>
      <c r="F30227">
        <f t="shared" si="945"/>
        <v>11</v>
      </c>
    </row>
    <row r="30228" spans="1:6" x14ac:dyDescent="0.35">
      <c r="A30228">
        <v>93764</v>
      </c>
      <c r="B30228" s="2">
        <v>44338.497760517799</v>
      </c>
      <c r="C30228">
        <v>84752</v>
      </c>
      <c r="D30228">
        <v>13557</v>
      </c>
      <c r="E30228">
        <f t="shared" si="944"/>
        <v>6</v>
      </c>
      <c r="F30228">
        <f t="shared" si="945"/>
        <v>11</v>
      </c>
    </row>
    <row r="30229" spans="1:6" x14ac:dyDescent="0.35">
      <c r="A30229">
        <v>93765</v>
      </c>
      <c r="B30229" s="2">
        <v>44338.498001037631</v>
      </c>
      <c r="C30229">
        <v>216449</v>
      </c>
      <c r="D30229">
        <v>347393</v>
      </c>
      <c r="E30229">
        <f t="shared" si="944"/>
        <v>6</v>
      </c>
      <c r="F30229">
        <f t="shared" si="945"/>
        <v>11</v>
      </c>
    </row>
    <row r="30230" spans="1:6" x14ac:dyDescent="0.35">
      <c r="A30230">
        <v>93769</v>
      </c>
      <c r="B30230" s="2">
        <v>44338.498165048542</v>
      </c>
      <c r="C30230">
        <v>39596</v>
      </c>
      <c r="D30230">
        <v>411922</v>
      </c>
      <c r="E30230">
        <f t="shared" si="944"/>
        <v>6</v>
      </c>
      <c r="F30230">
        <f t="shared" si="945"/>
        <v>11</v>
      </c>
    </row>
    <row r="30231" spans="1:6" x14ac:dyDescent="0.35">
      <c r="A30231">
        <v>93772</v>
      </c>
      <c r="B30231" s="2">
        <v>44338.498550370801</v>
      </c>
      <c r="C30231">
        <v>77293</v>
      </c>
      <c r="D30231">
        <v>447667</v>
      </c>
      <c r="E30231">
        <f t="shared" si="944"/>
        <v>6</v>
      </c>
      <c r="F30231">
        <f t="shared" si="945"/>
        <v>11</v>
      </c>
    </row>
    <row r="30232" spans="1:6" x14ac:dyDescent="0.35">
      <c r="A30232">
        <v>93777</v>
      </c>
      <c r="B30232" s="2">
        <v>44338.498550370801</v>
      </c>
      <c r="C30232">
        <v>184047</v>
      </c>
      <c r="D30232">
        <v>158978</v>
      </c>
      <c r="E30232">
        <f t="shared" si="944"/>
        <v>6</v>
      </c>
      <c r="F30232">
        <f t="shared" si="945"/>
        <v>11</v>
      </c>
    </row>
    <row r="30233" spans="1:6" x14ac:dyDescent="0.35">
      <c r="A30233">
        <v>93780</v>
      </c>
      <c r="B30233" s="2">
        <v>44338.498916592915</v>
      </c>
      <c r="C30233">
        <v>37698</v>
      </c>
      <c r="D30233">
        <v>343712</v>
      </c>
      <c r="E30233">
        <f t="shared" si="944"/>
        <v>6</v>
      </c>
      <c r="F30233">
        <f t="shared" si="945"/>
        <v>11</v>
      </c>
    </row>
    <row r="30234" spans="1:6" x14ac:dyDescent="0.35">
      <c r="A30234">
        <v>93782</v>
      </c>
      <c r="B30234" s="2">
        <v>44338.499783171523</v>
      </c>
      <c r="C30234">
        <v>177080</v>
      </c>
      <c r="D30234">
        <v>155551</v>
      </c>
      <c r="E30234">
        <f t="shared" si="944"/>
        <v>6</v>
      </c>
      <c r="F30234">
        <f t="shared" si="945"/>
        <v>11</v>
      </c>
    </row>
    <row r="30235" spans="1:6" x14ac:dyDescent="0.35">
      <c r="A30235">
        <v>93785</v>
      </c>
      <c r="B30235" s="2">
        <v>44338.50025940733</v>
      </c>
      <c r="C30235">
        <v>304529</v>
      </c>
      <c r="D30235">
        <v>411922</v>
      </c>
      <c r="E30235">
        <f t="shared" si="944"/>
        <v>6</v>
      </c>
      <c r="F30235">
        <f t="shared" si="945"/>
        <v>12</v>
      </c>
    </row>
    <row r="30236" spans="1:6" x14ac:dyDescent="0.35">
      <c r="A30236">
        <v>93787</v>
      </c>
      <c r="B30236" s="2">
        <v>44338.500996763752</v>
      </c>
      <c r="C30236">
        <v>171244</v>
      </c>
      <c r="D30236">
        <v>470762</v>
      </c>
      <c r="E30236">
        <f t="shared" si="944"/>
        <v>6</v>
      </c>
      <c r="F30236">
        <f t="shared" si="945"/>
        <v>12</v>
      </c>
    </row>
    <row r="30237" spans="1:6" x14ac:dyDescent="0.35">
      <c r="A30237">
        <v>93788</v>
      </c>
      <c r="B30237" s="2">
        <v>44338.501805825246</v>
      </c>
      <c r="C30237">
        <v>51776</v>
      </c>
      <c r="D30237">
        <v>304722</v>
      </c>
      <c r="E30237">
        <f t="shared" si="944"/>
        <v>6</v>
      </c>
      <c r="F30237">
        <f t="shared" si="945"/>
        <v>12</v>
      </c>
    </row>
    <row r="30238" spans="1:6" x14ac:dyDescent="0.35">
      <c r="A30238">
        <v>93791</v>
      </c>
      <c r="B30238" s="2">
        <v>44338.501805825246</v>
      </c>
      <c r="C30238">
        <v>167215</v>
      </c>
      <c r="D30238">
        <v>251574</v>
      </c>
      <c r="E30238">
        <f t="shared" si="944"/>
        <v>6</v>
      </c>
      <c r="F30238">
        <f t="shared" si="945"/>
        <v>12</v>
      </c>
    </row>
    <row r="30239" spans="1:6" x14ac:dyDescent="0.35">
      <c r="A30239">
        <v>93794</v>
      </c>
      <c r="B30239" s="2">
        <v>44338.503828478963</v>
      </c>
      <c r="C30239">
        <v>55130</v>
      </c>
      <c r="D30239">
        <v>16041</v>
      </c>
      <c r="E30239">
        <f t="shared" si="944"/>
        <v>6</v>
      </c>
      <c r="F30239">
        <f t="shared" si="945"/>
        <v>12</v>
      </c>
    </row>
    <row r="30240" spans="1:6" x14ac:dyDescent="0.35">
      <c r="A30240">
        <v>93799</v>
      </c>
      <c r="B30240" s="2">
        <v>44338.504470961641</v>
      </c>
      <c r="C30240">
        <v>339374</v>
      </c>
      <c r="D30240">
        <v>351192</v>
      </c>
      <c r="E30240">
        <f t="shared" si="944"/>
        <v>6</v>
      </c>
      <c r="F30240">
        <f t="shared" si="945"/>
        <v>12</v>
      </c>
    </row>
    <row r="30241" spans="1:6" x14ac:dyDescent="0.35">
      <c r="A30241">
        <v>93804</v>
      </c>
      <c r="B30241" s="2">
        <v>44338.504637540456</v>
      </c>
      <c r="C30241">
        <v>134175</v>
      </c>
      <c r="D30241">
        <v>331902</v>
      </c>
      <c r="E30241">
        <f t="shared" si="944"/>
        <v>6</v>
      </c>
      <c r="F30241">
        <f t="shared" si="945"/>
        <v>12</v>
      </c>
    </row>
    <row r="30242" spans="1:6" x14ac:dyDescent="0.35">
      <c r="A30242">
        <v>93807</v>
      </c>
      <c r="B30242" s="2">
        <v>44338.504637540456</v>
      </c>
      <c r="C30242">
        <v>230417</v>
      </c>
      <c r="D30242">
        <v>470762</v>
      </c>
      <c r="E30242">
        <f t="shared" si="944"/>
        <v>6</v>
      </c>
      <c r="F30242">
        <f t="shared" si="945"/>
        <v>12</v>
      </c>
    </row>
    <row r="30243" spans="1:6" x14ac:dyDescent="0.35">
      <c r="A30243">
        <v>93809</v>
      </c>
      <c r="B30243" s="2">
        <v>44338.505752739038</v>
      </c>
      <c r="C30243">
        <v>268782</v>
      </c>
      <c r="D30243">
        <v>86587</v>
      </c>
      <c r="E30243">
        <f t="shared" si="944"/>
        <v>6</v>
      </c>
      <c r="F30243">
        <f t="shared" si="945"/>
        <v>12</v>
      </c>
    </row>
    <row r="30244" spans="1:6" x14ac:dyDescent="0.35">
      <c r="A30244">
        <v>93810</v>
      </c>
      <c r="B30244" s="2">
        <v>44338.506973479416</v>
      </c>
      <c r="C30244">
        <v>224849</v>
      </c>
      <c r="D30244">
        <v>432277</v>
      </c>
      <c r="E30244">
        <f t="shared" si="944"/>
        <v>6</v>
      </c>
      <c r="F30244">
        <f t="shared" si="945"/>
        <v>12</v>
      </c>
    </row>
    <row r="30245" spans="1:6" x14ac:dyDescent="0.35">
      <c r="A30245">
        <v>93811</v>
      </c>
      <c r="B30245" s="2">
        <v>44338.507034516435</v>
      </c>
      <c r="C30245">
        <v>232636</v>
      </c>
      <c r="D30245">
        <v>61974</v>
      </c>
      <c r="E30245">
        <f t="shared" si="944"/>
        <v>6</v>
      </c>
      <c r="F30245">
        <f t="shared" si="945"/>
        <v>12</v>
      </c>
    </row>
    <row r="30246" spans="1:6" x14ac:dyDescent="0.35">
      <c r="A30246">
        <v>93816</v>
      </c>
      <c r="B30246" s="2">
        <v>44338.507064724923</v>
      </c>
      <c r="C30246">
        <v>349472</v>
      </c>
      <c r="D30246">
        <v>451656</v>
      </c>
      <c r="E30246">
        <f t="shared" si="944"/>
        <v>6</v>
      </c>
      <c r="F30246">
        <f t="shared" si="945"/>
        <v>12</v>
      </c>
    </row>
    <row r="30247" spans="1:6" x14ac:dyDescent="0.35">
      <c r="A30247">
        <v>93821</v>
      </c>
      <c r="B30247" s="2">
        <v>44338.507469255659</v>
      </c>
      <c r="C30247">
        <v>109182</v>
      </c>
      <c r="D30247">
        <v>397</v>
      </c>
      <c r="E30247">
        <f t="shared" si="944"/>
        <v>6</v>
      </c>
      <c r="F30247">
        <f t="shared" si="945"/>
        <v>12</v>
      </c>
    </row>
    <row r="30248" spans="1:6" x14ac:dyDescent="0.35">
      <c r="A30248">
        <v>93826</v>
      </c>
      <c r="B30248" s="2">
        <v>44338.507522812586</v>
      </c>
      <c r="C30248">
        <v>248916</v>
      </c>
      <c r="D30248">
        <v>364695</v>
      </c>
      <c r="E30248">
        <f t="shared" si="944"/>
        <v>6</v>
      </c>
      <c r="F30248">
        <f t="shared" si="945"/>
        <v>12</v>
      </c>
    </row>
    <row r="30249" spans="1:6" x14ac:dyDescent="0.35">
      <c r="A30249">
        <v>93829</v>
      </c>
      <c r="B30249" s="2">
        <v>44338.509896440133</v>
      </c>
      <c r="C30249">
        <v>168577</v>
      </c>
      <c r="D30249">
        <v>48930</v>
      </c>
      <c r="E30249">
        <f t="shared" si="944"/>
        <v>6</v>
      </c>
      <c r="F30249">
        <f t="shared" si="945"/>
        <v>12</v>
      </c>
    </row>
    <row r="30250" spans="1:6" x14ac:dyDescent="0.35">
      <c r="A30250">
        <v>93832</v>
      </c>
      <c r="B30250" s="2">
        <v>44338.510300970876</v>
      </c>
      <c r="C30250">
        <v>65828</v>
      </c>
      <c r="D30250">
        <v>180863</v>
      </c>
      <c r="E30250">
        <f t="shared" si="944"/>
        <v>6</v>
      </c>
      <c r="F30250">
        <f t="shared" si="945"/>
        <v>12</v>
      </c>
    </row>
    <row r="30251" spans="1:6" x14ac:dyDescent="0.35">
      <c r="A30251">
        <v>93834</v>
      </c>
      <c r="B30251" s="2">
        <v>44338.511032441173</v>
      </c>
      <c r="C30251">
        <v>20062</v>
      </c>
      <c r="D30251">
        <v>250771</v>
      </c>
      <c r="E30251">
        <f t="shared" si="944"/>
        <v>6</v>
      </c>
      <c r="F30251">
        <f t="shared" si="945"/>
        <v>12</v>
      </c>
    </row>
    <row r="30252" spans="1:6" x14ac:dyDescent="0.35">
      <c r="A30252">
        <v>93838</v>
      </c>
      <c r="B30252" s="2">
        <v>44338.511581774343</v>
      </c>
      <c r="C30252">
        <v>245490</v>
      </c>
      <c r="D30252">
        <v>351192</v>
      </c>
      <c r="E30252">
        <f t="shared" si="944"/>
        <v>6</v>
      </c>
      <c r="F30252">
        <f t="shared" si="945"/>
        <v>12</v>
      </c>
    </row>
    <row r="30253" spans="1:6" x14ac:dyDescent="0.35">
      <c r="A30253">
        <v>93843</v>
      </c>
      <c r="B30253" s="2">
        <v>44338.512323624593</v>
      </c>
      <c r="C30253">
        <v>33723</v>
      </c>
      <c r="D30253">
        <v>1106</v>
      </c>
      <c r="E30253">
        <f t="shared" si="944"/>
        <v>6</v>
      </c>
      <c r="F30253">
        <f t="shared" si="945"/>
        <v>12</v>
      </c>
    </row>
    <row r="30254" spans="1:6" x14ac:dyDescent="0.35">
      <c r="A30254">
        <v>93847</v>
      </c>
      <c r="B30254" s="2">
        <v>44338.512728155343</v>
      </c>
      <c r="C30254">
        <v>297780</v>
      </c>
      <c r="D30254">
        <v>37644</v>
      </c>
      <c r="E30254">
        <f t="shared" si="944"/>
        <v>6</v>
      </c>
      <c r="F30254">
        <f t="shared" si="945"/>
        <v>12</v>
      </c>
    </row>
    <row r="30255" spans="1:6" x14ac:dyDescent="0.35">
      <c r="A30255">
        <v>93850</v>
      </c>
      <c r="B30255" s="2">
        <v>44338.513107699822</v>
      </c>
      <c r="C30255">
        <v>329865</v>
      </c>
      <c r="D30255">
        <v>411922</v>
      </c>
      <c r="E30255">
        <f t="shared" si="944"/>
        <v>6</v>
      </c>
      <c r="F30255">
        <f t="shared" si="945"/>
        <v>12</v>
      </c>
    </row>
    <row r="30256" spans="1:6" x14ac:dyDescent="0.35">
      <c r="A30256">
        <v>93855</v>
      </c>
      <c r="B30256" s="2">
        <v>44338.51353721683</v>
      </c>
      <c r="C30256">
        <v>206667</v>
      </c>
      <c r="D30256">
        <v>476038</v>
      </c>
      <c r="E30256">
        <f t="shared" si="944"/>
        <v>6</v>
      </c>
      <c r="F30256">
        <f t="shared" si="945"/>
        <v>12</v>
      </c>
    </row>
    <row r="30257" spans="1:6" x14ac:dyDescent="0.35">
      <c r="A30257">
        <v>93859</v>
      </c>
      <c r="B30257" s="2">
        <v>44338.516037476729</v>
      </c>
      <c r="C30257">
        <v>146353</v>
      </c>
      <c r="D30257">
        <v>351192</v>
      </c>
      <c r="E30257">
        <f t="shared" si="944"/>
        <v>6</v>
      </c>
      <c r="F30257">
        <f t="shared" si="945"/>
        <v>12</v>
      </c>
    </row>
    <row r="30258" spans="1:6" x14ac:dyDescent="0.35">
      <c r="A30258">
        <v>93860</v>
      </c>
      <c r="B30258" s="2">
        <v>44338.516067995239</v>
      </c>
      <c r="C30258">
        <v>255229</v>
      </c>
      <c r="D30258">
        <v>411922</v>
      </c>
      <c r="E30258">
        <f t="shared" si="944"/>
        <v>6</v>
      </c>
      <c r="F30258">
        <f t="shared" si="945"/>
        <v>12</v>
      </c>
    </row>
    <row r="30259" spans="1:6" x14ac:dyDescent="0.35">
      <c r="A30259">
        <v>93862</v>
      </c>
      <c r="B30259" s="2">
        <v>44338.516773462783</v>
      </c>
      <c r="C30259">
        <v>334857</v>
      </c>
      <c r="D30259">
        <v>250679</v>
      </c>
      <c r="E30259">
        <f t="shared" si="944"/>
        <v>6</v>
      </c>
      <c r="F30259">
        <f t="shared" si="945"/>
        <v>12</v>
      </c>
    </row>
    <row r="30260" spans="1:6" x14ac:dyDescent="0.35">
      <c r="A30260">
        <v>93866</v>
      </c>
      <c r="B30260" s="2">
        <v>44338.51758252427</v>
      </c>
      <c r="C30260">
        <v>254220</v>
      </c>
      <c r="D30260">
        <v>469849</v>
      </c>
      <c r="E30260">
        <f t="shared" si="944"/>
        <v>6</v>
      </c>
      <c r="F30260">
        <f t="shared" si="945"/>
        <v>12</v>
      </c>
    </row>
    <row r="30261" spans="1:6" x14ac:dyDescent="0.35">
      <c r="A30261">
        <v>93871</v>
      </c>
      <c r="B30261" s="2">
        <v>44338.51758252427</v>
      </c>
      <c r="C30261">
        <v>254335</v>
      </c>
      <c r="D30261">
        <v>154228</v>
      </c>
      <c r="E30261">
        <f t="shared" si="944"/>
        <v>6</v>
      </c>
      <c r="F30261">
        <f t="shared" si="945"/>
        <v>12</v>
      </c>
    </row>
    <row r="30262" spans="1:6" x14ac:dyDescent="0.35">
      <c r="A30262">
        <v>93872</v>
      </c>
      <c r="B30262" s="2">
        <v>44338.517838068787</v>
      </c>
      <c r="C30262">
        <v>9373</v>
      </c>
      <c r="D30262">
        <v>250679</v>
      </c>
      <c r="E30262">
        <f t="shared" si="944"/>
        <v>6</v>
      </c>
      <c r="F30262">
        <f t="shared" si="945"/>
        <v>12</v>
      </c>
    </row>
    <row r="30263" spans="1:6" x14ac:dyDescent="0.35">
      <c r="A30263">
        <v>93873</v>
      </c>
      <c r="B30263" s="2">
        <v>44338.518391585756</v>
      </c>
      <c r="C30263">
        <v>331267</v>
      </c>
      <c r="D30263">
        <v>189009</v>
      </c>
      <c r="E30263">
        <f t="shared" si="944"/>
        <v>6</v>
      </c>
      <c r="F30263">
        <f t="shared" si="945"/>
        <v>12</v>
      </c>
    </row>
    <row r="30264" spans="1:6" x14ac:dyDescent="0.35">
      <c r="A30264">
        <v>93878</v>
      </c>
      <c r="B30264" s="2">
        <v>44338.518391585763</v>
      </c>
      <c r="C30264">
        <v>43642</v>
      </c>
      <c r="D30264">
        <v>36482</v>
      </c>
      <c r="E30264">
        <f t="shared" si="944"/>
        <v>6</v>
      </c>
      <c r="F30264">
        <f t="shared" si="945"/>
        <v>12</v>
      </c>
    </row>
    <row r="30265" spans="1:6" x14ac:dyDescent="0.35">
      <c r="A30265">
        <v>93880</v>
      </c>
      <c r="B30265" s="2">
        <v>44338.52081877023</v>
      </c>
      <c r="C30265">
        <v>263163</v>
      </c>
      <c r="D30265">
        <v>291066</v>
      </c>
      <c r="E30265">
        <f t="shared" si="944"/>
        <v>6</v>
      </c>
      <c r="F30265">
        <f t="shared" si="945"/>
        <v>12</v>
      </c>
    </row>
    <row r="30266" spans="1:6" x14ac:dyDescent="0.35">
      <c r="A30266">
        <v>93882</v>
      </c>
      <c r="B30266" s="2">
        <v>44338.521073030795</v>
      </c>
      <c r="C30266">
        <v>53695</v>
      </c>
      <c r="D30266">
        <v>230507</v>
      </c>
      <c r="E30266">
        <f t="shared" si="944"/>
        <v>6</v>
      </c>
      <c r="F30266">
        <f t="shared" si="945"/>
        <v>12</v>
      </c>
    </row>
    <row r="30267" spans="1:6" x14ac:dyDescent="0.35">
      <c r="A30267">
        <v>93887</v>
      </c>
      <c r="B30267" s="2">
        <v>44338.521627831717</v>
      </c>
      <c r="C30267">
        <v>107333</v>
      </c>
      <c r="D30267">
        <v>439981</v>
      </c>
      <c r="E30267">
        <f t="shared" si="944"/>
        <v>6</v>
      </c>
      <c r="F30267">
        <f t="shared" si="945"/>
        <v>12</v>
      </c>
    </row>
    <row r="30268" spans="1:6" x14ac:dyDescent="0.35">
      <c r="A30268">
        <v>93889</v>
      </c>
      <c r="B30268" s="2">
        <v>44338.523245954697</v>
      </c>
      <c r="C30268">
        <v>66441</v>
      </c>
      <c r="D30268">
        <v>347393</v>
      </c>
      <c r="E30268">
        <f t="shared" si="944"/>
        <v>6</v>
      </c>
      <c r="F30268">
        <f t="shared" si="945"/>
        <v>12</v>
      </c>
    </row>
    <row r="30269" spans="1:6" x14ac:dyDescent="0.35">
      <c r="A30269">
        <v>93893</v>
      </c>
      <c r="B30269" s="2">
        <v>44338.523650485433</v>
      </c>
      <c r="C30269">
        <v>219982</v>
      </c>
      <c r="D30269">
        <v>411922</v>
      </c>
      <c r="E30269">
        <f t="shared" si="944"/>
        <v>6</v>
      </c>
      <c r="F30269">
        <f t="shared" si="945"/>
        <v>12</v>
      </c>
    </row>
    <row r="30270" spans="1:6" x14ac:dyDescent="0.35">
      <c r="A30270">
        <v>93894</v>
      </c>
      <c r="B30270" s="2">
        <v>44338.52486407767</v>
      </c>
      <c r="C30270">
        <v>67877</v>
      </c>
      <c r="D30270">
        <v>182984</v>
      </c>
      <c r="E30270">
        <f t="shared" si="944"/>
        <v>6</v>
      </c>
      <c r="F30270">
        <f t="shared" si="945"/>
        <v>12</v>
      </c>
    </row>
    <row r="30271" spans="1:6" x14ac:dyDescent="0.35">
      <c r="A30271">
        <v>93899</v>
      </c>
      <c r="B30271" s="2">
        <v>44338.52486407767</v>
      </c>
      <c r="C30271">
        <v>263237</v>
      </c>
      <c r="D30271">
        <v>273920</v>
      </c>
      <c r="E30271">
        <f t="shared" si="944"/>
        <v>6</v>
      </c>
      <c r="F30271">
        <f t="shared" si="945"/>
        <v>12</v>
      </c>
    </row>
    <row r="30272" spans="1:6" x14ac:dyDescent="0.35">
      <c r="A30272">
        <v>93903</v>
      </c>
      <c r="B30272" s="2">
        <v>44338.528855250712</v>
      </c>
      <c r="C30272">
        <v>149031</v>
      </c>
      <c r="D30272">
        <v>411922</v>
      </c>
      <c r="E30272">
        <f t="shared" si="944"/>
        <v>6</v>
      </c>
      <c r="F30272">
        <f t="shared" si="945"/>
        <v>12</v>
      </c>
    </row>
    <row r="30273" spans="1:6" x14ac:dyDescent="0.35">
      <c r="A30273">
        <v>93908</v>
      </c>
      <c r="B30273" s="2">
        <v>44338.52890938511</v>
      </c>
      <c r="C30273">
        <v>227478</v>
      </c>
      <c r="D30273">
        <v>405785</v>
      </c>
      <c r="E30273">
        <f t="shared" si="944"/>
        <v>6</v>
      </c>
      <c r="F30273">
        <f t="shared" si="945"/>
        <v>12</v>
      </c>
    </row>
    <row r="30274" spans="1:6" x14ac:dyDescent="0.35">
      <c r="A30274">
        <v>93911</v>
      </c>
      <c r="B30274" s="2">
        <v>44338.531336569584</v>
      </c>
      <c r="C30274">
        <v>158271</v>
      </c>
      <c r="D30274">
        <v>230507</v>
      </c>
      <c r="E30274">
        <f t="shared" si="944"/>
        <v>6</v>
      </c>
      <c r="F30274">
        <f t="shared" si="945"/>
        <v>12</v>
      </c>
    </row>
    <row r="30275" spans="1:6" x14ac:dyDescent="0.35">
      <c r="A30275">
        <v>93916</v>
      </c>
      <c r="B30275" s="2">
        <v>44338.532700582902</v>
      </c>
      <c r="C30275">
        <v>38289</v>
      </c>
      <c r="D30275">
        <v>6475</v>
      </c>
      <c r="E30275">
        <f t="shared" ref="E30275:E30338" si="946">WEEKDAY(B30275,2)</f>
        <v>6</v>
      </c>
      <c r="F30275">
        <f t="shared" ref="F30275:F30338" si="947">HOUR(B30275)</f>
        <v>12</v>
      </c>
    </row>
    <row r="30276" spans="1:6" x14ac:dyDescent="0.35">
      <c r="A30276">
        <v>93918</v>
      </c>
      <c r="B30276" s="2">
        <v>44338.533188879053</v>
      </c>
      <c r="C30276">
        <v>175831</v>
      </c>
      <c r="D30276">
        <v>456553</v>
      </c>
      <c r="E30276">
        <f t="shared" si="946"/>
        <v>6</v>
      </c>
      <c r="F30276">
        <f t="shared" si="947"/>
        <v>12</v>
      </c>
    </row>
    <row r="30277" spans="1:6" x14ac:dyDescent="0.35">
      <c r="A30277">
        <v>93921</v>
      </c>
      <c r="B30277" s="2">
        <v>44338.533763754051</v>
      </c>
      <c r="C30277">
        <v>195995</v>
      </c>
      <c r="D30277">
        <v>28275</v>
      </c>
      <c r="E30277">
        <f t="shared" si="946"/>
        <v>6</v>
      </c>
      <c r="F30277">
        <f t="shared" si="947"/>
        <v>12</v>
      </c>
    </row>
    <row r="30278" spans="1:6" x14ac:dyDescent="0.35">
      <c r="A30278">
        <v>93924</v>
      </c>
      <c r="B30278" s="2">
        <v>44338.53392132328</v>
      </c>
      <c r="C30278">
        <v>342941</v>
      </c>
      <c r="D30278">
        <v>230507</v>
      </c>
      <c r="E30278">
        <f t="shared" si="946"/>
        <v>6</v>
      </c>
      <c r="F30278">
        <f t="shared" si="947"/>
        <v>12</v>
      </c>
    </row>
    <row r="30279" spans="1:6" x14ac:dyDescent="0.35">
      <c r="A30279">
        <v>93927</v>
      </c>
      <c r="B30279" s="2">
        <v>44338.53457281553</v>
      </c>
      <c r="C30279">
        <v>316182</v>
      </c>
      <c r="D30279">
        <v>439981</v>
      </c>
      <c r="E30279">
        <f t="shared" si="946"/>
        <v>6</v>
      </c>
      <c r="F30279">
        <f t="shared" si="947"/>
        <v>12</v>
      </c>
    </row>
    <row r="30280" spans="1:6" x14ac:dyDescent="0.35">
      <c r="A30280">
        <v>93928</v>
      </c>
      <c r="B30280" s="2">
        <v>44338.535381877024</v>
      </c>
      <c r="C30280">
        <v>263595</v>
      </c>
      <c r="D30280">
        <v>411922</v>
      </c>
      <c r="E30280">
        <f t="shared" si="946"/>
        <v>6</v>
      </c>
      <c r="F30280">
        <f t="shared" si="947"/>
        <v>12</v>
      </c>
    </row>
    <row r="30281" spans="1:6" x14ac:dyDescent="0.35">
      <c r="A30281">
        <v>93932</v>
      </c>
      <c r="B30281" s="2">
        <v>44338.537000000004</v>
      </c>
      <c r="C30281">
        <v>208235</v>
      </c>
      <c r="D30281">
        <v>182984</v>
      </c>
      <c r="E30281">
        <f t="shared" si="946"/>
        <v>6</v>
      </c>
      <c r="F30281">
        <f t="shared" si="947"/>
        <v>12</v>
      </c>
    </row>
    <row r="30282" spans="1:6" x14ac:dyDescent="0.35">
      <c r="A30282">
        <v>93936</v>
      </c>
      <c r="B30282" s="2">
        <v>44338.53780906149</v>
      </c>
      <c r="C30282">
        <v>287478</v>
      </c>
      <c r="D30282">
        <v>163865</v>
      </c>
      <c r="E30282">
        <f t="shared" si="946"/>
        <v>6</v>
      </c>
      <c r="F30282">
        <f t="shared" si="947"/>
        <v>12</v>
      </c>
    </row>
    <row r="30283" spans="1:6" x14ac:dyDescent="0.35">
      <c r="A30283">
        <v>93938</v>
      </c>
      <c r="B30283" s="2">
        <v>44338.538618122977</v>
      </c>
      <c r="C30283">
        <v>261225</v>
      </c>
      <c r="D30283">
        <v>158978</v>
      </c>
      <c r="E30283">
        <f t="shared" si="946"/>
        <v>6</v>
      </c>
      <c r="F30283">
        <f t="shared" si="947"/>
        <v>12</v>
      </c>
    </row>
    <row r="30284" spans="1:6" x14ac:dyDescent="0.35">
      <c r="A30284">
        <v>93941</v>
      </c>
      <c r="B30284" s="2">
        <v>44338.539109469893</v>
      </c>
      <c r="C30284">
        <v>296663</v>
      </c>
      <c r="D30284">
        <v>347393</v>
      </c>
      <c r="E30284">
        <f t="shared" si="946"/>
        <v>6</v>
      </c>
      <c r="F30284">
        <f t="shared" si="947"/>
        <v>12</v>
      </c>
    </row>
    <row r="30285" spans="1:6" x14ac:dyDescent="0.35">
      <c r="A30285">
        <v>93945</v>
      </c>
      <c r="B30285" s="2">
        <v>44338.541449838187</v>
      </c>
      <c r="C30285">
        <v>269862</v>
      </c>
      <c r="D30285">
        <v>170185</v>
      </c>
      <c r="E30285">
        <f t="shared" si="946"/>
        <v>6</v>
      </c>
      <c r="F30285">
        <f t="shared" si="947"/>
        <v>12</v>
      </c>
    </row>
    <row r="30286" spans="1:6" x14ac:dyDescent="0.35">
      <c r="A30286">
        <v>93949</v>
      </c>
      <c r="B30286" s="2">
        <v>44338.541666666664</v>
      </c>
      <c r="C30286">
        <v>205283</v>
      </c>
      <c r="D30286">
        <v>373732</v>
      </c>
      <c r="E30286">
        <f t="shared" si="946"/>
        <v>6</v>
      </c>
      <c r="F30286">
        <f t="shared" si="947"/>
        <v>13</v>
      </c>
    </row>
    <row r="30287" spans="1:6" x14ac:dyDescent="0.35">
      <c r="A30287">
        <v>93952</v>
      </c>
      <c r="B30287" s="2">
        <v>44338.54306796116</v>
      </c>
      <c r="C30287">
        <v>197957</v>
      </c>
      <c r="D30287">
        <v>140307</v>
      </c>
      <c r="E30287">
        <f t="shared" si="946"/>
        <v>6</v>
      </c>
      <c r="F30287">
        <f t="shared" si="947"/>
        <v>13</v>
      </c>
    </row>
    <row r="30288" spans="1:6" x14ac:dyDescent="0.35">
      <c r="A30288">
        <v>93953</v>
      </c>
      <c r="B30288" s="2">
        <v>44338.544281553397</v>
      </c>
      <c r="C30288">
        <v>156421</v>
      </c>
      <c r="D30288">
        <v>363218</v>
      </c>
      <c r="E30288">
        <f t="shared" si="946"/>
        <v>6</v>
      </c>
      <c r="F30288">
        <f t="shared" si="947"/>
        <v>13</v>
      </c>
    </row>
    <row r="30289" spans="1:6" x14ac:dyDescent="0.35">
      <c r="A30289">
        <v>93954</v>
      </c>
      <c r="B30289" s="2">
        <v>44338.545090614891</v>
      </c>
      <c r="C30289">
        <v>134193</v>
      </c>
      <c r="D30289">
        <v>324893</v>
      </c>
      <c r="E30289">
        <f t="shared" si="946"/>
        <v>6</v>
      </c>
      <c r="F30289">
        <f t="shared" si="947"/>
        <v>13</v>
      </c>
    </row>
    <row r="30290" spans="1:6" x14ac:dyDescent="0.35">
      <c r="A30290">
        <v>93959</v>
      </c>
      <c r="B30290" s="2">
        <v>44338.546006653036</v>
      </c>
      <c r="C30290">
        <v>154552</v>
      </c>
      <c r="D30290">
        <v>286726</v>
      </c>
      <c r="E30290">
        <f t="shared" si="946"/>
        <v>6</v>
      </c>
      <c r="F30290">
        <f t="shared" si="947"/>
        <v>13</v>
      </c>
    </row>
    <row r="30291" spans="1:6" x14ac:dyDescent="0.35">
      <c r="A30291">
        <v>93964</v>
      </c>
      <c r="B30291" s="2">
        <v>44338.548326860844</v>
      </c>
      <c r="C30291">
        <v>171517</v>
      </c>
      <c r="D30291">
        <v>411922</v>
      </c>
      <c r="E30291">
        <f t="shared" si="946"/>
        <v>6</v>
      </c>
      <c r="F30291">
        <f t="shared" si="947"/>
        <v>13</v>
      </c>
    </row>
    <row r="30292" spans="1:6" x14ac:dyDescent="0.35">
      <c r="A30292">
        <v>93967</v>
      </c>
      <c r="B30292" s="2">
        <v>44338.549821466717</v>
      </c>
      <c r="C30292">
        <v>242221</v>
      </c>
      <c r="D30292">
        <v>111457</v>
      </c>
      <c r="E30292">
        <f t="shared" si="946"/>
        <v>6</v>
      </c>
      <c r="F30292">
        <f t="shared" si="947"/>
        <v>13</v>
      </c>
    </row>
    <row r="30293" spans="1:6" x14ac:dyDescent="0.35">
      <c r="A30293">
        <v>93972</v>
      </c>
      <c r="B30293" s="2">
        <v>44338.552110354933</v>
      </c>
      <c r="C30293">
        <v>177332</v>
      </c>
      <c r="D30293">
        <v>112334</v>
      </c>
      <c r="E30293">
        <f t="shared" si="946"/>
        <v>6</v>
      </c>
      <c r="F30293">
        <f t="shared" si="947"/>
        <v>13</v>
      </c>
    </row>
    <row r="30294" spans="1:6" x14ac:dyDescent="0.35">
      <c r="A30294">
        <v>93976</v>
      </c>
      <c r="B30294" s="2">
        <v>44338.552507095555</v>
      </c>
      <c r="C30294">
        <v>343247</v>
      </c>
      <c r="D30294">
        <v>128523</v>
      </c>
      <c r="E30294">
        <f t="shared" si="946"/>
        <v>6</v>
      </c>
      <c r="F30294">
        <f t="shared" si="947"/>
        <v>13</v>
      </c>
    </row>
    <row r="30295" spans="1:6" x14ac:dyDescent="0.35">
      <c r="A30295">
        <v>93978</v>
      </c>
      <c r="B30295" s="2">
        <v>44338.552666666663</v>
      </c>
      <c r="C30295">
        <v>274992</v>
      </c>
      <c r="D30295">
        <v>5151</v>
      </c>
      <c r="E30295">
        <f t="shared" si="946"/>
        <v>6</v>
      </c>
      <c r="F30295">
        <f t="shared" si="947"/>
        <v>13</v>
      </c>
    </row>
    <row r="30296" spans="1:6" x14ac:dyDescent="0.35">
      <c r="A30296">
        <v>93979</v>
      </c>
      <c r="B30296" s="2">
        <v>44338.552964873197</v>
      </c>
      <c r="C30296">
        <v>347116</v>
      </c>
      <c r="D30296">
        <v>267852</v>
      </c>
      <c r="E30296">
        <f t="shared" si="946"/>
        <v>6</v>
      </c>
      <c r="F30296">
        <f t="shared" si="947"/>
        <v>13</v>
      </c>
    </row>
    <row r="30297" spans="1:6" x14ac:dyDescent="0.35">
      <c r="A30297">
        <v>93980</v>
      </c>
      <c r="B30297" s="2">
        <v>44338.553990291264</v>
      </c>
      <c r="C30297">
        <v>2485</v>
      </c>
      <c r="D30297">
        <v>183565</v>
      </c>
      <c r="E30297">
        <f t="shared" si="946"/>
        <v>6</v>
      </c>
      <c r="F30297">
        <f t="shared" si="947"/>
        <v>13</v>
      </c>
    </row>
    <row r="30298" spans="1:6" x14ac:dyDescent="0.35">
      <c r="A30298">
        <v>93982</v>
      </c>
      <c r="B30298" s="2">
        <v>44338.553990291264</v>
      </c>
      <c r="C30298">
        <v>267072</v>
      </c>
      <c r="D30298">
        <v>411922</v>
      </c>
      <c r="E30298">
        <f t="shared" si="946"/>
        <v>6</v>
      </c>
      <c r="F30298">
        <f t="shared" si="947"/>
        <v>13</v>
      </c>
    </row>
    <row r="30299" spans="1:6" x14ac:dyDescent="0.35">
      <c r="A30299">
        <v>93985</v>
      </c>
      <c r="B30299" s="2">
        <v>44338.555314798425</v>
      </c>
      <c r="C30299">
        <v>94922</v>
      </c>
      <c r="D30299">
        <v>411922</v>
      </c>
      <c r="E30299">
        <f t="shared" si="946"/>
        <v>6</v>
      </c>
      <c r="F30299">
        <f t="shared" si="947"/>
        <v>13</v>
      </c>
    </row>
    <row r="30300" spans="1:6" x14ac:dyDescent="0.35">
      <c r="A30300">
        <v>93986</v>
      </c>
      <c r="B30300" s="2">
        <v>44338.556169316689</v>
      </c>
      <c r="C30300">
        <v>12766</v>
      </c>
      <c r="D30300">
        <v>113827</v>
      </c>
      <c r="E30300">
        <f t="shared" si="946"/>
        <v>6</v>
      </c>
      <c r="F30300">
        <f t="shared" si="947"/>
        <v>13</v>
      </c>
    </row>
    <row r="30301" spans="1:6" x14ac:dyDescent="0.35">
      <c r="A30301">
        <v>93991</v>
      </c>
      <c r="B30301" s="2">
        <v>44338.557176427501</v>
      </c>
      <c r="C30301">
        <v>132270</v>
      </c>
      <c r="D30301">
        <v>16029</v>
      </c>
      <c r="E30301">
        <f t="shared" si="946"/>
        <v>6</v>
      </c>
      <c r="F30301">
        <f t="shared" si="947"/>
        <v>13</v>
      </c>
    </row>
    <row r="30302" spans="1:6" x14ac:dyDescent="0.35">
      <c r="A30302">
        <v>93992</v>
      </c>
      <c r="B30302" s="2">
        <v>44338.558844660198</v>
      </c>
      <c r="C30302">
        <v>28934</v>
      </c>
      <c r="D30302">
        <v>158447</v>
      </c>
      <c r="E30302">
        <f t="shared" si="946"/>
        <v>6</v>
      </c>
      <c r="F30302">
        <f t="shared" si="947"/>
        <v>13</v>
      </c>
    </row>
    <row r="30303" spans="1:6" x14ac:dyDescent="0.35">
      <c r="A30303">
        <v>93997</v>
      </c>
      <c r="B30303" s="2">
        <v>44338.558844660198</v>
      </c>
      <c r="C30303">
        <v>150096</v>
      </c>
      <c r="D30303">
        <v>25218</v>
      </c>
      <c r="E30303">
        <f t="shared" si="946"/>
        <v>6</v>
      </c>
      <c r="F30303">
        <f t="shared" si="947"/>
        <v>13</v>
      </c>
    </row>
    <row r="30304" spans="1:6" x14ac:dyDescent="0.35">
      <c r="A30304">
        <v>93999</v>
      </c>
      <c r="B30304" s="2">
        <v>44338.559099093603</v>
      </c>
      <c r="C30304">
        <v>82343</v>
      </c>
      <c r="D30304">
        <v>223759</v>
      </c>
      <c r="E30304">
        <f t="shared" si="946"/>
        <v>6</v>
      </c>
      <c r="F30304">
        <f t="shared" si="947"/>
        <v>13</v>
      </c>
    </row>
    <row r="30305" spans="1:6" x14ac:dyDescent="0.35">
      <c r="A30305">
        <v>94003</v>
      </c>
      <c r="B30305" s="2">
        <v>44338.559587389755</v>
      </c>
      <c r="C30305">
        <v>173440</v>
      </c>
      <c r="D30305">
        <v>272330</v>
      </c>
      <c r="E30305">
        <f t="shared" si="946"/>
        <v>6</v>
      </c>
      <c r="F30305">
        <f t="shared" si="947"/>
        <v>13</v>
      </c>
    </row>
    <row r="30306" spans="1:6" x14ac:dyDescent="0.35">
      <c r="A30306">
        <v>94004</v>
      </c>
      <c r="B30306" s="2">
        <v>44338.560867313914</v>
      </c>
      <c r="C30306">
        <v>27141</v>
      </c>
      <c r="D30306">
        <v>270383</v>
      </c>
      <c r="E30306">
        <f t="shared" si="946"/>
        <v>6</v>
      </c>
      <c r="F30306">
        <f t="shared" si="947"/>
        <v>13</v>
      </c>
    </row>
    <row r="30307" spans="1:6" x14ac:dyDescent="0.35">
      <c r="A30307">
        <v>94007</v>
      </c>
      <c r="B30307" s="2">
        <v>44338.561601611378</v>
      </c>
      <c r="C30307">
        <v>173166</v>
      </c>
      <c r="D30307">
        <v>360778</v>
      </c>
      <c r="E30307">
        <f t="shared" si="946"/>
        <v>6</v>
      </c>
      <c r="F30307">
        <f t="shared" si="947"/>
        <v>13</v>
      </c>
    </row>
    <row r="30308" spans="1:6" x14ac:dyDescent="0.35">
      <c r="A30308">
        <v>94012</v>
      </c>
      <c r="B30308" s="2">
        <v>44338.561937314982</v>
      </c>
      <c r="C30308">
        <v>222956</v>
      </c>
      <c r="D30308">
        <v>411922</v>
      </c>
      <c r="E30308">
        <f t="shared" si="946"/>
        <v>6</v>
      </c>
      <c r="F30308">
        <f t="shared" si="947"/>
        <v>13</v>
      </c>
    </row>
    <row r="30309" spans="1:6" x14ac:dyDescent="0.35">
      <c r="A30309">
        <v>94014</v>
      </c>
      <c r="B30309" s="2">
        <v>44338.562889967638</v>
      </c>
      <c r="C30309">
        <v>145878</v>
      </c>
      <c r="D30309">
        <v>287493</v>
      </c>
      <c r="E30309">
        <f t="shared" si="946"/>
        <v>6</v>
      </c>
      <c r="F30309">
        <f t="shared" si="947"/>
        <v>13</v>
      </c>
    </row>
    <row r="30310" spans="1:6" x14ac:dyDescent="0.35">
      <c r="A30310">
        <v>94016</v>
      </c>
      <c r="B30310" s="2">
        <v>44338.562889967638</v>
      </c>
      <c r="C30310">
        <v>343742</v>
      </c>
      <c r="D30310">
        <v>74638</v>
      </c>
      <c r="E30310">
        <f t="shared" si="946"/>
        <v>6</v>
      </c>
      <c r="F30310">
        <f t="shared" si="947"/>
        <v>13</v>
      </c>
    </row>
    <row r="30311" spans="1:6" x14ac:dyDescent="0.35">
      <c r="A30311">
        <v>94017</v>
      </c>
      <c r="B30311" s="2">
        <v>44338.565666666662</v>
      </c>
      <c r="C30311">
        <v>311329</v>
      </c>
      <c r="D30311">
        <v>411922</v>
      </c>
      <c r="E30311">
        <f t="shared" si="946"/>
        <v>6</v>
      </c>
      <c r="F30311">
        <f t="shared" si="947"/>
        <v>13</v>
      </c>
    </row>
    <row r="30312" spans="1:6" x14ac:dyDescent="0.35">
      <c r="A30312">
        <v>94019</v>
      </c>
      <c r="B30312" s="2">
        <v>44338.565721682848</v>
      </c>
      <c r="C30312">
        <v>288728</v>
      </c>
      <c r="D30312">
        <v>347008</v>
      </c>
      <c r="E30312">
        <f t="shared" si="946"/>
        <v>6</v>
      </c>
      <c r="F30312">
        <f t="shared" si="947"/>
        <v>13</v>
      </c>
    </row>
    <row r="30313" spans="1:6" x14ac:dyDescent="0.35">
      <c r="A30313">
        <v>94024</v>
      </c>
      <c r="B30313" s="2">
        <v>44338.566126213591</v>
      </c>
      <c r="C30313">
        <v>137212</v>
      </c>
      <c r="D30313">
        <v>153893</v>
      </c>
      <c r="E30313">
        <f t="shared" si="946"/>
        <v>6</v>
      </c>
      <c r="F30313">
        <f t="shared" si="947"/>
        <v>13</v>
      </c>
    </row>
    <row r="30314" spans="1:6" x14ac:dyDescent="0.35">
      <c r="A30314">
        <v>94026</v>
      </c>
      <c r="B30314" s="2">
        <v>44338.566126213598</v>
      </c>
      <c r="C30314">
        <v>335161</v>
      </c>
      <c r="D30314">
        <v>23892</v>
      </c>
      <c r="E30314">
        <f t="shared" si="946"/>
        <v>6</v>
      </c>
      <c r="F30314">
        <f t="shared" si="947"/>
        <v>13</v>
      </c>
    </row>
    <row r="30315" spans="1:6" x14ac:dyDescent="0.35">
      <c r="A30315">
        <v>94030</v>
      </c>
      <c r="B30315" s="2">
        <v>44338.566935275085</v>
      </c>
      <c r="C30315">
        <v>118820</v>
      </c>
      <c r="D30315">
        <v>191048</v>
      </c>
      <c r="E30315">
        <f t="shared" si="946"/>
        <v>6</v>
      </c>
      <c r="F30315">
        <f t="shared" si="947"/>
        <v>13</v>
      </c>
    </row>
    <row r="30316" spans="1:6" x14ac:dyDescent="0.35">
      <c r="A30316">
        <v>94032</v>
      </c>
      <c r="B30316" s="2">
        <v>44338.570329905087</v>
      </c>
      <c r="C30316">
        <v>236364</v>
      </c>
      <c r="D30316">
        <v>419338</v>
      </c>
      <c r="E30316">
        <f t="shared" si="946"/>
        <v>6</v>
      </c>
      <c r="F30316">
        <f t="shared" si="947"/>
        <v>13</v>
      </c>
    </row>
    <row r="30317" spans="1:6" x14ac:dyDescent="0.35">
      <c r="A30317">
        <v>94036</v>
      </c>
      <c r="B30317" s="2">
        <v>44338.570576051774</v>
      </c>
      <c r="C30317">
        <v>53396</v>
      </c>
      <c r="D30317">
        <v>4199</v>
      </c>
      <c r="E30317">
        <f t="shared" si="946"/>
        <v>6</v>
      </c>
      <c r="F30317">
        <f t="shared" si="947"/>
        <v>13</v>
      </c>
    </row>
    <row r="30318" spans="1:6" x14ac:dyDescent="0.35">
      <c r="A30318">
        <v>94038</v>
      </c>
      <c r="B30318" s="2">
        <v>44338.570635090182</v>
      </c>
      <c r="C30318">
        <v>310474</v>
      </c>
      <c r="D30318">
        <v>43697</v>
      </c>
      <c r="E30318">
        <f t="shared" si="946"/>
        <v>6</v>
      </c>
      <c r="F30318">
        <f t="shared" si="947"/>
        <v>13</v>
      </c>
    </row>
    <row r="30319" spans="1:6" x14ac:dyDescent="0.35">
      <c r="A30319">
        <v>94040</v>
      </c>
      <c r="B30319" s="2">
        <v>44338.570980582524</v>
      </c>
      <c r="C30319">
        <v>272359</v>
      </c>
      <c r="D30319">
        <v>411922</v>
      </c>
      <c r="E30319">
        <f t="shared" si="946"/>
        <v>6</v>
      </c>
      <c r="F30319">
        <f t="shared" si="947"/>
        <v>13</v>
      </c>
    </row>
    <row r="30320" spans="1:6" x14ac:dyDescent="0.35">
      <c r="A30320">
        <v>94043</v>
      </c>
      <c r="B30320" s="2">
        <v>44338.571703238013</v>
      </c>
      <c r="C30320">
        <v>224807</v>
      </c>
      <c r="D30320">
        <v>51713</v>
      </c>
      <c r="E30320">
        <f t="shared" si="946"/>
        <v>6</v>
      </c>
      <c r="F30320">
        <f t="shared" si="947"/>
        <v>13</v>
      </c>
    </row>
    <row r="30321" spans="1:6" x14ac:dyDescent="0.35">
      <c r="A30321">
        <v>94046</v>
      </c>
      <c r="B30321" s="2">
        <v>44338.572598705505</v>
      </c>
      <c r="C30321">
        <v>57675</v>
      </c>
      <c r="D30321">
        <v>331902</v>
      </c>
      <c r="E30321">
        <f t="shared" si="946"/>
        <v>6</v>
      </c>
      <c r="F30321">
        <f t="shared" si="947"/>
        <v>13</v>
      </c>
    </row>
    <row r="30322" spans="1:6" x14ac:dyDescent="0.35">
      <c r="A30322">
        <v>94050</v>
      </c>
      <c r="B30322" s="2">
        <v>44338.572598705505</v>
      </c>
      <c r="C30322">
        <v>66044</v>
      </c>
      <c r="D30322">
        <v>246093</v>
      </c>
      <c r="E30322">
        <f t="shared" si="946"/>
        <v>6</v>
      </c>
      <c r="F30322">
        <f t="shared" si="947"/>
        <v>13</v>
      </c>
    </row>
    <row r="30323" spans="1:6" x14ac:dyDescent="0.35">
      <c r="A30323">
        <v>94052</v>
      </c>
      <c r="B30323" s="2">
        <v>44338.572710348824</v>
      </c>
      <c r="C30323">
        <v>298012</v>
      </c>
      <c r="D30323">
        <v>250679</v>
      </c>
      <c r="E30323">
        <f t="shared" si="946"/>
        <v>6</v>
      </c>
      <c r="F30323">
        <f t="shared" si="947"/>
        <v>13</v>
      </c>
    </row>
    <row r="30324" spans="1:6" x14ac:dyDescent="0.35">
      <c r="A30324">
        <v>94054</v>
      </c>
      <c r="B30324" s="2">
        <v>44338.573015533919</v>
      </c>
      <c r="C30324">
        <v>272690</v>
      </c>
      <c r="D30324">
        <v>182191</v>
      </c>
      <c r="E30324">
        <f t="shared" si="946"/>
        <v>6</v>
      </c>
      <c r="F30324">
        <f t="shared" si="947"/>
        <v>13</v>
      </c>
    </row>
    <row r="30325" spans="1:6" x14ac:dyDescent="0.35">
      <c r="A30325">
        <v>94059</v>
      </c>
      <c r="B30325" s="2">
        <v>44338.573407766991</v>
      </c>
      <c r="C30325">
        <v>21186</v>
      </c>
      <c r="D30325">
        <v>4199</v>
      </c>
      <c r="E30325">
        <f t="shared" si="946"/>
        <v>6</v>
      </c>
      <c r="F30325">
        <f t="shared" si="947"/>
        <v>13</v>
      </c>
    </row>
    <row r="30326" spans="1:6" x14ac:dyDescent="0.35">
      <c r="A30326">
        <v>94062</v>
      </c>
      <c r="B30326" s="2">
        <v>44338.573407766991</v>
      </c>
      <c r="C30326">
        <v>106216</v>
      </c>
      <c r="D30326">
        <v>254768</v>
      </c>
      <c r="E30326">
        <f t="shared" si="946"/>
        <v>6</v>
      </c>
      <c r="F30326">
        <f t="shared" si="947"/>
        <v>13</v>
      </c>
    </row>
    <row r="30327" spans="1:6" x14ac:dyDescent="0.35">
      <c r="A30327">
        <v>94066</v>
      </c>
      <c r="B30327" s="2">
        <v>44338.575430420708</v>
      </c>
      <c r="C30327">
        <v>86674</v>
      </c>
      <c r="D30327">
        <v>118549</v>
      </c>
      <c r="E30327">
        <f t="shared" si="946"/>
        <v>6</v>
      </c>
      <c r="F30327">
        <f t="shared" si="947"/>
        <v>13</v>
      </c>
    </row>
    <row r="30328" spans="1:6" x14ac:dyDescent="0.35">
      <c r="A30328">
        <v>94069</v>
      </c>
      <c r="B30328" s="2">
        <v>44338.575914792324</v>
      </c>
      <c r="C30328">
        <v>155606</v>
      </c>
      <c r="D30328">
        <v>411922</v>
      </c>
      <c r="E30328">
        <f t="shared" si="946"/>
        <v>6</v>
      </c>
      <c r="F30328">
        <f t="shared" si="947"/>
        <v>13</v>
      </c>
    </row>
    <row r="30329" spans="1:6" x14ac:dyDescent="0.35">
      <c r="A30329">
        <v>94070</v>
      </c>
      <c r="B30329" s="2">
        <v>44338.576333333338</v>
      </c>
      <c r="C30329">
        <v>274818</v>
      </c>
      <c r="D30329">
        <v>347740</v>
      </c>
      <c r="E30329">
        <f t="shared" si="946"/>
        <v>6</v>
      </c>
      <c r="F30329">
        <f t="shared" si="947"/>
        <v>13</v>
      </c>
    </row>
    <row r="30330" spans="1:6" x14ac:dyDescent="0.35">
      <c r="A30330">
        <v>94072</v>
      </c>
      <c r="B30330" s="2">
        <v>44338.576644012945</v>
      </c>
      <c r="C30330">
        <v>81333</v>
      </c>
      <c r="D30330">
        <v>250679</v>
      </c>
      <c r="E30330">
        <f t="shared" si="946"/>
        <v>6</v>
      </c>
      <c r="F30330">
        <f t="shared" si="947"/>
        <v>13</v>
      </c>
    </row>
    <row r="30331" spans="1:6" x14ac:dyDescent="0.35">
      <c r="A30331">
        <v>94073</v>
      </c>
      <c r="B30331" s="2">
        <v>44338.577453074431</v>
      </c>
      <c r="C30331">
        <v>326948</v>
      </c>
      <c r="D30331">
        <v>154256</v>
      </c>
      <c r="E30331">
        <f t="shared" si="946"/>
        <v>6</v>
      </c>
      <c r="F30331">
        <f t="shared" si="947"/>
        <v>13</v>
      </c>
    </row>
    <row r="30332" spans="1:6" x14ac:dyDescent="0.35">
      <c r="A30332">
        <v>94074</v>
      </c>
      <c r="B30332" s="2">
        <v>44338.577857605182</v>
      </c>
      <c r="C30332">
        <v>134700</v>
      </c>
      <c r="D30332">
        <v>191893</v>
      </c>
      <c r="E30332">
        <f t="shared" si="946"/>
        <v>6</v>
      </c>
      <c r="F30332">
        <f t="shared" si="947"/>
        <v>13</v>
      </c>
    </row>
    <row r="30333" spans="1:6" x14ac:dyDescent="0.35">
      <c r="A30333">
        <v>94075</v>
      </c>
      <c r="B30333" s="2">
        <v>44338.579515976438</v>
      </c>
      <c r="C30333">
        <v>313914</v>
      </c>
      <c r="D30333">
        <v>347008</v>
      </c>
      <c r="E30333">
        <f t="shared" si="946"/>
        <v>6</v>
      </c>
      <c r="F30333">
        <f t="shared" si="947"/>
        <v>13</v>
      </c>
    </row>
    <row r="30334" spans="1:6" x14ac:dyDescent="0.35">
      <c r="A30334">
        <v>94077</v>
      </c>
      <c r="B30334" s="2">
        <v>44338.579760124514</v>
      </c>
      <c r="C30334">
        <v>123805</v>
      </c>
      <c r="D30334">
        <v>351192</v>
      </c>
      <c r="E30334">
        <f t="shared" si="946"/>
        <v>6</v>
      </c>
      <c r="F30334">
        <f t="shared" si="947"/>
        <v>13</v>
      </c>
    </row>
    <row r="30335" spans="1:6" x14ac:dyDescent="0.35">
      <c r="A30335">
        <v>94079</v>
      </c>
      <c r="B30335" s="2">
        <v>44338.580919827873</v>
      </c>
      <c r="C30335">
        <v>56863</v>
      </c>
      <c r="D30335">
        <v>411922</v>
      </c>
      <c r="E30335">
        <f t="shared" si="946"/>
        <v>6</v>
      </c>
      <c r="F30335">
        <f t="shared" si="947"/>
        <v>13</v>
      </c>
    </row>
    <row r="30336" spans="1:6" x14ac:dyDescent="0.35">
      <c r="A30336">
        <v>94084</v>
      </c>
      <c r="B30336" s="2">
        <v>44338.581498381878</v>
      </c>
      <c r="C30336">
        <v>278275</v>
      </c>
      <c r="D30336">
        <v>456134</v>
      </c>
      <c r="E30336">
        <f t="shared" si="946"/>
        <v>6</v>
      </c>
      <c r="F30336">
        <f t="shared" si="947"/>
        <v>13</v>
      </c>
    </row>
    <row r="30337" spans="1:6" x14ac:dyDescent="0.35">
      <c r="A30337">
        <v>94086</v>
      </c>
      <c r="B30337" s="2">
        <v>44338.582384716334</v>
      </c>
      <c r="C30337">
        <v>251870</v>
      </c>
      <c r="D30337">
        <v>118549</v>
      </c>
      <c r="E30337">
        <f t="shared" si="946"/>
        <v>6</v>
      </c>
      <c r="F30337">
        <f t="shared" si="947"/>
        <v>13</v>
      </c>
    </row>
    <row r="30338" spans="1:6" x14ac:dyDescent="0.35">
      <c r="A30338">
        <v>94090</v>
      </c>
      <c r="B30338" s="2">
        <v>44338.582537308881</v>
      </c>
      <c r="C30338">
        <v>55208</v>
      </c>
      <c r="D30338">
        <v>62570</v>
      </c>
      <c r="E30338">
        <f t="shared" si="946"/>
        <v>6</v>
      </c>
      <c r="F30338">
        <f t="shared" si="947"/>
        <v>13</v>
      </c>
    </row>
    <row r="30339" spans="1:6" x14ac:dyDescent="0.35">
      <c r="A30339">
        <v>94091</v>
      </c>
      <c r="B30339" s="2">
        <v>44338.583116504858</v>
      </c>
      <c r="C30339">
        <v>161158</v>
      </c>
      <c r="D30339">
        <v>222412</v>
      </c>
      <c r="E30339">
        <f t="shared" ref="E30339:E30402" si="948">WEEKDAY(B30339,2)</f>
        <v>6</v>
      </c>
      <c r="F30339">
        <f t="shared" ref="F30339:F30402" si="949">HOUR(B30339)</f>
        <v>13</v>
      </c>
    </row>
    <row r="30340" spans="1:6" x14ac:dyDescent="0.35">
      <c r="A30340">
        <v>94094</v>
      </c>
      <c r="B30340" s="2">
        <v>44338.583116504858</v>
      </c>
      <c r="C30340">
        <v>334108</v>
      </c>
      <c r="D30340">
        <v>250679</v>
      </c>
      <c r="E30340">
        <f t="shared" si="948"/>
        <v>6</v>
      </c>
      <c r="F30340">
        <f t="shared" si="949"/>
        <v>13</v>
      </c>
    </row>
    <row r="30341" spans="1:6" x14ac:dyDescent="0.35">
      <c r="A30341">
        <v>94096</v>
      </c>
      <c r="B30341" s="2">
        <v>44338.583330790127</v>
      </c>
      <c r="C30341">
        <v>256738</v>
      </c>
      <c r="D30341">
        <v>158978</v>
      </c>
      <c r="E30341">
        <f t="shared" si="948"/>
        <v>6</v>
      </c>
      <c r="F30341">
        <f t="shared" si="949"/>
        <v>14</v>
      </c>
    </row>
    <row r="30342" spans="1:6" x14ac:dyDescent="0.35">
      <c r="A30342">
        <v>94101</v>
      </c>
      <c r="B30342" s="2">
        <v>44338.583925566345</v>
      </c>
      <c r="C30342">
        <v>342808</v>
      </c>
      <c r="D30342">
        <v>123584</v>
      </c>
      <c r="E30342">
        <f t="shared" si="948"/>
        <v>6</v>
      </c>
      <c r="F30342">
        <f t="shared" si="949"/>
        <v>14</v>
      </c>
    </row>
    <row r="30343" spans="1:6" x14ac:dyDescent="0.35">
      <c r="A30343">
        <v>94103</v>
      </c>
      <c r="B30343" s="2">
        <v>44338.587161812298</v>
      </c>
      <c r="C30343">
        <v>198496</v>
      </c>
      <c r="D30343">
        <v>286726</v>
      </c>
      <c r="E30343">
        <f t="shared" si="948"/>
        <v>6</v>
      </c>
      <c r="F30343">
        <f t="shared" si="949"/>
        <v>14</v>
      </c>
    </row>
    <row r="30344" spans="1:6" x14ac:dyDescent="0.35">
      <c r="A30344">
        <v>94106</v>
      </c>
      <c r="B30344" s="2">
        <v>44338.587176122317</v>
      </c>
      <c r="C30344">
        <v>62538</v>
      </c>
      <c r="D30344">
        <v>20822</v>
      </c>
      <c r="E30344">
        <f t="shared" si="948"/>
        <v>6</v>
      </c>
      <c r="F30344">
        <f t="shared" si="949"/>
        <v>14</v>
      </c>
    </row>
    <row r="30345" spans="1:6" x14ac:dyDescent="0.35">
      <c r="A30345">
        <v>94110</v>
      </c>
      <c r="B30345" s="2">
        <v>44338.587566343042</v>
      </c>
      <c r="C30345">
        <v>269079</v>
      </c>
      <c r="D30345">
        <v>87238</v>
      </c>
      <c r="E30345">
        <f t="shared" si="948"/>
        <v>6</v>
      </c>
      <c r="F30345">
        <f t="shared" si="949"/>
        <v>14</v>
      </c>
    </row>
    <row r="30346" spans="1:6" x14ac:dyDescent="0.35">
      <c r="A30346">
        <v>94111</v>
      </c>
      <c r="B30346" s="2">
        <v>44338.587970873792</v>
      </c>
      <c r="C30346">
        <v>65819</v>
      </c>
      <c r="D30346">
        <v>189009</v>
      </c>
      <c r="E30346">
        <f t="shared" si="948"/>
        <v>6</v>
      </c>
      <c r="F30346">
        <f t="shared" si="949"/>
        <v>14</v>
      </c>
    </row>
    <row r="30347" spans="1:6" x14ac:dyDescent="0.35">
      <c r="A30347">
        <v>94112</v>
      </c>
      <c r="B30347" s="2">
        <v>44338.58867152928</v>
      </c>
      <c r="C30347">
        <v>215155</v>
      </c>
      <c r="D30347">
        <v>230507</v>
      </c>
      <c r="E30347">
        <f t="shared" si="948"/>
        <v>6</v>
      </c>
      <c r="F30347">
        <f t="shared" si="949"/>
        <v>14</v>
      </c>
    </row>
    <row r="30348" spans="1:6" x14ac:dyDescent="0.35">
      <c r="A30348">
        <v>94116</v>
      </c>
      <c r="B30348" s="2">
        <v>44338.588779935279</v>
      </c>
      <c r="C30348">
        <v>345885</v>
      </c>
      <c r="D30348">
        <v>394819</v>
      </c>
      <c r="E30348">
        <f t="shared" si="948"/>
        <v>6</v>
      </c>
      <c r="F30348">
        <f t="shared" si="949"/>
        <v>14</v>
      </c>
    </row>
    <row r="30349" spans="1:6" x14ac:dyDescent="0.35">
      <c r="A30349">
        <v>94120</v>
      </c>
      <c r="B30349" s="2">
        <v>44338.589333333337</v>
      </c>
      <c r="C30349">
        <v>10826</v>
      </c>
      <c r="D30349">
        <v>258219</v>
      </c>
      <c r="E30349">
        <f t="shared" si="948"/>
        <v>6</v>
      </c>
      <c r="F30349">
        <f t="shared" si="949"/>
        <v>14</v>
      </c>
    </row>
    <row r="30350" spans="1:6" x14ac:dyDescent="0.35">
      <c r="A30350">
        <v>94121</v>
      </c>
      <c r="B30350" s="2">
        <v>44338.589892269665</v>
      </c>
      <c r="C30350">
        <v>349465</v>
      </c>
      <c r="D30350">
        <v>439981</v>
      </c>
      <c r="E30350">
        <f t="shared" si="948"/>
        <v>6</v>
      </c>
      <c r="F30350">
        <f t="shared" si="949"/>
        <v>14</v>
      </c>
    </row>
    <row r="30351" spans="1:6" x14ac:dyDescent="0.35">
      <c r="A30351">
        <v>94122</v>
      </c>
      <c r="B30351" s="2">
        <v>44338.590441602835</v>
      </c>
      <c r="C30351">
        <v>229693</v>
      </c>
      <c r="D30351">
        <v>390546</v>
      </c>
      <c r="E30351">
        <f t="shared" si="948"/>
        <v>6</v>
      </c>
      <c r="F30351">
        <f t="shared" si="949"/>
        <v>14</v>
      </c>
    </row>
    <row r="30352" spans="1:6" x14ac:dyDescent="0.35">
      <c r="A30352">
        <v>94126</v>
      </c>
      <c r="B30352" s="2">
        <v>44338.592181157874</v>
      </c>
      <c r="C30352">
        <v>185728</v>
      </c>
      <c r="D30352">
        <v>21760</v>
      </c>
      <c r="E30352">
        <f t="shared" si="948"/>
        <v>6</v>
      </c>
      <c r="F30352">
        <f t="shared" si="949"/>
        <v>14</v>
      </c>
    </row>
    <row r="30353" spans="1:6" x14ac:dyDescent="0.35">
      <c r="A30353">
        <v>94127</v>
      </c>
      <c r="B30353" s="2">
        <v>44338.593229773462</v>
      </c>
      <c r="C30353">
        <v>206558</v>
      </c>
      <c r="D30353">
        <v>351192</v>
      </c>
      <c r="E30353">
        <f t="shared" si="948"/>
        <v>6</v>
      </c>
      <c r="F30353">
        <f t="shared" si="949"/>
        <v>14</v>
      </c>
    </row>
    <row r="30354" spans="1:6" x14ac:dyDescent="0.35">
      <c r="A30354">
        <v>94129</v>
      </c>
      <c r="B30354" s="2">
        <v>44338.594012268441</v>
      </c>
      <c r="C30354">
        <v>314419</v>
      </c>
      <c r="D30354">
        <v>16656</v>
      </c>
      <c r="E30354">
        <f t="shared" si="948"/>
        <v>6</v>
      </c>
      <c r="F30354">
        <f t="shared" si="949"/>
        <v>14</v>
      </c>
    </row>
    <row r="30355" spans="1:6" x14ac:dyDescent="0.35">
      <c r="A30355">
        <v>94132</v>
      </c>
      <c r="B30355" s="2">
        <v>44338.594443365699</v>
      </c>
      <c r="C30355">
        <v>113810</v>
      </c>
      <c r="D30355">
        <v>182191</v>
      </c>
      <c r="E30355">
        <f t="shared" si="948"/>
        <v>6</v>
      </c>
      <c r="F30355">
        <f t="shared" si="949"/>
        <v>14</v>
      </c>
    </row>
    <row r="30356" spans="1:6" x14ac:dyDescent="0.35">
      <c r="A30356">
        <v>94134</v>
      </c>
      <c r="B30356" s="2">
        <v>44338.595000000001</v>
      </c>
      <c r="C30356">
        <v>97516</v>
      </c>
      <c r="D30356">
        <v>357547</v>
      </c>
      <c r="E30356">
        <f t="shared" si="948"/>
        <v>6</v>
      </c>
      <c r="F30356">
        <f t="shared" si="949"/>
        <v>14</v>
      </c>
    </row>
    <row r="30357" spans="1:6" x14ac:dyDescent="0.35">
      <c r="A30357">
        <v>94137</v>
      </c>
      <c r="B30357" s="2">
        <v>44338.595252427185</v>
      </c>
      <c r="C30357">
        <v>27859</v>
      </c>
      <c r="D30357">
        <v>343712</v>
      </c>
      <c r="E30357">
        <f t="shared" si="948"/>
        <v>6</v>
      </c>
      <c r="F30357">
        <f t="shared" si="949"/>
        <v>14</v>
      </c>
    </row>
    <row r="30358" spans="1:6" x14ac:dyDescent="0.35">
      <c r="A30358">
        <v>94138</v>
      </c>
      <c r="B30358" s="2">
        <v>44338.595252427185</v>
      </c>
      <c r="C30358">
        <v>47715</v>
      </c>
      <c r="D30358">
        <v>426527</v>
      </c>
      <c r="E30358">
        <f t="shared" si="948"/>
        <v>6</v>
      </c>
      <c r="F30358">
        <f t="shared" si="949"/>
        <v>14</v>
      </c>
    </row>
    <row r="30359" spans="1:6" x14ac:dyDescent="0.35">
      <c r="A30359">
        <v>94139</v>
      </c>
      <c r="B30359" s="2">
        <v>44338.595252427185</v>
      </c>
      <c r="C30359">
        <v>331053</v>
      </c>
      <c r="D30359">
        <v>298909</v>
      </c>
      <c r="E30359">
        <f t="shared" si="948"/>
        <v>6</v>
      </c>
      <c r="F30359">
        <f t="shared" si="949"/>
        <v>14</v>
      </c>
    </row>
    <row r="30360" spans="1:6" x14ac:dyDescent="0.35">
      <c r="A30360">
        <v>94140</v>
      </c>
      <c r="B30360" s="2">
        <v>44338.596333333335</v>
      </c>
      <c r="C30360">
        <v>5901</v>
      </c>
      <c r="D30360">
        <v>78646</v>
      </c>
      <c r="E30360">
        <f t="shared" si="948"/>
        <v>6</v>
      </c>
      <c r="F30360">
        <f t="shared" si="949"/>
        <v>14</v>
      </c>
    </row>
    <row r="30361" spans="1:6" x14ac:dyDescent="0.35">
      <c r="A30361">
        <v>94145</v>
      </c>
      <c r="B30361" s="2">
        <v>44338.596466019415</v>
      </c>
      <c r="C30361">
        <v>260454</v>
      </c>
      <c r="D30361">
        <v>114865</v>
      </c>
      <c r="E30361">
        <f t="shared" si="948"/>
        <v>6</v>
      </c>
      <c r="F30361">
        <f t="shared" si="949"/>
        <v>14</v>
      </c>
    </row>
    <row r="30362" spans="1:6" x14ac:dyDescent="0.35">
      <c r="A30362">
        <v>94148</v>
      </c>
      <c r="B30362" s="2">
        <v>44338.5967894528</v>
      </c>
      <c r="C30362">
        <v>92715</v>
      </c>
      <c r="D30362">
        <v>420981</v>
      </c>
      <c r="E30362">
        <f t="shared" si="948"/>
        <v>6</v>
      </c>
      <c r="F30362">
        <f t="shared" si="949"/>
        <v>14</v>
      </c>
    </row>
    <row r="30363" spans="1:6" x14ac:dyDescent="0.35">
      <c r="A30363">
        <v>94150</v>
      </c>
      <c r="B30363" s="2">
        <v>44338.596870550165</v>
      </c>
      <c r="C30363">
        <v>158969</v>
      </c>
      <c r="D30363">
        <v>192331</v>
      </c>
      <c r="E30363">
        <f t="shared" si="948"/>
        <v>6</v>
      </c>
      <c r="F30363">
        <f t="shared" si="949"/>
        <v>14</v>
      </c>
    </row>
    <row r="30364" spans="1:6" x14ac:dyDescent="0.35">
      <c r="A30364">
        <v>94154</v>
      </c>
      <c r="B30364" s="2">
        <v>44338.597666666661</v>
      </c>
      <c r="C30364">
        <v>56318</v>
      </c>
      <c r="D30364">
        <v>21760</v>
      </c>
      <c r="E30364">
        <f t="shared" si="948"/>
        <v>6</v>
      </c>
      <c r="F30364">
        <f t="shared" si="949"/>
        <v>14</v>
      </c>
    </row>
    <row r="30365" spans="1:6" x14ac:dyDescent="0.35">
      <c r="A30365">
        <v>94159</v>
      </c>
      <c r="B30365" s="2">
        <v>44338.597679611645</v>
      </c>
      <c r="C30365">
        <v>184836</v>
      </c>
      <c r="D30365">
        <v>172207</v>
      </c>
      <c r="E30365">
        <f t="shared" si="948"/>
        <v>6</v>
      </c>
      <c r="F30365">
        <f t="shared" si="949"/>
        <v>14</v>
      </c>
    </row>
    <row r="30366" spans="1:6" x14ac:dyDescent="0.35">
      <c r="A30366">
        <v>94161</v>
      </c>
      <c r="B30366" s="2">
        <v>44338.599475081639</v>
      </c>
      <c r="C30366">
        <v>111603</v>
      </c>
      <c r="D30366">
        <v>179296</v>
      </c>
      <c r="E30366">
        <f t="shared" si="948"/>
        <v>6</v>
      </c>
      <c r="F30366">
        <f t="shared" si="949"/>
        <v>14</v>
      </c>
    </row>
    <row r="30367" spans="1:6" x14ac:dyDescent="0.35">
      <c r="A30367">
        <v>94163</v>
      </c>
      <c r="B30367" s="2">
        <v>44338.600299081394</v>
      </c>
      <c r="C30367">
        <v>280112</v>
      </c>
      <c r="D30367">
        <v>158978</v>
      </c>
      <c r="E30367">
        <f t="shared" si="948"/>
        <v>6</v>
      </c>
      <c r="F30367">
        <f t="shared" si="949"/>
        <v>14</v>
      </c>
    </row>
    <row r="30368" spans="1:6" x14ac:dyDescent="0.35">
      <c r="A30368">
        <v>94164</v>
      </c>
      <c r="B30368" s="2">
        <v>44338.600915857605</v>
      </c>
      <c r="C30368">
        <v>255078</v>
      </c>
      <c r="D30368">
        <v>104958</v>
      </c>
      <c r="E30368">
        <f t="shared" si="948"/>
        <v>6</v>
      </c>
      <c r="F30368">
        <f t="shared" si="949"/>
        <v>14</v>
      </c>
    </row>
    <row r="30369" spans="1:6" x14ac:dyDescent="0.35">
      <c r="A30369">
        <v>94169</v>
      </c>
      <c r="B30369" s="2">
        <v>44338.602938511322</v>
      </c>
      <c r="C30369">
        <v>145724</v>
      </c>
      <c r="D30369">
        <v>86587</v>
      </c>
      <c r="E30369">
        <f t="shared" si="948"/>
        <v>6</v>
      </c>
      <c r="F30369">
        <f t="shared" si="949"/>
        <v>14</v>
      </c>
    </row>
    <row r="30370" spans="1:6" x14ac:dyDescent="0.35">
      <c r="A30370">
        <v>94171</v>
      </c>
      <c r="B30370" s="2">
        <v>44338.603343042072</v>
      </c>
      <c r="C30370">
        <v>309944</v>
      </c>
      <c r="D30370">
        <v>118549</v>
      </c>
      <c r="E30370">
        <f t="shared" si="948"/>
        <v>6</v>
      </c>
      <c r="F30370">
        <f t="shared" si="949"/>
        <v>14</v>
      </c>
    </row>
    <row r="30371" spans="1:6" x14ac:dyDescent="0.35">
      <c r="A30371">
        <v>94176</v>
      </c>
      <c r="B30371" s="2">
        <v>44338.604144413584</v>
      </c>
      <c r="C30371">
        <v>131007</v>
      </c>
      <c r="D30371">
        <v>138209</v>
      </c>
      <c r="E30371">
        <f t="shared" si="948"/>
        <v>6</v>
      </c>
      <c r="F30371">
        <f t="shared" si="949"/>
        <v>14</v>
      </c>
    </row>
    <row r="30372" spans="1:6" x14ac:dyDescent="0.35">
      <c r="A30372">
        <v>94178</v>
      </c>
      <c r="B30372" s="2">
        <v>44338.604152103566</v>
      </c>
      <c r="C30372">
        <v>319500</v>
      </c>
      <c r="D30372">
        <v>244574</v>
      </c>
      <c r="E30372">
        <f t="shared" si="948"/>
        <v>6</v>
      </c>
      <c r="F30372">
        <f t="shared" si="949"/>
        <v>14</v>
      </c>
    </row>
    <row r="30373" spans="1:6" x14ac:dyDescent="0.35">
      <c r="A30373">
        <v>94180</v>
      </c>
      <c r="B30373" s="2">
        <v>44338.604556634302</v>
      </c>
      <c r="C30373">
        <v>106945</v>
      </c>
      <c r="D30373">
        <v>182984</v>
      </c>
      <c r="E30373">
        <f t="shared" si="948"/>
        <v>6</v>
      </c>
      <c r="F30373">
        <f t="shared" si="949"/>
        <v>14</v>
      </c>
    </row>
    <row r="30374" spans="1:6" x14ac:dyDescent="0.35">
      <c r="A30374">
        <v>94181</v>
      </c>
      <c r="B30374" s="2">
        <v>44338.604556634302</v>
      </c>
      <c r="C30374">
        <v>259864</v>
      </c>
      <c r="D30374">
        <v>171935</v>
      </c>
      <c r="E30374">
        <f t="shared" si="948"/>
        <v>6</v>
      </c>
      <c r="F30374">
        <f t="shared" si="949"/>
        <v>14</v>
      </c>
    </row>
    <row r="30375" spans="1:6" x14ac:dyDescent="0.35">
      <c r="A30375">
        <v>94184</v>
      </c>
      <c r="B30375" s="2">
        <v>44338.606</v>
      </c>
      <c r="C30375">
        <v>319408</v>
      </c>
      <c r="D30375">
        <v>388328</v>
      </c>
      <c r="E30375">
        <f t="shared" si="948"/>
        <v>6</v>
      </c>
      <c r="F30375">
        <f t="shared" si="949"/>
        <v>14</v>
      </c>
    </row>
    <row r="30376" spans="1:6" x14ac:dyDescent="0.35">
      <c r="A30376">
        <v>94188</v>
      </c>
      <c r="B30376" s="2">
        <v>44338.607388349519</v>
      </c>
      <c r="C30376">
        <v>105020</v>
      </c>
      <c r="D30376">
        <v>273920</v>
      </c>
      <c r="E30376">
        <f t="shared" si="948"/>
        <v>6</v>
      </c>
      <c r="F30376">
        <f t="shared" si="949"/>
        <v>14</v>
      </c>
    </row>
    <row r="30377" spans="1:6" x14ac:dyDescent="0.35">
      <c r="A30377">
        <v>94191</v>
      </c>
      <c r="B30377" s="2">
        <v>44338.607388349519</v>
      </c>
      <c r="C30377">
        <v>177284</v>
      </c>
      <c r="D30377">
        <v>432277</v>
      </c>
      <c r="E30377">
        <f t="shared" si="948"/>
        <v>6</v>
      </c>
      <c r="F30377">
        <f t="shared" si="949"/>
        <v>14</v>
      </c>
    </row>
    <row r="30378" spans="1:6" x14ac:dyDescent="0.35">
      <c r="A30378">
        <v>94196</v>
      </c>
      <c r="B30378" s="2">
        <v>44338.60753196814</v>
      </c>
      <c r="C30378">
        <v>163055</v>
      </c>
      <c r="D30378">
        <v>472712</v>
      </c>
      <c r="E30378">
        <f t="shared" si="948"/>
        <v>6</v>
      </c>
      <c r="F30378">
        <f t="shared" si="949"/>
        <v>14</v>
      </c>
    </row>
    <row r="30379" spans="1:6" x14ac:dyDescent="0.35">
      <c r="A30379">
        <v>94200</v>
      </c>
      <c r="B30379" s="2">
        <v>44338.608601941749</v>
      </c>
      <c r="C30379">
        <v>123129</v>
      </c>
      <c r="D30379">
        <v>267896</v>
      </c>
      <c r="E30379">
        <f t="shared" si="948"/>
        <v>6</v>
      </c>
      <c r="F30379">
        <f t="shared" si="949"/>
        <v>14</v>
      </c>
    </row>
    <row r="30380" spans="1:6" x14ac:dyDescent="0.35">
      <c r="A30380">
        <v>94204</v>
      </c>
      <c r="B30380" s="2">
        <v>44338.611029126208</v>
      </c>
      <c r="C30380">
        <v>81114</v>
      </c>
      <c r="D30380">
        <v>168838</v>
      </c>
      <c r="E30380">
        <f t="shared" si="948"/>
        <v>6</v>
      </c>
      <c r="F30380">
        <f t="shared" si="949"/>
        <v>14</v>
      </c>
    </row>
    <row r="30381" spans="1:6" x14ac:dyDescent="0.35">
      <c r="A30381">
        <v>94209</v>
      </c>
      <c r="B30381" s="2">
        <v>44338.611029126208</v>
      </c>
      <c r="C30381">
        <v>117012</v>
      </c>
      <c r="D30381">
        <v>154256</v>
      </c>
      <c r="E30381">
        <f t="shared" si="948"/>
        <v>6</v>
      </c>
      <c r="F30381">
        <f t="shared" si="949"/>
        <v>14</v>
      </c>
    </row>
    <row r="30382" spans="1:6" x14ac:dyDescent="0.35">
      <c r="A30382">
        <v>94212</v>
      </c>
      <c r="B30382" s="2">
        <v>44338.611433656959</v>
      </c>
      <c r="C30382">
        <v>100686</v>
      </c>
      <c r="D30382">
        <v>88863</v>
      </c>
      <c r="E30382">
        <f t="shared" si="948"/>
        <v>6</v>
      </c>
      <c r="F30382">
        <f t="shared" si="949"/>
        <v>14</v>
      </c>
    </row>
    <row r="30383" spans="1:6" x14ac:dyDescent="0.35">
      <c r="A30383">
        <v>94217</v>
      </c>
      <c r="B30383" s="2">
        <v>44338.611433656959</v>
      </c>
      <c r="C30383">
        <v>342920</v>
      </c>
      <c r="D30383">
        <v>452881</v>
      </c>
      <c r="E30383">
        <f t="shared" si="948"/>
        <v>6</v>
      </c>
      <c r="F30383">
        <f t="shared" si="949"/>
        <v>14</v>
      </c>
    </row>
    <row r="30384" spans="1:6" x14ac:dyDescent="0.35">
      <c r="A30384">
        <v>94222</v>
      </c>
      <c r="B30384" s="2">
        <v>44338.611499374369</v>
      </c>
      <c r="C30384">
        <v>177080</v>
      </c>
      <c r="D30384">
        <v>471403</v>
      </c>
      <c r="E30384">
        <f t="shared" si="948"/>
        <v>6</v>
      </c>
      <c r="F30384">
        <f t="shared" si="949"/>
        <v>14</v>
      </c>
    </row>
    <row r="30385" spans="1:6" x14ac:dyDescent="0.35">
      <c r="A30385">
        <v>94225</v>
      </c>
      <c r="B30385" s="2">
        <v>44338.611926633501</v>
      </c>
      <c r="C30385">
        <v>325464</v>
      </c>
      <c r="D30385">
        <v>102086</v>
      </c>
      <c r="E30385">
        <f t="shared" si="948"/>
        <v>6</v>
      </c>
      <c r="F30385">
        <f t="shared" si="949"/>
        <v>14</v>
      </c>
    </row>
    <row r="30386" spans="1:6" x14ac:dyDescent="0.35">
      <c r="A30386">
        <v>94230</v>
      </c>
      <c r="B30386" s="2">
        <v>44338.612242718445</v>
      </c>
      <c r="C30386">
        <v>134187</v>
      </c>
      <c r="D30386">
        <v>245650</v>
      </c>
      <c r="E30386">
        <f t="shared" si="948"/>
        <v>6</v>
      </c>
      <c r="F30386">
        <f t="shared" si="949"/>
        <v>14</v>
      </c>
    </row>
    <row r="30387" spans="1:6" x14ac:dyDescent="0.35">
      <c r="A30387">
        <v>94232</v>
      </c>
      <c r="B30387" s="2">
        <v>44338.612647249189</v>
      </c>
      <c r="C30387">
        <v>134401</v>
      </c>
      <c r="D30387">
        <v>182191</v>
      </c>
      <c r="E30387">
        <f t="shared" si="948"/>
        <v>6</v>
      </c>
      <c r="F30387">
        <f t="shared" si="949"/>
        <v>14</v>
      </c>
    </row>
    <row r="30388" spans="1:6" x14ac:dyDescent="0.35">
      <c r="A30388">
        <v>94233</v>
      </c>
      <c r="B30388" s="2">
        <v>44338.613666188547</v>
      </c>
      <c r="C30388">
        <v>188746</v>
      </c>
      <c r="D30388">
        <v>351192</v>
      </c>
      <c r="E30388">
        <f t="shared" si="948"/>
        <v>6</v>
      </c>
      <c r="F30388">
        <f t="shared" si="949"/>
        <v>14</v>
      </c>
    </row>
    <row r="30389" spans="1:6" x14ac:dyDescent="0.35">
      <c r="A30389">
        <v>94234</v>
      </c>
      <c r="B30389" s="2">
        <v>44338.614265372169</v>
      </c>
      <c r="C30389">
        <v>97948</v>
      </c>
      <c r="D30389">
        <v>230507</v>
      </c>
      <c r="E30389">
        <f t="shared" si="948"/>
        <v>6</v>
      </c>
      <c r="F30389">
        <f t="shared" si="949"/>
        <v>14</v>
      </c>
    </row>
    <row r="30390" spans="1:6" x14ac:dyDescent="0.35">
      <c r="A30390">
        <v>94238</v>
      </c>
      <c r="B30390" s="2">
        <v>44338.614265372169</v>
      </c>
      <c r="C30390">
        <v>114371</v>
      </c>
      <c r="D30390">
        <v>347393</v>
      </c>
      <c r="E30390">
        <f t="shared" si="948"/>
        <v>6</v>
      </c>
      <c r="F30390">
        <f t="shared" si="949"/>
        <v>14</v>
      </c>
    </row>
    <row r="30391" spans="1:6" x14ac:dyDescent="0.35">
      <c r="A30391">
        <v>94240</v>
      </c>
      <c r="B30391" s="2">
        <v>44338.615074433656</v>
      </c>
      <c r="C30391">
        <v>138796</v>
      </c>
      <c r="D30391">
        <v>285575</v>
      </c>
      <c r="E30391">
        <f t="shared" si="948"/>
        <v>6</v>
      </c>
      <c r="F30391">
        <f t="shared" si="949"/>
        <v>14</v>
      </c>
    </row>
    <row r="30392" spans="1:6" x14ac:dyDescent="0.35">
      <c r="A30392">
        <v>94244</v>
      </c>
      <c r="B30392" s="2">
        <v>44338.615344706566</v>
      </c>
      <c r="C30392">
        <v>253483</v>
      </c>
      <c r="D30392">
        <v>388328</v>
      </c>
      <c r="E30392">
        <f t="shared" si="948"/>
        <v>6</v>
      </c>
      <c r="F30392">
        <f t="shared" si="949"/>
        <v>14</v>
      </c>
    </row>
    <row r="30393" spans="1:6" x14ac:dyDescent="0.35">
      <c r="A30393">
        <v>94249</v>
      </c>
      <c r="B30393" s="2">
        <v>44338.615924558246</v>
      </c>
      <c r="C30393">
        <v>95587</v>
      </c>
      <c r="D30393">
        <v>411922</v>
      </c>
      <c r="E30393">
        <f t="shared" si="948"/>
        <v>6</v>
      </c>
      <c r="F30393">
        <f t="shared" si="949"/>
        <v>14</v>
      </c>
    </row>
    <row r="30394" spans="1:6" x14ac:dyDescent="0.35">
      <c r="A30394">
        <v>94250</v>
      </c>
      <c r="B30394" s="2">
        <v>44338.616288025893</v>
      </c>
      <c r="C30394">
        <v>31624</v>
      </c>
      <c r="D30394">
        <v>455878</v>
      </c>
      <c r="E30394">
        <f t="shared" si="948"/>
        <v>6</v>
      </c>
      <c r="F30394">
        <f t="shared" si="949"/>
        <v>14</v>
      </c>
    </row>
    <row r="30395" spans="1:6" x14ac:dyDescent="0.35">
      <c r="A30395">
        <v>94252</v>
      </c>
      <c r="B30395" s="2">
        <v>44338.616288025893</v>
      </c>
      <c r="C30395">
        <v>86022</v>
      </c>
      <c r="D30395">
        <v>472908</v>
      </c>
      <c r="E30395">
        <f t="shared" si="948"/>
        <v>6</v>
      </c>
      <c r="F30395">
        <f t="shared" si="949"/>
        <v>14</v>
      </c>
    </row>
    <row r="30396" spans="1:6" x14ac:dyDescent="0.35">
      <c r="A30396">
        <v>94254</v>
      </c>
      <c r="B30396" s="2">
        <v>44338.617501618122</v>
      </c>
      <c r="C30396">
        <v>319758</v>
      </c>
      <c r="D30396">
        <v>154256</v>
      </c>
      <c r="E30396">
        <f t="shared" si="948"/>
        <v>6</v>
      </c>
      <c r="F30396">
        <f t="shared" si="949"/>
        <v>14</v>
      </c>
    </row>
    <row r="30397" spans="1:6" x14ac:dyDescent="0.35">
      <c r="A30397">
        <v>94257</v>
      </c>
      <c r="B30397" s="2">
        <v>44338.617906148866</v>
      </c>
      <c r="C30397">
        <v>280270</v>
      </c>
      <c r="D30397">
        <v>339123</v>
      </c>
      <c r="E30397">
        <f t="shared" si="948"/>
        <v>6</v>
      </c>
      <c r="F30397">
        <f t="shared" si="949"/>
        <v>14</v>
      </c>
    </row>
    <row r="30398" spans="1:6" x14ac:dyDescent="0.35">
      <c r="A30398">
        <v>94262</v>
      </c>
      <c r="B30398" s="2">
        <v>44338.618091372417</v>
      </c>
      <c r="C30398">
        <v>287945</v>
      </c>
      <c r="D30398">
        <v>439981</v>
      </c>
      <c r="E30398">
        <f t="shared" si="948"/>
        <v>6</v>
      </c>
      <c r="F30398">
        <f t="shared" si="949"/>
        <v>14</v>
      </c>
    </row>
    <row r="30399" spans="1:6" x14ac:dyDescent="0.35">
      <c r="A30399">
        <v>94266</v>
      </c>
      <c r="B30399" s="2">
        <v>44338.618715210359</v>
      </c>
      <c r="C30399">
        <v>131065</v>
      </c>
      <c r="D30399">
        <v>131859</v>
      </c>
      <c r="E30399">
        <f t="shared" si="948"/>
        <v>6</v>
      </c>
      <c r="F30399">
        <f t="shared" si="949"/>
        <v>14</v>
      </c>
    </row>
    <row r="30400" spans="1:6" x14ac:dyDescent="0.35">
      <c r="A30400">
        <v>94270</v>
      </c>
      <c r="B30400" s="2">
        <v>44338.620333333332</v>
      </c>
      <c r="C30400">
        <v>4705</v>
      </c>
      <c r="D30400">
        <v>439981</v>
      </c>
      <c r="E30400">
        <f t="shared" si="948"/>
        <v>6</v>
      </c>
      <c r="F30400">
        <f t="shared" si="949"/>
        <v>14</v>
      </c>
    </row>
    <row r="30401" spans="1:6" x14ac:dyDescent="0.35">
      <c r="A30401">
        <v>94273</v>
      </c>
      <c r="B30401" s="2">
        <v>44338.620838038267</v>
      </c>
      <c r="C30401">
        <v>158586</v>
      </c>
      <c r="D30401">
        <v>411922</v>
      </c>
      <c r="E30401">
        <f t="shared" si="948"/>
        <v>6</v>
      </c>
      <c r="F30401">
        <f t="shared" si="949"/>
        <v>14</v>
      </c>
    </row>
    <row r="30402" spans="1:6" x14ac:dyDescent="0.35">
      <c r="A30402">
        <v>94277</v>
      </c>
      <c r="B30402" s="2">
        <v>44338.621142394819</v>
      </c>
      <c r="C30402">
        <v>246515</v>
      </c>
      <c r="D30402">
        <v>115366</v>
      </c>
      <c r="E30402">
        <f t="shared" si="948"/>
        <v>6</v>
      </c>
      <c r="F30402">
        <f t="shared" si="949"/>
        <v>14</v>
      </c>
    </row>
    <row r="30403" spans="1:6" x14ac:dyDescent="0.35">
      <c r="A30403">
        <v>94278</v>
      </c>
      <c r="B30403" s="2">
        <v>44338.622089297161</v>
      </c>
      <c r="C30403">
        <v>185308</v>
      </c>
      <c r="D30403">
        <v>411922</v>
      </c>
      <c r="E30403">
        <f t="shared" ref="E30403:E30466" si="950">WEEKDAY(B30403,2)</f>
        <v>6</v>
      </c>
      <c r="F30403">
        <f t="shared" ref="F30403:F30466" si="951">HOUR(B30403)</f>
        <v>14</v>
      </c>
    </row>
    <row r="30404" spans="1:6" x14ac:dyDescent="0.35">
      <c r="A30404">
        <v>94279</v>
      </c>
      <c r="B30404" s="2">
        <v>44338.622355987056</v>
      </c>
      <c r="C30404">
        <v>51184</v>
      </c>
      <c r="D30404">
        <v>351192</v>
      </c>
      <c r="E30404">
        <f t="shared" si="950"/>
        <v>6</v>
      </c>
      <c r="F30404">
        <f t="shared" si="951"/>
        <v>14</v>
      </c>
    </row>
    <row r="30405" spans="1:6" x14ac:dyDescent="0.35">
      <c r="A30405">
        <v>94284</v>
      </c>
      <c r="B30405" s="2">
        <v>44338.622760517799</v>
      </c>
      <c r="C30405">
        <v>255205</v>
      </c>
      <c r="D30405">
        <v>250679</v>
      </c>
      <c r="E30405">
        <f t="shared" si="950"/>
        <v>6</v>
      </c>
      <c r="F30405">
        <f t="shared" si="951"/>
        <v>14</v>
      </c>
    </row>
    <row r="30406" spans="1:6" x14ac:dyDescent="0.35">
      <c r="A30406">
        <v>94286</v>
      </c>
      <c r="B30406" s="2">
        <v>44338.623974110029</v>
      </c>
      <c r="C30406">
        <v>270559</v>
      </c>
      <c r="D30406">
        <v>250679</v>
      </c>
      <c r="E30406">
        <f t="shared" si="950"/>
        <v>6</v>
      </c>
      <c r="F30406">
        <f t="shared" si="951"/>
        <v>14</v>
      </c>
    </row>
    <row r="30407" spans="1:6" x14ac:dyDescent="0.35">
      <c r="A30407">
        <v>94290</v>
      </c>
      <c r="B30407" s="2">
        <v>44338.625187702266</v>
      </c>
      <c r="C30407">
        <v>164756</v>
      </c>
      <c r="D30407">
        <v>455878</v>
      </c>
      <c r="E30407">
        <f t="shared" si="950"/>
        <v>6</v>
      </c>
      <c r="F30407">
        <f t="shared" si="951"/>
        <v>15</v>
      </c>
    </row>
    <row r="30408" spans="1:6" x14ac:dyDescent="0.35">
      <c r="A30408">
        <v>94294</v>
      </c>
      <c r="B30408" s="2">
        <v>44338.625187702266</v>
      </c>
      <c r="C30408">
        <v>230506</v>
      </c>
      <c r="D30408">
        <v>461728</v>
      </c>
      <c r="E30408">
        <f t="shared" si="950"/>
        <v>6</v>
      </c>
      <c r="F30408">
        <f t="shared" si="951"/>
        <v>15</v>
      </c>
    </row>
    <row r="30409" spans="1:6" x14ac:dyDescent="0.35">
      <c r="A30409">
        <v>94299</v>
      </c>
      <c r="B30409" s="2">
        <v>44338.625187702266</v>
      </c>
      <c r="C30409">
        <v>339057</v>
      </c>
      <c r="D30409">
        <v>460633</v>
      </c>
      <c r="E30409">
        <f t="shared" si="950"/>
        <v>6</v>
      </c>
      <c r="F30409">
        <f t="shared" si="951"/>
        <v>15</v>
      </c>
    </row>
    <row r="30410" spans="1:6" x14ac:dyDescent="0.35">
      <c r="A30410">
        <v>94300</v>
      </c>
      <c r="B30410" s="2">
        <v>44338.626544999541</v>
      </c>
      <c r="C30410">
        <v>1577</v>
      </c>
      <c r="D30410">
        <v>68991</v>
      </c>
      <c r="E30410">
        <f t="shared" si="950"/>
        <v>6</v>
      </c>
      <c r="F30410">
        <f t="shared" si="951"/>
        <v>15</v>
      </c>
    </row>
    <row r="30411" spans="1:6" x14ac:dyDescent="0.35">
      <c r="A30411">
        <v>94302</v>
      </c>
      <c r="B30411" s="2">
        <v>44338.626805825246</v>
      </c>
      <c r="C30411">
        <v>202060</v>
      </c>
      <c r="D30411">
        <v>413014</v>
      </c>
      <c r="E30411">
        <f t="shared" si="950"/>
        <v>6</v>
      </c>
      <c r="F30411">
        <f t="shared" si="951"/>
        <v>15</v>
      </c>
    </row>
    <row r="30412" spans="1:6" x14ac:dyDescent="0.35">
      <c r="A30412">
        <v>94304</v>
      </c>
      <c r="B30412" s="2">
        <v>44338.627210355982</v>
      </c>
      <c r="C30412">
        <v>234339</v>
      </c>
      <c r="D30412">
        <v>470762</v>
      </c>
      <c r="E30412">
        <f t="shared" si="950"/>
        <v>6</v>
      </c>
      <c r="F30412">
        <f t="shared" si="951"/>
        <v>15</v>
      </c>
    </row>
    <row r="30413" spans="1:6" x14ac:dyDescent="0.35">
      <c r="A30413">
        <v>94305</v>
      </c>
      <c r="B30413" s="2">
        <v>44338.627399517805</v>
      </c>
      <c r="C30413">
        <v>31988</v>
      </c>
      <c r="D30413">
        <v>158978</v>
      </c>
      <c r="E30413">
        <f t="shared" si="950"/>
        <v>6</v>
      </c>
      <c r="F30413">
        <f t="shared" si="951"/>
        <v>15</v>
      </c>
    </row>
    <row r="30414" spans="1:6" x14ac:dyDescent="0.35">
      <c r="A30414">
        <v>94310</v>
      </c>
      <c r="B30414" s="2">
        <v>44338.628284554579</v>
      </c>
      <c r="C30414">
        <v>51310</v>
      </c>
      <c r="D30414">
        <v>469849</v>
      </c>
      <c r="E30414">
        <f t="shared" si="950"/>
        <v>6</v>
      </c>
      <c r="F30414">
        <f t="shared" si="951"/>
        <v>15</v>
      </c>
    </row>
    <row r="30415" spans="1:6" x14ac:dyDescent="0.35">
      <c r="A30415">
        <v>94314</v>
      </c>
      <c r="B30415" s="2">
        <v>44338.628423948219</v>
      </c>
      <c r="C30415">
        <v>21859</v>
      </c>
      <c r="D30415">
        <v>118549</v>
      </c>
      <c r="E30415">
        <f t="shared" si="950"/>
        <v>6</v>
      </c>
      <c r="F30415">
        <f t="shared" si="951"/>
        <v>15</v>
      </c>
    </row>
    <row r="30416" spans="1:6" x14ac:dyDescent="0.35">
      <c r="A30416">
        <v>94318</v>
      </c>
      <c r="B30416" s="2">
        <v>44338.628423948219</v>
      </c>
      <c r="C30416">
        <v>100728</v>
      </c>
      <c r="D30416">
        <v>158978</v>
      </c>
      <c r="E30416">
        <f t="shared" si="950"/>
        <v>6</v>
      </c>
      <c r="F30416">
        <f t="shared" si="951"/>
        <v>15</v>
      </c>
    </row>
    <row r="30417" spans="1:6" x14ac:dyDescent="0.35">
      <c r="A30417">
        <v>94319</v>
      </c>
      <c r="B30417" s="2">
        <v>44338.628828478963</v>
      </c>
      <c r="C30417">
        <v>50465</v>
      </c>
      <c r="D30417">
        <v>388677</v>
      </c>
      <c r="E30417">
        <f t="shared" si="950"/>
        <v>6</v>
      </c>
      <c r="F30417">
        <f t="shared" si="951"/>
        <v>15</v>
      </c>
    </row>
    <row r="30418" spans="1:6" x14ac:dyDescent="0.35">
      <c r="A30418">
        <v>94323</v>
      </c>
      <c r="B30418" s="2">
        <v>44338.629637540456</v>
      </c>
      <c r="C30418">
        <v>87902</v>
      </c>
      <c r="D30418">
        <v>158978</v>
      </c>
      <c r="E30418">
        <f t="shared" si="950"/>
        <v>6</v>
      </c>
      <c r="F30418">
        <f t="shared" si="951"/>
        <v>15</v>
      </c>
    </row>
    <row r="30419" spans="1:6" x14ac:dyDescent="0.35">
      <c r="A30419">
        <v>94326</v>
      </c>
      <c r="B30419" s="2">
        <v>44338.6300420712</v>
      </c>
      <c r="C30419">
        <v>298700</v>
      </c>
      <c r="D30419">
        <v>178117</v>
      </c>
      <c r="E30419">
        <f t="shared" si="950"/>
        <v>6</v>
      </c>
      <c r="F30419">
        <f t="shared" si="951"/>
        <v>15</v>
      </c>
    </row>
    <row r="30420" spans="1:6" x14ac:dyDescent="0.35">
      <c r="A30420">
        <v>94331</v>
      </c>
      <c r="B30420" s="2">
        <v>44338.630851132686</v>
      </c>
      <c r="C30420">
        <v>48429</v>
      </c>
      <c r="D30420">
        <v>467908</v>
      </c>
      <c r="E30420">
        <f t="shared" si="950"/>
        <v>6</v>
      </c>
      <c r="F30420">
        <f t="shared" si="951"/>
        <v>15</v>
      </c>
    </row>
    <row r="30421" spans="1:6" x14ac:dyDescent="0.35">
      <c r="A30421">
        <v>94333</v>
      </c>
      <c r="B30421" s="2">
        <v>44338.631255663429</v>
      </c>
      <c r="C30421">
        <v>317588</v>
      </c>
      <c r="D30421">
        <v>204394</v>
      </c>
      <c r="E30421">
        <f t="shared" si="950"/>
        <v>6</v>
      </c>
      <c r="F30421">
        <f t="shared" si="951"/>
        <v>15</v>
      </c>
    </row>
    <row r="30422" spans="1:6" x14ac:dyDescent="0.35">
      <c r="A30422">
        <v>94336</v>
      </c>
      <c r="B30422" s="2">
        <v>44338.63166019418</v>
      </c>
      <c r="C30422">
        <v>76039</v>
      </c>
      <c r="D30422">
        <v>341081</v>
      </c>
      <c r="E30422">
        <f t="shared" si="950"/>
        <v>6</v>
      </c>
      <c r="F30422">
        <f t="shared" si="951"/>
        <v>15</v>
      </c>
    </row>
    <row r="30423" spans="1:6" x14ac:dyDescent="0.35">
      <c r="A30423">
        <v>94339</v>
      </c>
      <c r="B30423" s="2">
        <v>44338.633278317153</v>
      </c>
      <c r="C30423">
        <v>22573</v>
      </c>
      <c r="D30423">
        <v>230507</v>
      </c>
      <c r="E30423">
        <f t="shared" si="950"/>
        <v>6</v>
      </c>
      <c r="F30423">
        <f t="shared" si="951"/>
        <v>15</v>
      </c>
    </row>
    <row r="30424" spans="1:6" x14ac:dyDescent="0.35">
      <c r="A30424">
        <v>94340</v>
      </c>
      <c r="B30424" s="2">
        <v>44338.633411664174</v>
      </c>
      <c r="C30424">
        <v>174637</v>
      </c>
      <c r="D30424">
        <v>392434</v>
      </c>
      <c r="E30424">
        <f t="shared" si="950"/>
        <v>6</v>
      </c>
      <c r="F30424">
        <f t="shared" si="951"/>
        <v>15</v>
      </c>
    </row>
    <row r="30425" spans="1:6" x14ac:dyDescent="0.35">
      <c r="A30425">
        <v>94345</v>
      </c>
      <c r="B30425" s="2">
        <v>44338.633682847896</v>
      </c>
      <c r="C30425">
        <v>20420</v>
      </c>
      <c r="D30425">
        <v>43842</v>
      </c>
      <c r="E30425">
        <f t="shared" si="950"/>
        <v>6</v>
      </c>
      <c r="F30425">
        <f t="shared" si="951"/>
        <v>15</v>
      </c>
    </row>
    <row r="30426" spans="1:6" x14ac:dyDescent="0.35">
      <c r="A30426">
        <v>94346</v>
      </c>
      <c r="B30426" s="2">
        <v>44338.633682847896</v>
      </c>
      <c r="C30426">
        <v>45067</v>
      </c>
      <c r="D30426">
        <v>439981</v>
      </c>
      <c r="E30426">
        <f t="shared" si="950"/>
        <v>6</v>
      </c>
      <c r="F30426">
        <f t="shared" si="951"/>
        <v>15</v>
      </c>
    </row>
    <row r="30427" spans="1:6" x14ac:dyDescent="0.35">
      <c r="A30427">
        <v>94349</v>
      </c>
      <c r="B30427" s="2">
        <v>44338.63449190939</v>
      </c>
      <c r="C30427">
        <v>124016</v>
      </c>
      <c r="D30427">
        <v>83485</v>
      </c>
      <c r="E30427">
        <f t="shared" si="950"/>
        <v>6</v>
      </c>
      <c r="F30427">
        <f t="shared" si="951"/>
        <v>15</v>
      </c>
    </row>
    <row r="30428" spans="1:6" x14ac:dyDescent="0.35">
      <c r="A30428">
        <v>94350</v>
      </c>
      <c r="B30428" s="2">
        <v>44338.634896440126</v>
      </c>
      <c r="C30428">
        <v>74042</v>
      </c>
      <c r="D30428">
        <v>23892</v>
      </c>
      <c r="E30428">
        <f t="shared" si="950"/>
        <v>6</v>
      </c>
      <c r="F30428">
        <f t="shared" si="951"/>
        <v>15</v>
      </c>
    </row>
    <row r="30429" spans="1:6" x14ac:dyDescent="0.35">
      <c r="A30429">
        <v>94355</v>
      </c>
      <c r="B30429" s="2">
        <v>44338.634896440133</v>
      </c>
      <c r="C30429">
        <v>317067</v>
      </c>
      <c r="D30429">
        <v>347008</v>
      </c>
      <c r="E30429">
        <f t="shared" si="950"/>
        <v>6</v>
      </c>
      <c r="F30429">
        <f t="shared" si="951"/>
        <v>15</v>
      </c>
    </row>
    <row r="30430" spans="1:6" x14ac:dyDescent="0.35">
      <c r="A30430">
        <v>94356</v>
      </c>
      <c r="B30430" s="2">
        <v>44338.634896440133</v>
      </c>
      <c r="C30430">
        <v>347184</v>
      </c>
      <c r="D30430">
        <v>305103</v>
      </c>
      <c r="E30430">
        <f t="shared" si="950"/>
        <v>6</v>
      </c>
      <c r="F30430">
        <f t="shared" si="951"/>
        <v>15</v>
      </c>
    </row>
    <row r="30431" spans="1:6" x14ac:dyDescent="0.35">
      <c r="A30431">
        <v>94357</v>
      </c>
      <c r="B30431" s="2">
        <v>44338.635639515363</v>
      </c>
      <c r="C30431">
        <v>209435</v>
      </c>
      <c r="D30431">
        <v>343712</v>
      </c>
      <c r="E30431">
        <f t="shared" si="950"/>
        <v>6</v>
      </c>
      <c r="F30431">
        <f t="shared" si="951"/>
        <v>15</v>
      </c>
    </row>
    <row r="30432" spans="1:6" x14ac:dyDescent="0.35">
      <c r="A30432">
        <v>94362</v>
      </c>
      <c r="B30432" s="2">
        <v>44338.636110032363</v>
      </c>
      <c r="C30432">
        <v>315</v>
      </c>
      <c r="D30432">
        <v>130739</v>
      </c>
      <c r="E30432">
        <f t="shared" si="950"/>
        <v>6</v>
      </c>
      <c r="F30432">
        <f t="shared" si="951"/>
        <v>15</v>
      </c>
    </row>
    <row r="30433" spans="1:6" x14ac:dyDescent="0.35">
      <c r="A30433">
        <v>94365</v>
      </c>
      <c r="B30433" s="2">
        <v>44338.636514563106</v>
      </c>
      <c r="C30433">
        <v>298740</v>
      </c>
      <c r="D30433">
        <v>105352</v>
      </c>
      <c r="E30433">
        <f t="shared" si="950"/>
        <v>6</v>
      </c>
      <c r="F30433">
        <f t="shared" si="951"/>
        <v>15</v>
      </c>
    </row>
    <row r="30434" spans="1:6" x14ac:dyDescent="0.35">
      <c r="A30434">
        <v>94369</v>
      </c>
      <c r="B30434" s="2">
        <v>44338.636829737239</v>
      </c>
      <c r="C30434">
        <v>16693</v>
      </c>
      <c r="D30434">
        <v>230507</v>
      </c>
      <c r="E30434">
        <f t="shared" si="950"/>
        <v>6</v>
      </c>
      <c r="F30434">
        <f t="shared" si="951"/>
        <v>15</v>
      </c>
    </row>
    <row r="30435" spans="1:6" x14ac:dyDescent="0.35">
      <c r="A30435">
        <v>94374</v>
      </c>
      <c r="B30435" s="2">
        <v>44338.637323624593</v>
      </c>
      <c r="C30435">
        <v>30834</v>
      </c>
      <c r="D30435">
        <v>431792</v>
      </c>
      <c r="E30435">
        <f t="shared" si="950"/>
        <v>6</v>
      </c>
      <c r="F30435">
        <f t="shared" si="951"/>
        <v>15</v>
      </c>
    </row>
    <row r="30436" spans="1:6" x14ac:dyDescent="0.35">
      <c r="A30436">
        <v>94379</v>
      </c>
      <c r="B30436" s="2">
        <v>44338.638132686086</v>
      </c>
      <c r="C30436">
        <v>200431</v>
      </c>
      <c r="D30436">
        <v>182191</v>
      </c>
      <c r="E30436">
        <f t="shared" si="950"/>
        <v>6</v>
      </c>
      <c r="F30436">
        <f t="shared" si="951"/>
        <v>15</v>
      </c>
    </row>
    <row r="30437" spans="1:6" x14ac:dyDescent="0.35">
      <c r="A30437">
        <v>94380</v>
      </c>
      <c r="B30437" s="2">
        <v>44338.638666666666</v>
      </c>
      <c r="C30437">
        <v>193433</v>
      </c>
      <c r="D30437">
        <v>51479</v>
      </c>
      <c r="E30437">
        <f t="shared" si="950"/>
        <v>6</v>
      </c>
      <c r="F30437">
        <f t="shared" si="951"/>
        <v>15</v>
      </c>
    </row>
    <row r="30438" spans="1:6" x14ac:dyDescent="0.35">
      <c r="A30438">
        <v>94385</v>
      </c>
      <c r="B30438" s="2">
        <v>44338.638691366315</v>
      </c>
      <c r="C30438">
        <v>300956</v>
      </c>
      <c r="D30438">
        <v>133933</v>
      </c>
      <c r="E30438">
        <f t="shared" si="950"/>
        <v>6</v>
      </c>
      <c r="F30438">
        <f t="shared" si="951"/>
        <v>15</v>
      </c>
    </row>
    <row r="30439" spans="1:6" x14ac:dyDescent="0.35">
      <c r="A30439">
        <v>94390</v>
      </c>
      <c r="B30439" s="2">
        <v>44338.638941747573</v>
      </c>
      <c r="C30439">
        <v>37588</v>
      </c>
      <c r="D30439">
        <v>347008</v>
      </c>
      <c r="E30439">
        <f t="shared" si="950"/>
        <v>6</v>
      </c>
      <c r="F30439">
        <f t="shared" si="951"/>
        <v>15</v>
      </c>
    </row>
    <row r="30440" spans="1:6" x14ac:dyDescent="0.35">
      <c r="A30440">
        <v>94393</v>
      </c>
      <c r="B30440" s="2">
        <v>44338.638941747573</v>
      </c>
      <c r="C30440">
        <v>124030</v>
      </c>
      <c r="D30440">
        <v>158978</v>
      </c>
      <c r="E30440">
        <f t="shared" si="950"/>
        <v>6</v>
      </c>
      <c r="F30440">
        <f t="shared" si="951"/>
        <v>15</v>
      </c>
    </row>
    <row r="30441" spans="1:6" x14ac:dyDescent="0.35">
      <c r="A30441">
        <v>94394</v>
      </c>
      <c r="B30441" s="2">
        <v>44338.639750809067</v>
      </c>
      <c r="C30441">
        <v>24427</v>
      </c>
      <c r="D30441">
        <v>308796</v>
      </c>
      <c r="E30441">
        <f t="shared" si="950"/>
        <v>6</v>
      </c>
      <c r="F30441">
        <f t="shared" si="951"/>
        <v>15</v>
      </c>
    </row>
    <row r="30442" spans="1:6" x14ac:dyDescent="0.35">
      <c r="A30442">
        <v>94396</v>
      </c>
      <c r="B30442" s="2">
        <v>44338.639750809067</v>
      </c>
      <c r="C30442">
        <v>285905</v>
      </c>
      <c r="D30442">
        <v>154228</v>
      </c>
      <c r="E30442">
        <f t="shared" si="950"/>
        <v>6</v>
      </c>
      <c r="F30442">
        <f t="shared" si="951"/>
        <v>15</v>
      </c>
    </row>
    <row r="30443" spans="1:6" x14ac:dyDescent="0.35">
      <c r="A30443">
        <v>94397</v>
      </c>
      <c r="B30443" s="2">
        <v>44338.64064455092</v>
      </c>
      <c r="C30443">
        <v>320433</v>
      </c>
      <c r="D30443">
        <v>250679</v>
      </c>
      <c r="E30443">
        <f t="shared" si="950"/>
        <v>6</v>
      </c>
      <c r="F30443">
        <f t="shared" si="951"/>
        <v>15</v>
      </c>
    </row>
    <row r="30444" spans="1:6" x14ac:dyDescent="0.35">
      <c r="A30444">
        <v>94399</v>
      </c>
      <c r="B30444" s="2">
        <v>44338.640797143467</v>
      </c>
      <c r="C30444">
        <v>192403</v>
      </c>
      <c r="D30444">
        <v>347393</v>
      </c>
      <c r="E30444">
        <f t="shared" si="950"/>
        <v>6</v>
      </c>
      <c r="F30444">
        <f t="shared" si="951"/>
        <v>15</v>
      </c>
    </row>
    <row r="30445" spans="1:6" x14ac:dyDescent="0.35">
      <c r="A30445">
        <v>94403</v>
      </c>
      <c r="B30445" s="2">
        <v>44338.64232306894</v>
      </c>
      <c r="C30445">
        <v>121388</v>
      </c>
      <c r="D30445">
        <v>463774</v>
      </c>
      <c r="E30445">
        <f t="shared" si="950"/>
        <v>6</v>
      </c>
      <c r="F30445">
        <f t="shared" si="951"/>
        <v>15</v>
      </c>
    </row>
    <row r="30446" spans="1:6" x14ac:dyDescent="0.35">
      <c r="A30446">
        <v>94406</v>
      </c>
      <c r="B30446" s="2">
        <v>44338.642780846581</v>
      </c>
      <c r="C30446">
        <v>248547</v>
      </c>
      <c r="D30446">
        <v>321417</v>
      </c>
      <c r="E30446">
        <f t="shared" si="950"/>
        <v>6</v>
      </c>
      <c r="F30446">
        <f t="shared" si="951"/>
        <v>15</v>
      </c>
    </row>
    <row r="30447" spans="1:6" x14ac:dyDescent="0.35">
      <c r="A30447">
        <v>94409</v>
      </c>
      <c r="B30447" s="2">
        <v>44338.642811365091</v>
      </c>
      <c r="C30447">
        <v>218064</v>
      </c>
      <c r="D30447">
        <v>153893</v>
      </c>
      <c r="E30447">
        <f t="shared" si="950"/>
        <v>6</v>
      </c>
      <c r="F30447">
        <f t="shared" si="951"/>
        <v>15</v>
      </c>
    </row>
    <row r="30448" spans="1:6" x14ac:dyDescent="0.35">
      <c r="A30448">
        <v>94414</v>
      </c>
      <c r="B30448" s="2">
        <v>44338.643574327827</v>
      </c>
      <c r="C30448">
        <v>151491</v>
      </c>
      <c r="D30448">
        <v>250679</v>
      </c>
      <c r="E30448">
        <f t="shared" si="950"/>
        <v>6</v>
      </c>
      <c r="F30448">
        <f t="shared" si="951"/>
        <v>15</v>
      </c>
    </row>
    <row r="30449" spans="1:6" x14ac:dyDescent="0.35">
      <c r="A30449">
        <v>94416</v>
      </c>
      <c r="B30449" s="2">
        <v>44338.644</v>
      </c>
      <c r="C30449">
        <v>155256</v>
      </c>
      <c r="D30449">
        <v>83020</v>
      </c>
      <c r="E30449">
        <f t="shared" si="950"/>
        <v>6</v>
      </c>
      <c r="F30449">
        <f t="shared" si="951"/>
        <v>15</v>
      </c>
    </row>
    <row r="30450" spans="1:6" x14ac:dyDescent="0.35">
      <c r="A30450">
        <v>94421</v>
      </c>
      <c r="B30450" s="2">
        <v>44338.644605177993</v>
      </c>
      <c r="C30450">
        <v>33128</v>
      </c>
      <c r="D30450">
        <v>473233</v>
      </c>
      <c r="E30450">
        <f t="shared" si="950"/>
        <v>6</v>
      </c>
      <c r="F30450">
        <f t="shared" si="951"/>
        <v>15</v>
      </c>
    </row>
    <row r="30451" spans="1:6" x14ac:dyDescent="0.35">
      <c r="A30451">
        <v>94426</v>
      </c>
      <c r="B30451" s="2">
        <v>44338.64541423948</v>
      </c>
      <c r="C30451">
        <v>57899</v>
      </c>
      <c r="D30451">
        <v>341081</v>
      </c>
      <c r="E30451">
        <f t="shared" si="950"/>
        <v>6</v>
      </c>
      <c r="F30451">
        <f t="shared" si="951"/>
        <v>15</v>
      </c>
    </row>
    <row r="30452" spans="1:6" x14ac:dyDescent="0.35">
      <c r="A30452">
        <v>94427</v>
      </c>
      <c r="B30452" s="2">
        <v>44338.645558030948</v>
      </c>
      <c r="C30452">
        <v>273630</v>
      </c>
      <c r="D30452">
        <v>379197</v>
      </c>
      <c r="E30452">
        <f t="shared" si="950"/>
        <v>6</v>
      </c>
      <c r="F30452">
        <f t="shared" si="951"/>
        <v>15</v>
      </c>
    </row>
    <row r="30453" spans="1:6" x14ac:dyDescent="0.35">
      <c r="A30453">
        <v>94430</v>
      </c>
      <c r="B30453" s="2">
        <v>44338.64581877023</v>
      </c>
      <c r="C30453">
        <v>162171</v>
      </c>
      <c r="D30453">
        <v>231092</v>
      </c>
      <c r="E30453">
        <f t="shared" si="950"/>
        <v>6</v>
      </c>
      <c r="F30453">
        <f t="shared" si="951"/>
        <v>15</v>
      </c>
    </row>
    <row r="30454" spans="1:6" x14ac:dyDescent="0.35">
      <c r="A30454">
        <v>94432</v>
      </c>
      <c r="B30454" s="2">
        <v>44338.646223300973</v>
      </c>
      <c r="C30454">
        <v>100833</v>
      </c>
      <c r="D30454">
        <v>239248</v>
      </c>
      <c r="E30454">
        <f t="shared" si="950"/>
        <v>6</v>
      </c>
      <c r="F30454">
        <f t="shared" si="951"/>
        <v>15</v>
      </c>
    </row>
    <row r="30455" spans="1:6" x14ac:dyDescent="0.35">
      <c r="A30455">
        <v>94433</v>
      </c>
      <c r="B30455" s="2">
        <v>44338.646627831709</v>
      </c>
      <c r="C30455">
        <v>240396</v>
      </c>
      <c r="D30455">
        <v>274147</v>
      </c>
      <c r="E30455">
        <f t="shared" si="950"/>
        <v>6</v>
      </c>
      <c r="F30455">
        <f t="shared" si="951"/>
        <v>15</v>
      </c>
    </row>
    <row r="30456" spans="1:6" x14ac:dyDescent="0.35">
      <c r="A30456">
        <v>94437</v>
      </c>
      <c r="B30456" s="2">
        <v>44338.647877437666</v>
      </c>
      <c r="C30456">
        <v>175735</v>
      </c>
      <c r="D30456">
        <v>82850</v>
      </c>
      <c r="E30456">
        <f t="shared" si="950"/>
        <v>6</v>
      </c>
      <c r="F30456">
        <f t="shared" si="951"/>
        <v>15</v>
      </c>
    </row>
    <row r="30457" spans="1:6" x14ac:dyDescent="0.35">
      <c r="A30457">
        <v>94438</v>
      </c>
      <c r="B30457" s="2">
        <v>44338.648333333338</v>
      </c>
      <c r="C30457">
        <v>135247</v>
      </c>
      <c r="D30457">
        <v>17862</v>
      </c>
      <c r="E30457">
        <f t="shared" si="950"/>
        <v>6</v>
      </c>
      <c r="F30457">
        <f t="shared" si="951"/>
        <v>15</v>
      </c>
    </row>
    <row r="30458" spans="1:6" x14ac:dyDescent="0.35">
      <c r="A30458">
        <v>94443</v>
      </c>
      <c r="B30458" s="2">
        <v>44338.650105288856</v>
      </c>
      <c r="C30458">
        <v>110265</v>
      </c>
      <c r="D30458">
        <v>250679</v>
      </c>
      <c r="E30458">
        <f t="shared" si="950"/>
        <v>6</v>
      </c>
      <c r="F30458">
        <f t="shared" si="951"/>
        <v>15</v>
      </c>
    </row>
    <row r="30459" spans="1:6" x14ac:dyDescent="0.35">
      <c r="A30459">
        <v>94444</v>
      </c>
      <c r="B30459" s="2">
        <v>44338.650502029479</v>
      </c>
      <c r="C30459">
        <v>333136</v>
      </c>
      <c r="D30459">
        <v>242719</v>
      </c>
      <c r="E30459">
        <f t="shared" si="950"/>
        <v>6</v>
      </c>
      <c r="F30459">
        <f t="shared" si="951"/>
        <v>15</v>
      </c>
    </row>
    <row r="30460" spans="1:6" x14ac:dyDescent="0.35">
      <c r="A30460">
        <v>94448</v>
      </c>
      <c r="B30460" s="2">
        <v>44338.650673139156</v>
      </c>
      <c r="C30460">
        <v>223058</v>
      </c>
      <c r="D30460">
        <v>53136</v>
      </c>
      <c r="E30460">
        <f t="shared" si="950"/>
        <v>6</v>
      </c>
      <c r="F30460">
        <f t="shared" si="951"/>
        <v>15</v>
      </c>
    </row>
    <row r="30461" spans="1:6" x14ac:dyDescent="0.35">
      <c r="A30461">
        <v>94453</v>
      </c>
      <c r="B30461" s="2">
        <v>44338.650807214573</v>
      </c>
      <c r="C30461">
        <v>107318</v>
      </c>
      <c r="D30461">
        <v>93802</v>
      </c>
      <c r="E30461">
        <f t="shared" si="950"/>
        <v>6</v>
      </c>
      <c r="F30461">
        <f t="shared" si="951"/>
        <v>15</v>
      </c>
    </row>
    <row r="30462" spans="1:6" x14ac:dyDescent="0.35">
      <c r="A30462">
        <v>94457</v>
      </c>
      <c r="B30462" s="2">
        <v>44338.650868251592</v>
      </c>
      <c r="C30462">
        <v>41425</v>
      </c>
      <c r="D30462">
        <v>266896</v>
      </c>
      <c r="E30462">
        <f t="shared" si="950"/>
        <v>6</v>
      </c>
      <c r="F30462">
        <f t="shared" si="951"/>
        <v>15</v>
      </c>
    </row>
    <row r="30463" spans="1:6" x14ac:dyDescent="0.35">
      <c r="A30463">
        <v>94458</v>
      </c>
      <c r="B30463" s="2">
        <v>44338.651482200643</v>
      </c>
      <c r="C30463">
        <v>80319</v>
      </c>
      <c r="D30463">
        <v>241927</v>
      </c>
      <c r="E30463">
        <f t="shared" si="950"/>
        <v>6</v>
      </c>
      <c r="F30463">
        <f t="shared" si="951"/>
        <v>15</v>
      </c>
    </row>
    <row r="30464" spans="1:6" x14ac:dyDescent="0.35">
      <c r="A30464">
        <v>94459</v>
      </c>
      <c r="B30464" s="2">
        <v>44338.652291262137</v>
      </c>
      <c r="C30464">
        <v>331350</v>
      </c>
      <c r="D30464">
        <v>191893</v>
      </c>
      <c r="E30464">
        <f t="shared" si="950"/>
        <v>6</v>
      </c>
      <c r="F30464">
        <f t="shared" si="951"/>
        <v>15</v>
      </c>
    </row>
    <row r="30465" spans="1:6" x14ac:dyDescent="0.35">
      <c r="A30465">
        <v>94464</v>
      </c>
      <c r="B30465" s="2">
        <v>44338.652546769619</v>
      </c>
      <c r="C30465">
        <v>30835</v>
      </c>
      <c r="D30465">
        <v>135479</v>
      </c>
      <c r="E30465">
        <f t="shared" si="950"/>
        <v>6</v>
      </c>
      <c r="F30465">
        <f t="shared" si="951"/>
        <v>15</v>
      </c>
    </row>
    <row r="30466" spans="1:6" x14ac:dyDescent="0.35">
      <c r="A30466">
        <v>94466</v>
      </c>
      <c r="B30466" s="2">
        <v>44338.653100323623</v>
      </c>
      <c r="C30466">
        <v>103067</v>
      </c>
      <c r="D30466">
        <v>37644</v>
      </c>
      <c r="E30466">
        <f t="shared" si="950"/>
        <v>6</v>
      </c>
      <c r="F30466">
        <f t="shared" si="951"/>
        <v>15</v>
      </c>
    </row>
    <row r="30467" spans="1:6" x14ac:dyDescent="0.35">
      <c r="A30467">
        <v>94471</v>
      </c>
      <c r="B30467" s="2">
        <v>44338.654718446596</v>
      </c>
      <c r="C30467">
        <v>294286</v>
      </c>
      <c r="D30467">
        <v>344690</v>
      </c>
      <c r="E30467">
        <f t="shared" ref="E30467:E30530" si="952">WEEKDAY(B30467,2)</f>
        <v>6</v>
      </c>
      <c r="F30467">
        <f t="shared" ref="F30467:F30530" si="953">HOUR(B30467)</f>
        <v>15</v>
      </c>
    </row>
    <row r="30468" spans="1:6" x14ac:dyDescent="0.35">
      <c r="A30468">
        <v>94476</v>
      </c>
      <c r="B30468" s="2">
        <v>44338.65552750809</v>
      </c>
      <c r="C30468">
        <v>148363</v>
      </c>
      <c r="D30468">
        <v>158978</v>
      </c>
      <c r="E30468">
        <f t="shared" si="952"/>
        <v>6</v>
      </c>
      <c r="F30468">
        <f t="shared" si="953"/>
        <v>15</v>
      </c>
    </row>
    <row r="30469" spans="1:6" x14ac:dyDescent="0.35">
      <c r="A30469">
        <v>94480</v>
      </c>
      <c r="B30469" s="2">
        <v>44338.65552750809</v>
      </c>
      <c r="C30469">
        <v>152867</v>
      </c>
      <c r="D30469">
        <v>182648</v>
      </c>
      <c r="E30469">
        <f t="shared" si="952"/>
        <v>6</v>
      </c>
      <c r="F30469">
        <f t="shared" si="953"/>
        <v>15</v>
      </c>
    </row>
    <row r="30470" spans="1:6" x14ac:dyDescent="0.35">
      <c r="A30470">
        <v>94485</v>
      </c>
      <c r="B30470" s="2">
        <v>44338.655932038841</v>
      </c>
      <c r="C30470">
        <v>274834</v>
      </c>
      <c r="D30470">
        <v>411922</v>
      </c>
      <c r="E30470">
        <f t="shared" si="952"/>
        <v>6</v>
      </c>
      <c r="F30470">
        <f t="shared" si="953"/>
        <v>15</v>
      </c>
    </row>
    <row r="30471" spans="1:6" x14ac:dyDescent="0.35">
      <c r="A30471">
        <v>94487</v>
      </c>
      <c r="B30471" s="2">
        <v>44338.656741100327</v>
      </c>
      <c r="C30471">
        <v>189527</v>
      </c>
      <c r="D30471">
        <v>417253</v>
      </c>
      <c r="E30471">
        <f t="shared" si="952"/>
        <v>6</v>
      </c>
      <c r="F30471">
        <f t="shared" si="953"/>
        <v>15</v>
      </c>
    </row>
    <row r="30472" spans="1:6" x14ac:dyDescent="0.35">
      <c r="A30472">
        <v>94490</v>
      </c>
      <c r="B30472" s="2">
        <v>44338.657550161814</v>
      </c>
      <c r="C30472">
        <v>253879</v>
      </c>
      <c r="D30472">
        <v>400113</v>
      </c>
      <c r="E30472">
        <f t="shared" si="952"/>
        <v>6</v>
      </c>
      <c r="F30472">
        <f t="shared" si="953"/>
        <v>15</v>
      </c>
    </row>
    <row r="30473" spans="1:6" x14ac:dyDescent="0.35">
      <c r="A30473">
        <v>94492</v>
      </c>
      <c r="B30473" s="2">
        <v>44338.658101138339</v>
      </c>
      <c r="C30473">
        <v>275474</v>
      </c>
      <c r="D30473">
        <v>291304</v>
      </c>
      <c r="E30473">
        <f t="shared" si="952"/>
        <v>6</v>
      </c>
      <c r="F30473">
        <f t="shared" si="953"/>
        <v>15</v>
      </c>
    </row>
    <row r="30474" spans="1:6" x14ac:dyDescent="0.35">
      <c r="A30474">
        <v>94493</v>
      </c>
      <c r="B30474" s="2">
        <v>44338.6583592233</v>
      </c>
      <c r="C30474">
        <v>137042</v>
      </c>
      <c r="D30474">
        <v>120139</v>
      </c>
      <c r="E30474">
        <f t="shared" si="952"/>
        <v>6</v>
      </c>
      <c r="F30474">
        <f t="shared" si="953"/>
        <v>15</v>
      </c>
    </row>
    <row r="30475" spans="1:6" x14ac:dyDescent="0.35">
      <c r="A30475">
        <v>94495</v>
      </c>
      <c r="B30475" s="2">
        <v>44338.658763754043</v>
      </c>
      <c r="C30475">
        <v>152559</v>
      </c>
      <c r="D30475">
        <v>249721</v>
      </c>
      <c r="E30475">
        <f t="shared" si="952"/>
        <v>6</v>
      </c>
      <c r="F30475">
        <f t="shared" si="953"/>
        <v>15</v>
      </c>
    </row>
    <row r="30476" spans="1:6" x14ac:dyDescent="0.35">
      <c r="A30476">
        <v>94498</v>
      </c>
      <c r="B30476" s="2">
        <v>44338.658894619584</v>
      </c>
      <c r="C30476">
        <v>122263</v>
      </c>
      <c r="D30476">
        <v>364695</v>
      </c>
      <c r="E30476">
        <f t="shared" si="952"/>
        <v>6</v>
      </c>
      <c r="F30476">
        <f t="shared" si="953"/>
        <v>15</v>
      </c>
    </row>
    <row r="30477" spans="1:6" x14ac:dyDescent="0.35">
      <c r="A30477">
        <v>94500</v>
      </c>
      <c r="B30477" s="2">
        <v>44338.659260841698</v>
      </c>
      <c r="C30477">
        <v>277848</v>
      </c>
      <c r="D30477">
        <v>444323</v>
      </c>
      <c r="E30477">
        <f t="shared" si="952"/>
        <v>6</v>
      </c>
      <c r="F30477">
        <f t="shared" si="953"/>
        <v>15</v>
      </c>
    </row>
    <row r="30478" spans="1:6" x14ac:dyDescent="0.35">
      <c r="A30478">
        <v>94503</v>
      </c>
      <c r="B30478" s="2">
        <v>44338.660381877024</v>
      </c>
      <c r="C30478">
        <v>19689</v>
      </c>
      <c r="D30478">
        <v>424994</v>
      </c>
      <c r="E30478">
        <f t="shared" si="952"/>
        <v>6</v>
      </c>
      <c r="F30478">
        <f t="shared" si="953"/>
        <v>15</v>
      </c>
    </row>
    <row r="30479" spans="1:6" x14ac:dyDescent="0.35">
      <c r="A30479">
        <v>94506</v>
      </c>
      <c r="B30479" s="2">
        <v>44338.660381877024</v>
      </c>
      <c r="C30479">
        <v>326577</v>
      </c>
      <c r="D30479">
        <v>230507</v>
      </c>
      <c r="E30479">
        <f t="shared" si="952"/>
        <v>6</v>
      </c>
      <c r="F30479">
        <f t="shared" si="953"/>
        <v>15</v>
      </c>
    </row>
    <row r="30480" spans="1:6" x14ac:dyDescent="0.35">
      <c r="A30480">
        <v>94508</v>
      </c>
      <c r="B30480" s="2">
        <v>44338.660786407767</v>
      </c>
      <c r="C30480">
        <v>97319</v>
      </c>
      <c r="D30480">
        <v>123584</v>
      </c>
      <c r="E30480">
        <f t="shared" si="952"/>
        <v>6</v>
      </c>
      <c r="F30480">
        <f t="shared" si="953"/>
        <v>15</v>
      </c>
    </row>
    <row r="30481" spans="1:6" x14ac:dyDescent="0.35">
      <c r="A30481">
        <v>94509</v>
      </c>
      <c r="B30481" s="2">
        <v>44338.660786407767</v>
      </c>
      <c r="C30481">
        <v>129879</v>
      </c>
      <c r="D30481">
        <v>258219</v>
      </c>
      <c r="E30481">
        <f t="shared" si="952"/>
        <v>6</v>
      </c>
      <c r="F30481">
        <f t="shared" si="953"/>
        <v>15</v>
      </c>
    </row>
    <row r="30482" spans="1:6" x14ac:dyDescent="0.35">
      <c r="A30482">
        <v>94511</v>
      </c>
      <c r="B30482" s="2">
        <v>44338.660786407767</v>
      </c>
      <c r="C30482">
        <v>133558</v>
      </c>
      <c r="D30482">
        <v>269697</v>
      </c>
      <c r="E30482">
        <f t="shared" si="952"/>
        <v>6</v>
      </c>
      <c r="F30482">
        <f t="shared" si="953"/>
        <v>15</v>
      </c>
    </row>
    <row r="30483" spans="1:6" x14ac:dyDescent="0.35">
      <c r="A30483">
        <v>94516</v>
      </c>
      <c r="B30483" s="2">
        <v>44338.661999999997</v>
      </c>
      <c r="C30483">
        <v>102439</v>
      </c>
      <c r="D30483">
        <v>42705</v>
      </c>
      <c r="E30483">
        <f t="shared" si="952"/>
        <v>6</v>
      </c>
      <c r="F30483">
        <f t="shared" si="953"/>
        <v>15</v>
      </c>
    </row>
    <row r="30484" spans="1:6" x14ac:dyDescent="0.35">
      <c r="A30484">
        <v>94521</v>
      </c>
      <c r="B30484" s="2">
        <v>44338.662000000004</v>
      </c>
      <c r="C30484">
        <v>275672</v>
      </c>
      <c r="D30484">
        <v>139541</v>
      </c>
      <c r="E30484">
        <f t="shared" si="952"/>
        <v>6</v>
      </c>
      <c r="F30484">
        <f t="shared" si="953"/>
        <v>15</v>
      </c>
    </row>
    <row r="30485" spans="1:6" x14ac:dyDescent="0.35">
      <c r="A30485">
        <v>94526</v>
      </c>
      <c r="B30485" s="2">
        <v>44338.662007507555</v>
      </c>
      <c r="C30485">
        <v>334690</v>
      </c>
      <c r="D30485">
        <v>191893</v>
      </c>
      <c r="E30485">
        <f t="shared" si="952"/>
        <v>6</v>
      </c>
      <c r="F30485">
        <f t="shared" si="953"/>
        <v>15</v>
      </c>
    </row>
    <row r="30486" spans="1:6" x14ac:dyDescent="0.35">
      <c r="A30486">
        <v>94528</v>
      </c>
      <c r="B30486" s="2">
        <v>44338.66240453074</v>
      </c>
      <c r="C30486">
        <v>51742</v>
      </c>
      <c r="D30486">
        <v>242428</v>
      </c>
      <c r="E30486">
        <f t="shared" si="952"/>
        <v>6</v>
      </c>
      <c r="F30486">
        <f t="shared" si="953"/>
        <v>15</v>
      </c>
    </row>
    <row r="30487" spans="1:6" x14ac:dyDescent="0.35">
      <c r="A30487">
        <v>94532</v>
      </c>
      <c r="B30487" s="2">
        <v>44338.662404530747</v>
      </c>
      <c r="C30487">
        <v>20172</v>
      </c>
      <c r="D30487">
        <v>466497</v>
      </c>
      <c r="E30487">
        <f t="shared" si="952"/>
        <v>6</v>
      </c>
      <c r="F30487">
        <f t="shared" si="953"/>
        <v>15</v>
      </c>
    </row>
    <row r="30488" spans="1:6" x14ac:dyDescent="0.35">
      <c r="A30488">
        <v>94536</v>
      </c>
      <c r="B30488" s="2">
        <v>44338.662809061483</v>
      </c>
      <c r="C30488">
        <v>281194</v>
      </c>
      <c r="D30488">
        <v>441908</v>
      </c>
      <c r="E30488">
        <f t="shared" si="952"/>
        <v>6</v>
      </c>
      <c r="F30488">
        <f t="shared" si="953"/>
        <v>15</v>
      </c>
    </row>
    <row r="30489" spans="1:6" x14ac:dyDescent="0.35">
      <c r="A30489">
        <v>94539</v>
      </c>
      <c r="B30489" s="2">
        <v>44338.663213592234</v>
      </c>
      <c r="C30489">
        <v>59415</v>
      </c>
      <c r="D30489">
        <v>180863</v>
      </c>
      <c r="E30489">
        <f t="shared" si="952"/>
        <v>6</v>
      </c>
      <c r="F30489">
        <f t="shared" si="953"/>
        <v>15</v>
      </c>
    </row>
    <row r="30490" spans="1:6" x14ac:dyDescent="0.35">
      <c r="A30490">
        <v>94542</v>
      </c>
      <c r="B30490" s="2">
        <v>44338.663213592234</v>
      </c>
      <c r="C30490">
        <v>196972</v>
      </c>
      <c r="D30490">
        <v>244574</v>
      </c>
      <c r="E30490">
        <f t="shared" si="952"/>
        <v>6</v>
      </c>
      <c r="F30490">
        <f t="shared" si="953"/>
        <v>15</v>
      </c>
    </row>
    <row r="30491" spans="1:6" x14ac:dyDescent="0.35">
      <c r="A30491">
        <v>94547</v>
      </c>
      <c r="B30491" s="2">
        <v>44338.664022653727</v>
      </c>
      <c r="C30491">
        <v>187985</v>
      </c>
      <c r="D30491">
        <v>21837</v>
      </c>
      <c r="E30491">
        <f t="shared" si="952"/>
        <v>6</v>
      </c>
      <c r="F30491">
        <f t="shared" si="953"/>
        <v>15</v>
      </c>
    </row>
    <row r="30492" spans="1:6" x14ac:dyDescent="0.35">
      <c r="A30492">
        <v>94549</v>
      </c>
      <c r="B30492" s="2">
        <v>44338.664427184463</v>
      </c>
      <c r="C30492">
        <v>80701</v>
      </c>
      <c r="D30492">
        <v>411922</v>
      </c>
      <c r="E30492">
        <f t="shared" si="952"/>
        <v>6</v>
      </c>
      <c r="F30492">
        <f t="shared" si="953"/>
        <v>15</v>
      </c>
    </row>
    <row r="30493" spans="1:6" x14ac:dyDescent="0.35">
      <c r="A30493">
        <v>94550</v>
      </c>
      <c r="B30493" s="2">
        <v>44338.664831715214</v>
      </c>
      <c r="C30493">
        <v>321708</v>
      </c>
      <c r="D30493">
        <v>410635</v>
      </c>
      <c r="E30493">
        <f t="shared" si="952"/>
        <v>6</v>
      </c>
      <c r="F30493">
        <f t="shared" si="953"/>
        <v>15</v>
      </c>
    </row>
    <row r="30494" spans="1:6" x14ac:dyDescent="0.35">
      <c r="A30494">
        <v>94552</v>
      </c>
      <c r="B30494" s="2">
        <v>44338.6656407767</v>
      </c>
      <c r="C30494">
        <v>268850</v>
      </c>
      <c r="D30494">
        <v>266426</v>
      </c>
      <c r="E30494">
        <f t="shared" si="952"/>
        <v>6</v>
      </c>
      <c r="F30494">
        <f t="shared" si="953"/>
        <v>15</v>
      </c>
    </row>
    <row r="30495" spans="1:6" x14ac:dyDescent="0.35">
      <c r="A30495">
        <v>94553</v>
      </c>
      <c r="B30495" s="2">
        <v>44338.665999999997</v>
      </c>
      <c r="C30495">
        <v>178112</v>
      </c>
      <c r="D30495">
        <v>37644</v>
      </c>
      <c r="E30495">
        <f t="shared" si="952"/>
        <v>6</v>
      </c>
      <c r="F30495">
        <f t="shared" si="953"/>
        <v>15</v>
      </c>
    </row>
    <row r="30496" spans="1:6" x14ac:dyDescent="0.35">
      <c r="A30496">
        <v>94555</v>
      </c>
      <c r="B30496" s="2">
        <v>44338.666554765463</v>
      </c>
      <c r="C30496">
        <v>348990</v>
      </c>
      <c r="D30496">
        <v>250679</v>
      </c>
      <c r="E30496">
        <f t="shared" si="952"/>
        <v>6</v>
      </c>
      <c r="F30496">
        <f t="shared" si="953"/>
        <v>15</v>
      </c>
    </row>
    <row r="30497" spans="1:6" x14ac:dyDescent="0.35">
      <c r="A30497">
        <v>94559</v>
      </c>
      <c r="B30497" s="2">
        <v>44338.666854368937</v>
      </c>
      <c r="C30497">
        <v>168577</v>
      </c>
      <c r="D30497">
        <v>411922</v>
      </c>
      <c r="E30497">
        <f t="shared" si="952"/>
        <v>6</v>
      </c>
      <c r="F30497">
        <f t="shared" si="953"/>
        <v>16</v>
      </c>
    </row>
    <row r="30498" spans="1:6" x14ac:dyDescent="0.35">
      <c r="A30498">
        <v>94564</v>
      </c>
      <c r="B30498" s="2">
        <v>44338.666854368937</v>
      </c>
      <c r="C30498">
        <v>330392</v>
      </c>
      <c r="D30498">
        <v>241927</v>
      </c>
      <c r="E30498">
        <f t="shared" si="952"/>
        <v>6</v>
      </c>
      <c r="F30498">
        <f t="shared" si="953"/>
        <v>16</v>
      </c>
    </row>
    <row r="30499" spans="1:6" x14ac:dyDescent="0.35">
      <c r="A30499">
        <v>94567</v>
      </c>
      <c r="B30499" s="2">
        <v>44338.667663430417</v>
      </c>
      <c r="C30499">
        <v>89705</v>
      </c>
      <c r="D30499">
        <v>274276</v>
      </c>
      <c r="E30499">
        <f t="shared" si="952"/>
        <v>6</v>
      </c>
      <c r="F30499">
        <f t="shared" si="953"/>
        <v>16</v>
      </c>
    </row>
    <row r="30500" spans="1:6" x14ac:dyDescent="0.35">
      <c r="A30500">
        <v>94570</v>
      </c>
      <c r="B30500" s="2">
        <v>44338.668067961167</v>
      </c>
      <c r="C30500">
        <v>248706</v>
      </c>
      <c r="D30500">
        <v>258219</v>
      </c>
      <c r="E30500">
        <f t="shared" si="952"/>
        <v>6</v>
      </c>
      <c r="F30500">
        <f t="shared" si="953"/>
        <v>16</v>
      </c>
    </row>
    <row r="30501" spans="1:6" x14ac:dyDescent="0.35">
      <c r="A30501">
        <v>94572</v>
      </c>
      <c r="B30501" s="2">
        <v>44338.668067961167</v>
      </c>
      <c r="C30501">
        <v>345956</v>
      </c>
      <c r="D30501">
        <v>397390</v>
      </c>
      <c r="E30501">
        <f t="shared" si="952"/>
        <v>6</v>
      </c>
      <c r="F30501">
        <f t="shared" si="953"/>
        <v>16</v>
      </c>
    </row>
    <row r="30502" spans="1:6" x14ac:dyDescent="0.35">
      <c r="A30502">
        <v>94574</v>
      </c>
      <c r="B30502" s="2">
        <v>44338.668333333335</v>
      </c>
      <c r="C30502">
        <v>332620</v>
      </c>
      <c r="D30502">
        <v>330333</v>
      </c>
      <c r="E30502">
        <f t="shared" si="952"/>
        <v>6</v>
      </c>
      <c r="F30502">
        <f t="shared" si="953"/>
        <v>16</v>
      </c>
    </row>
    <row r="30503" spans="1:6" x14ac:dyDescent="0.35">
      <c r="A30503">
        <v>94577</v>
      </c>
      <c r="B30503" s="2">
        <v>44338.668472491911</v>
      </c>
      <c r="C30503">
        <v>126465</v>
      </c>
      <c r="D30503">
        <v>158978</v>
      </c>
      <c r="E30503">
        <f t="shared" si="952"/>
        <v>6</v>
      </c>
      <c r="F30503">
        <f t="shared" si="953"/>
        <v>16</v>
      </c>
    </row>
    <row r="30504" spans="1:6" x14ac:dyDescent="0.35">
      <c r="A30504">
        <v>94580</v>
      </c>
      <c r="B30504" s="2">
        <v>44338.668472491911</v>
      </c>
      <c r="C30504">
        <v>211663</v>
      </c>
      <c r="D30504">
        <v>250679</v>
      </c>
      <c r="E30504">
        <f t="shared" si="952"/>
        <v>6</v>
      </c>
      <c r="F30504">
        <f t="shared" si="953"/>
        <v>16</v>
      </c>
    </row>
    <row r="30505" spans="1:6" x14ac:dyDescent="0.35">
      <c r="A30505">
        <v>94584</v>
      </c>
      <c r="B30505" s="2">
        <v>44338.668877022654</v>
      </c>
      <c r="C30505">
        <v>142861</v>
      </c>
      <c r="D30505">
        <v>347393</v>
      </c>
      <c r="E30505">
        <f t="shared" si="952"/>
        <v>6</v>
      </c>
      <c r="F30505">
        <f t="shared" si="953"/>
        <v>16</v>
      </c>
    </row>
    <row r="30506" spans="1:6" x14ac:dyDescent="0.35">
      <c r="A30506">
        <v>94585</v>
      </c>
      <c r="B30506" s="2">
        <v>44338.668877022654</v>
      </c>
      <c r="C30506">
        <v>294219</v>
      </c>
      <c r="D30506">
        <v>118549</v>
      </c>
      <c r="E30506">
        <f t="shared" si="952"/>
        <v>6</v>
      </c>
      <c r="F30506">
        <f t="shared" si="953"/>
        <v>16</v>
      </c>
    </row>
    <row r="30507" spans="1:6" x14ac:dyDescent="0.35">
      <c r="A30507">
        <v>94590</v>
      </c>
      <c r="B30507" s="2">
        <v>44338.668877022654</v>
      </c>
      <c r="C30507">
        <v>346438</v>
      </c>
      <c r="D30507">
        <v>449373</v>
      </c>
      <c r="E30507">
        <f t="shared" si="952"/>
        <v>6</v>
      </c>
      <c r="F30507">
        <f t="shared" si="953"/>
        <v>16</v>
      </c>
    </row>
    <row r="30508" spans="1:6" x14ac:dyDescent="0.35">
      <c r="A30508">
        <v>94593</v>
      </c>
      <c r="B30508" s="2">
        <v>44338.668877022654</v>
      </c>
      <c r="C30508">
        <v>349258</v>
      </c>
      <c r="D30508">
        <v>154256</v>
      </c>
      <c r="E30508">
        <f t="shared" si="952"/>
        <v>6</v>
      </c>
      <c r="F30508">
        <f t="shared" si="953"/>
        <v>16</v>
      </c>
    </row>
    <row r="30509" spans="1:6" x14ac:dyDescent="0.35">
      <c r="A30509">
        <v>94597</v>
      </c>
      <c r="B30509" s="2">
        <v>44338.669281553397</v>
      </c>
      <c r="C30509">
        <v>56430</v>
      </c>
      <c r="D30509">
        <v>394819</v>
      </c>
      <c r="E30509">
        <f t="shared" si="952"/>
        <v>6</v>
      </c>
      <c r="F30509">
        <f t="shared" si="953"/>
        <v>16</v>
      </c>
    </row>
    <row r="30510" spans="1:6" x14ac:dyDescent="0.35">
      <c r="A30510">
        <v>94601</v>
      </c>
      <c r="B30510" s="2">
        <v>44338.670090614884</v>
      </c>
      <c r="C30510">
        <v>62204</v>
      </c>
      <c r="D30510">
        <v>165114</v>
      </c>
      <c r="E30510">
        <f t="shared" si="952"/>
        <v>6</v>
      </c>
      <c r="F30510">
        <f t="shared" si="953"/>
        <v>16</v>
      </c>
    </row>
    <row r="30511" spans="1:6" x14ac:dyDescent="0.35">
      <c r="A30511">
        <v>94606</v>
      </c>
      <c r="B30511" s="2">
        <v>44338.670495145634</v>
      </c>
      <c r="C30511">
        <v>104590</v>
      </c>
      <c r="D30511">
        <v>472712</v>
      </c>
      <c r="E30511">
        <f t="shared" si="952"/>
        <v>6</v>
      </c>
      <c r="F30511">
        <f t="shared" si="953"/>
        <v>16</v>
      </c>
    </row>
    <row r="30512" spans="1:6" x14ac:dyDescent="0.35">
      <c r="A30512">
        <v>94607</v>
      </c>
      <c r="B30512" s="2">
        <v>44338.67089967637</v>
      </c>
      <c r="C30512">
        <v>152717</v>
      </c>
      <c r="D30512">
        <v>325094</v>
      </c>
      <c r="E30512">
        <f t="shared" si="952"/>
        <v>6</v>
      </c>
      <c r="F30512">
        <f t="shared" si="953"/>
        <v>16</v>
      </c>
    </row>
    <row r="30513" spans="1:6" x14ac:dyDescent="0.35">
      <c r="A30513">
        <v>94609</v>
      </c>
      <c r="B30513" s="2">
        <v>44338.67251779935</v>
      </c>
      <c r="C30513">
        <v>185454</v>
      </c>
      <c r="D30513">
        <v>158978</v>
      </c>
      <c r="E30513">
        <f t="shared" si="952"/>
        <v>6</v>
      </c>
      <c r="F30513">
        <f t="shared" si="953"/>
        <v>16</v>
      </c>
    </row>
    <row r="30514" spans="1:6" x14ac:dyDescent="0.35">
      <c r="A30514">
        <v>94611</v>
      </c>
      <c r="B30514" s="2">
        <v>44338.672922330094</v>
      </c>
      <c r="C30514">
        <v>288936</v>
      </c>
      <c r="D30514">
        <v>477565</v>
      </c>
      <c r="E30514">
        <f t="shared" si="952"/>
        <v>6</v>
      </c>
      <c r="F30514">
        <f t="shared" si="953"/>
        <v>16</v>
      </c>
    </row>
    <row r="30515" spans="1:6" x14ac:dyDescent="0.35">
      <c r="A30515">
        <v>94613</v>
      </c>
      <c r="B30515" s="2">
        <v>44338.673731391587</v>
      </c>
      <c r="C30515">
        <v>85516</v>
      </c>
      <c r="D30515">
        <v>347393</v>
      </c>
      <c r="E30515">
        <f t="shared" si="952"/>
        <v>6</v>
      </c>
      <c r="F30515">
        <f t="shared" si="953"/>
        <v>16</v>
      </c>
    </row>
    <row r="30516" spans="1:6" x14ac:dyDescent="0.35">
      <c r="A30516">
        <v>94618</v>
      </c>
      <c r="B30516" s="2">
        <v>44338.673731391587</v>
      </c>
      <c r="C30516">
        <v>198962</v>
      </c>
      <c r="D30516">
        <v>286645</v>
      </c>
      <c r="E30516">
        <f t="shared" si="952"/>
        <v>6</v>
      </c>
      <c r="F30516">
        <f t="shared" si="953"/>
        <v>16</v>
      </c>
    </row>
    <row r="30517" spans="1:6" x14ac:dyDescent="0.35">
      <c r="A30517">
        <v>94620</v>
      </c>
      <c r="B30517" s="2">
        <v>44338.674540453074</v>
      </c>
      <c r="C30517">
        <v>202546</v>
      </c>
      <c r="D30517">
        <v>351192</v>
      </c>
      <c r="E30517">
        <f t="shared" si="952"/>
        <v>6</v>
      </c>
      <c r="F30517">
        <f t="shared" si="953"/>
        <v>16</v>
      </c>
    </row>
    <row r="30518" spans="1:6" x14ac:dyDescent="0.35">
      <c r="A30518">
        <v>94622</v>
      </c>
      <c r="B30518" s="2">
        <v>44338.674944983817</v>
      </c>
      <c r="C30518">
        <v>38912</v>
      </c>
      <c r="D30518">
        <v>112504</v>
      </c>
      <c r="E30518">
        <f t="shared" si="952"/>
        <v>6</v>
      </c>
      <c r="F30518">
        <f t="shared" si="953"/>
        <v>16</v>
      </c>
    </row>
    <row r="30519" spans="1:6" x14ac:dyDescent="0.35">
      <c r="A30519">
        <v>94626</v>
      </c>
      <c r="B30519" s="2">
        <v>44338.675754045304</v>
      </c>
      <c r="C30519">
        <v>193271</v>
      </c>
      <c r="D30519">
        <v>230507</v>
      </c>
      <c r="E30519">
        <f t="shared" si="952"/>
        <v>6</v>
      </c>
      <c r="F30519">
        <f t="shared" si="953"/>
        <v>16</v>
      </c>
    </row>
    <row r="30520" spans="1:6" x14ac:dyDescent="0.35">
      <c r="A30520">
        <v>94627</v>
      </c>
      <c r="B30520" s="2">
        <v>44338.675754045304</v>
      </c>
      <c r="C30520">
        <v>217281</v>
      </c>
      <c r="D30520">
        <v>169042</v>
      </c>
      <c r="E30520">
        <f t="shared" si="952"/>
        <v>6</v>
      </c>
      <c r="F30520">
        <f t="shared" si="953"/>
        <v>16</v>
      </c>
    </row>
    <row r="30521" spans="1:6" x14ac:dyDescent="0.35">
      <c r="A30521">
        <v>94628</v>
      </c>
      <c r="B30521" s="2">
        <v>44338.675754045311</v>
      </c>
      <c r="C30521">
        <v>14189</v>
      </c>
      <c r="D30521">
        <v>154256</v>
      </c>
      <c r="E30521">
        <f t="shared" si="952"/>
        <v>6</v>
      </c>
      <c r="F30521">
        <f t="shared" si="953"/>
        <v>16</v>
      </c>
    </row>
    <row r="30522" spans="1:6" x14ac:dyDescent="0.35">
      <c r="A30522">
        <v>94630</v>
      </c>
      <c r="B30522" s="2">
        <v>44338.676967637541</v>
      </c>
      <c r="C30522">
        <v>215455</v>
      </c>
      <c r="D30522">
        <v>125091</v>
      </c>
      <c r="E30522">
        <f t="shared" si="952"/>
        <v>6</v>
      </c>
      <c r="F30522">
        <f t="shared" si="953"/>
        <v>16</v>
      </c>
    </row>
    <row r="30523" spans="1:6" x14ac:dyDescent="0.35">
      <c r="A30523">
        <v>94631</v>
      </c>
      <c r="B30523" s="2">
        <v>44338.677776699027</v>
      </c>
      <c r="C30523">
        <v>220688</v>
      </c>
      <c r="D30523">
        <v>118549</v>
      </c>
      <c r="E30523">
        <f t="shared" si="952"/>
        <v>6</v>
      </c>
      <c r="F30523">
        <f t="shared" si="953"/>
        <v>16</v>
      </c>
    </row>
    <row r="30524" spans="1:6" x14ac:dyDescent="0.35">
      <c r="A30524">
        <v>94636</v>
      </c>
      <c r="B30524" s="2">
        <v>44338.678060243539</v>
      </c>
      <c r="C30524">
        <v>180129</v>
      </c>
      <c r="D30524">
        <v>478200</v>
      </c>
      <c r="E30524">
        <f t="shared" si="952"/>
        <v>6</v>
      </c>
      <c r="F30524">
        <f t="shared" si="953"/>
        <v>16</v>
      </c>
    </row>
    <row r="30525" spans="1:6" x14ac:dyDescent="0.35">
      <c r="A30525">
        <v>94638</v>
      </c>
      <c r="B30525" s="2">
        <v>44338.678585760521</v>
      </c>
      <c r="C30525">
        <v>6095</v>
      </c>
      <c r="D30525">
        <v>445697</v>
      </c>
      <c r="E30525">
        <f t="shared" si="952"/>
        <v>6</v>
      </c>
      <c r="F30525">
        <f t="shared" si="953"/>
        <v>16</v>
      </c>
    </row>
    <row r="30526" spans="1:6" x14ac:dyDescent="0.35">
      <c r="A30526">
        <v>94641</v>
      </c>
      <c r="B30526" s="2">
        <v>44338.678585760521</v>
      </c>
      <c r="C30526">
        <v>326228</v>
      </c>
      <c r="D30526">
        <v>82850</v>
      </c>
      <c r="E30526">
        <f t="shared" si="952"/>
        <v>6</v>
      </c>
      <c r="F30526">
        <f t="shared" si="953"/>
        <v>16</v>
      </c>
    </row>
    <row r="30527" spans="1:6" x14ac:dyDescent="0.35">
      <c r="A30527">
        <v>94644</v>
      </c>
      <c r="B30527" s="2">
        <v>44338.67909787286</v>
      </c>
      <c r="C30527">
        <v>137482</v>
      </c>
      <c r="D30527">
        <v>304270</v>
      </c>
      <c r="E30527">
        <f t="shared" si="952"/>
        <v>6</v>
      </c>
      <c r="F30527">
        <f t="shared" si="953"/>
        <v>16</v>
      </c>
    </row>
    <row r="30528" spans="1:6" x14ac:dyDescent="0.35">
      <c r="A30528">
        <v>94645</v>
      </c>
      <c r="B30528" s="2">
        <v>44338.680608414237</v>
      </c>
      <c r="C30528">
        <v>176315</v>
      </c>
      <c r="D30528">
        <v>401945</v>
      </c>
      <c r="E30528">
        <f t="shared" si="952"/>
        <v>6</v>
      </c>
      <c r="F30528">
        <f t="shared" si="953"/>
        <v>16</v>
      </c>
    </row>
    <row r="30529" spans="1:6" x14ac:dyDescent="0.35">
      <c r="A30529">
        <v>94648</v>
      </c>
      <c r="B30529" s="2">
        <v>44338.682119205296</v>
      </c>
      <c r="C30529">
        <v>294126</v>
      </c>
      <c r="D30529">
        <v>115218</v>
      </c>
      <c r="E30529">
        <f t="shared" si="952"/>
        <v>6</v>
      </c>
      <c r="F30529">
        <f t="shared" si="953"/>
        <v>16</v>
      </c>
    </row>
    <row r="30530" spans="1:6" x14ac:dyDescent="0.35">
      <c r="A30530">
        <v>94653</v>
      </c>
      <c r="B30530" s="2">
        <v>44338.682226537218</v>
      </c>
      <c r="C30530">
        <v>257829</v>
      </c>
      <c r="D30530">
        <v>411922</v>
      </c>
      <c r="E30530">
        <f t="shared" si="952"/>
        <v>6</v>
      </c>
      <c r="F30530">
        <f t="shared" si="953"/>
        <v>16</v>
      </c>
    </row>
    <row r="30531" spans="1:6" x14ac:dyDescent="0.35">
      <c r="A30531">
        <v>94654</v>
      </c>
      <c r="B30531" s="2">
        <v>44338.683034760579</v>
      </c>
      <c r="C30531">
        <v>255213</v>
      </c>
      <c r="D30531">
        <v>4199</v>
      </c>
      <c r="E30531">
        <f t="shared" ref="E30531:E30594" si="954">WEEKDAY(B30531,2)</f>
        <v>6</v>
      </c>
      <c r="F30531">
        <f t="shared" ref="F30531:F30594" si="955">HOUR(B30531)</f>
        <v>16</v>
      </c>
    </row>
    <row r="30532" spans="1:6" x14ac:dyDescent="0.35">
      <c r="A30532">
        <v>94656</v>
      </c>
      <c r="B30532" s="2">
        <v>44338.683440129455</v>
      </c>
      <c r="C30532">
        <v>134165</v>
      </c>
      <c r="D30532">
        <v>96007</v>
      </c>
      <c r="E30532">
        <f t="shared" si="954"/>
        <v>6</v>
      </c>
      <c r="F30532">
        <f t="shared" si="955"/>
        <v>16</v>
      </c>
    </row>
    <row r="30533" spans="1:6" x14ac:dyDescent="0.35">
      <c r="A30533">
        <v>94661</v>
      </c>
      <c r="B30533" s="2">
        <v>44338.683844660191</v>
      </c>
      <c r="C30533">
        <v>163674</v>
      </c>
      <c r="D30533">
        <v>50898</v>
      </c>
      <c r="E30533">
        <f t="shared" si="954"/>
        <v>6</v>
      </c>
      <c r="F30533">
        <f t="shared" si="955"/>
        <v>16</v>
      </c>
    </row>
    <row r="30534" spans="1:6" x14ac:dyDescent="0.35">
      <c r="A30534">
        <v>94665</v>
      </c>
      <c r="B30534" s="2">
        <v>44338.683844660191</v>
      </c>
      <c r="C30534">
        <v>208099</v>
      </c>
      <c r="D30534">
        <v>301748</v>
      </c>
      <c r="E30534">
        <f t="shared" si="954"/>
        <v>6</v>
      </c>
      <c r="F30534">
        <f t="shared" si="955"/>
        <v>16</v>
      </c>
    </row>
    <row r="30535" spans="1:6" x14ac:dyDescent="0.35">
      <c r="A30535">
        <v>94670</v>
      </c>
      <c r="B30535" s="2">
        <v>44338.683844660198</v>
      </c>
      <c r="C30535">
        <v>42887</v>
      </c>
      <c r="D30535">
        <v>230507</v>
      </c>
      <c r="E30535">
        <f t="shared" si="954"/>
        <v>6</v>
      </c>
      <c r="F30535">
        <f t="shared" si="955"/>
        <v>16</v>
      </c>
    </row>
    <row r="30536" spans="1:6" x14ac:dyDescent="0.35">
      <c r="A30536">
        <v>94675</v>
      </c>
      <c r="B30536" s="2">
        <v>44338.683844660198</v>
      </c>
      <c r="C30536">
        <v>102622</v>
      </c>
      <c r="D30536">
        <v>392434</v>
      </c>
      <c r="E30536">
        <f t="shared" si="954"/>
        <v>6</v>
      </c>
      <c r="F30536">
        <f t="shared" si="955"/>
        <v>16</v>
      </c>
    </row>
    <row r="30537" spans="1:6" x14ac:dyDescent="0.35">
      <c r="A30537">
        <v>94676</v>
      </c>
      <c r="B30537" s="2">
        <v>44338.684249190941</v>
      </c>
      <c r="C30537">
        <v>39780</v>
      </c>
      <c r="D30537">
        <v>397</v>
      </c>
      <c r="E30537">
        <f t="shared" si="954"/>
        <v>6</v>
      </c>
      <c r="F30537">
        <f t="shared" si="955"/>
        <v>16</v>
      </c>
    </row>
    <row r="30538" spans="1:6" x14ac:dyDescent="0.35">
      <c r="A30538">
        <v>94678</v>
      </c>
      <c r="B30538" s="2">
        <v>44338.685058252428</v>
      </c>
      <c r="C30538">
        <v>95713</v>
      </c>
      <c r="D30538">
        <v>182191</v>
      </c>
      <c r="E30538">
        <f t="shared" si="954"/>
        <v>6</v>
      </c>
      <c r="F30538">
        <f t="shared" si="955"/>
        <v>16</v>
      </c>
    </row>
    <row r="30539" spans="1:6" x14ac:dyDescent="0.35">
      <c r="A30539">
        <v>94679</v>
      </c>
      <c r="B30539" s="2">
        <v>44338.685058252428</v>
      </c>
      <c r="C30539">
        <v>175486</v>
      </c>
      <c r="D30539">
        <v>82901</v>
      </c>
      <c r="E30539">
        <f t="shared" si="954"/>
        <v>6</v>
      </c>
      <c r="F30539">
        <f t="shared" si="955"/>
        <v>16</v>
      </c>
    </row>
    <row r="30540" spans="1:6" x14ac:dyDescent="0.35">
      <c r="A30540">
        <v>94684</v>
      </c>
      <c r="B30540" s="2">
        <v>44338.685462783171</v>
      </c>
      <c r="C30540">
        <v>89782</v>
      </c>
      <c r="D30540">
        <v>182191</v>
      </c>
      <c r="E30540">
        <f t="shared" si="954"/>
        <v>6</v>
      </c>
      <c r="F30540">
        <f t="shared" si="955"/>
        <v>16</v>
      </c>
    </row>
    <row r="30541" spans="1:6" x14ac:dyDescent="0.35">
      <c r="A30541">
        <v>94688</v>
      </c>
      <c r="B30541" s="2">
        <v>44338.685506759852</v>
      </c>
      <c r="C30541">
        <v>69239</v>
      </c>
      <c r="D30541">
        <v>251150</v>
      </c>
      <c r="E30541">
        <f t="shared" si="954"/>
        <v>6</v>
      </c>
      <c r="F30541">
        <f t="shared" si="955"/>
        <v>16</v>
      </c>
    </row>
    <row r="30542" spans="1:6" x14ac:dyDescent="0.35">
      <c r="A30542">
        <v>94690</v>
      </c>
      <c r="B30542" s="2">
        <v>44338.686208685569</v>
      </c>
      <c r="C30542">
        <v>321431</v>
      </c>
      <c r="D30542">
        <v>421124</v>
      </c>
      <c r="E30542">
        <f t="shared" si="954"/>
        <v>6</v>
      </c>
      <c r="F30542">
        <f t="shared" si="955"/>
        <v>16</v>
      </c>
    </row>
    <row r="30543" spans="1:6" x14ac:dyDescent="0.35">
      <c r="A30543">
        <v>94694</v>
      </c>
      <c r="B30543" s="2">
        <v>44338.686676375408</v>
      </c>
      <c r="C30543">
        <v>5410</v>
      </c>
      <c r="D30543">
        <v>347393</v>
      </c>
      <c r="E30543">
        <f t="shared" si="954"/>
        <v>6</v>
      </c>
      <c r="F30543">
        <f t="shared" si="955"/>
        <v>16</v>
      </c>
    </row>
    <row r="30544" spans="1:6" x14ac:dyDescent="0.35">
      <c r="A30544">
        <v>94695</v>
      </c>
      <c r="B30544" s="2">
        <v>44338.687080906144</v>
      </c>
      <c r="C30544">
        <v>320039</v>
      </c>
      <c r="D30544">
        <v>301772</v>
      </c>
      <c r="E30544">
        <f t="shared" si="954"/>
        <v>6</v>
      </c>
      <c r="F30544">
        <f t="shared" si="955"/>
        <v>16</v>
      </c>
    </row>
    <row r="30545" spans="1:6" x14ac:dyDescent="0.35">
      <c r="A30545">
        <v>94700</v>
      </c>
      <c r="B30545" s="2">
        <v>44338.687485436894</v>
      </c>
      <c r="C30545">
        <v>217582</v>
      </c>
      <c r="D30545">
        <v>439981</v>
      </c>
      <c r="E30545">
        <f t="shared" si="954"/>
        <v>6</v>
      </c>
      <c r="F30545">
        <f t="shared" si="955"/>
        <v>16</v>
      </c>
    </row>
    <row r="30546" spans="1:6" x14ac:dyDescent="0.35">
      <c r="A30546">
        <v>94701</v>
      </c>
      <c r="B30546" s="2">
        <v>44338.687889967638</v>
      </c>
      <c r="C30546">
        <v>282272</v>
      </c>
      <c r="D30546">
        <v>108961</v>
      </c>
      <c r="E30546">
        <f t="shared" si="954"/>
        <v>6</v>
      </c>
      <c r="F30546">
        <f t="shared" si="955"/>
        <v>16</v>
      </c>
    </row>
    <row r="30547" spans="1:6" x14ac:dyDescent="0.35">
      <c r="A30547">
        <v>94705</v>
      </c>
      <c r="B30547" s="2">
        <v>44338.688294498381</v>
      </c>
      <c r="C30547">
        <v>316729</v>
      </c>
      <c r="D30547">
        <v>327159</v>
      </c>
      <c r="E30547">
        <f t="shared" si="954"/>
        <v>6</v>
      </c>
      <c r="F30547">
        <f t="shared" si="955"/>
        <v>16</v>
      </c>
    </row>
    <row r="30548" spans="1:6" x14ac:dyDescent="0.35">
      <c r="A30548">
        <v>94707</v>
      </c>
      <c r="B30548" s="2">
        <v>44338.689912621361</v>
      </c>
      <c r="C30548">
        <v>123144</v>
      </c>
      <c r="D30548">
        <v>104958</v>
      </c>
      <c r="E30548">
        <f t="shared" si="954"/>
        <v>6</v>
      </c>
      <c r="F30548">
        <f t="shared" si="955"/>
        <v>16</v>
      </c>
    </row>
    <row r="30549" spans="1:6" x14ac:dyDescent="0.35">
      <c r="A30549">
        <v>94710</v>
      </c>
      <c r="B30549" s="2">
        <v>44338.690317152104</v>
      </c>
      <c r="C30549">
        <v>47836</v>
      </c>
      <c r="D30549">
        <v>104958</v>
      </c>
      <c r="E30549">
        <f t="shared" si="954"/>
        <v>6</v>
      </c>
      <c r="F30549">
        <f t="shared" si="955"/>
        <v>16</v>
      </c>
    </row>
    <row r="30550" spans="1:6" x14ac:dyDescent="0.35">
      <c r="A30550">
        <v>94712</v>
      </c>
      <c r="B30550" s="2">
        <v>44338.690317152104</v>
      </c>
      <c r="C30550">
        <v>76585</v>
      </c>
      <c r="D30550">
        <v>62570</v>
      </c>
      <c r="E30550">
        <f t="shared" si="954"/>
        <v>6</v>
      </c>
      <c r="F30550">
        <f t="shared" si="955"/>
        <v>16</v>
      </c>
    </row>
    <row r="30551" spans="1:6" x14ac:dyDescent="0.35">
      <c r="A30551">
        <v>94717</v>
      </c>
      <c r="B30551" s="2">
        <v>44338.690721682848</v>
      </c>
      <c r="C30551">
        <v>349210</v>
      </c>
      <c r="D30551">
        <v>143150</v>
      </c>
      <c r="E30551">
        <f t="shared" si="954"/>
        <v>6</v>
      </c>
      <c r="F30551">
        <f t="shared" si="955"/>
        <v>16</v>
      </c>
    </row>
    <row r="30552" spans="1:6" x14ac:dyDescent="0.35">
      <c r="A30552">
        <v>94721</v>
      </c>
      <c r="B30552" s="2">
        <v>44338.691935275077</v>
      </c>
      <c r="C30552">
        <v>244222</v>
      </c>
      <c r="D30552">
        <v>440113</v>
      </c>
      <c r="E30552">
        <f t="shared" si="954"/>
        <v>6</v>
      </c>
      <c r="F30552">
        <f t="shared" si="955"/>
        <v>16</v>
      </c>
    </row>
    <row r="30553" spans="1:6" x14ac:dyDescent="0.35">
      <c r="A30553">
        <v>94722</v>
      </c>
      <c r="B30553" s="2">
        <v>44338.692744336571</v>
      </c>
      <c r="C30553">
        <v>83128</v>
      </c>
      <c r="D30553">
        <v>250679</v>
      </c>
      <c r="E30553">
        <f t="shared" si="954"/>
        <v>6</v>
      </c>
      <c r="F30553">
        <f t="shared" si="955"/>
        <v>16</v>
      </c>
    </row>
    <row r="30554" spans="1:6" x14ac:dyDescent="0.35">
      <c r="A30554">
        <v>94726</v>
      </c>
      <c r="B30554" s="2">
        <v>44338.692953276164</v>
      </c>
      <c r="C30554">
        <v>92550</v>
      </c>
      <c r="D30554">
        <v>463045</v>
      </c>
      <c r="E30554">
        <f t="shared" si="954"/>
        <v>6</v>
      </c>
      <c r="F30554">
        <f t="shared" si="955"/>
        <v>16</v>
      </c>
    </row>
    <row r="30555" spans="1:6" x14ac:dyDescent="0.35">
      <c r="A30555">
        <v>94728</v>
      </c>
      <c r="B30555" s="2">
        <v>44338.693148867314</v>
      </c>
      <c r="C30555">
        <v>164398</v>
      </c>
      <c r="D30555">
        <v>59485</v>
      </c>
      <c r="E30555">
        <f t="shared" si="954"/>
        <v>6</v>
      </c>
      <c r="F30555">
        <f t="shared" si="955"/>
        <v>16</v>
      </c>
    </row>
    <row r="30556" spans="1:6" x14ac:dyDescent="0.35">
      <c r="A30556">
        <v>94730</v>
      </c>
      <c r="B30556" s="2">
        <v>44338.693148867314</v>
      </c>
      <c r="C30556">
        <v>193288</v>
      </c>
      <c r="D30556">
        <v>466283</v>
      </c>
      <c r="E30556">
        <f t="shared" si="954"/>
        <v>6</v>
      </c>
      <c r="F30556">
        <f t="shared" si="955"/>
        <v>16</v>
      </c>
    </row>
    <row r="30557" spans="1:6" x14ac:dyDescent="0.35">
      <c r="A30557">
        <v>94732</v>
      </c>
      <c r="B30557" s="2">
        <v>44338.693553398058</v>
      </c>
      <c r="C30557">
        <v>240261</v>
      </c>
      <c r="D30557">
        <v>251574</v>
      </c>
      <c r="E30557">
        <f t="shared" si="954"/>
        <v>6</v>
      </c>
      <c r="F30557">
        <f t="shared" si="955"/>
        <v>16</v>
      </c>
    </row>
    <row r="30558" spans="1:6" x14ac:dyDescent="0.35">
      <c r="A30558">
        <v>94734</v>
      </c>
      <c r="B30558" s="2">
        <v>44338.69374675741</v>
      </c>
      <c r="C30558">
        <v>348339</v>
      </c>
      <c r="D30558">
        <v>257325</v>
      </c>
      <c r="E30558">
        <f t="shared" si="954"/>
        <v>6</v>
      </c>
      <c r="F30558">
        <f t="shared" si="955"/>
        <v>16</v>
      </c>
    </row>
    <row r="30559" spans="1:6" x14ac:dyDescent="0.35">
      <c r="A30559">
        <v>94738</v>
      </c>
      <c r="B30559" s="2">
        <v>44338.694479201637</v>
      </c>
      <c r="C30559">
        <v>234872</v>
      </c>
      <c r="D30559">
        <v>362672</v>
      </c>
      <c r="E30559">
        <f t="shared" si="954"/>
        <v>6</v>
      </c>
      <c r="F30559">
        <f t="shared" si="955"/>
        <v>16</v>
      </c>
    </row>
    <row r="30560" spans="1:6" x14ac:dyDescent="0.35">
      <c r="A30560">
        <v>94739</v>
      </c>
      <c r="B30560" s="2">
        <v>44338.694766990295</v>
      </c>
      <c r="C30560">
        <v>258634</v>
      </c>
      <c r="D30560">
        <v>242428</v>
      </c>
      <c r="E30560">
        <f t="shared" si="954"/>
        <v>6</v>
      </c>
      <c r="F30560">
        <f t="shared" si="955"/>
        <v>16</v>
      </c>
    </row>
    <row r="30561" spans="1:6" x14ac:dyDescent="0.35">
      <c r="A30561">
        <v>94744</v>
      </c>
      <c r="B30561" s="2">
        <v>44338.694766990295</v>
      </c>
      <c r="C30561">
        <v>338964</v>
      </c>
      <c r="D30561">
        <v>21760</v>
      </c>
      <c r="E30561">
        <f t="shared" si="954"/>
        <v>6</v>
      </c>
      <c r="F30561">
        <f t="shared" si="955"/>
        <v>16</v>
      </c>
    </row>
    <row r="30562" spans="1:6" x14ac:dyDescent="0.35">
      <c r="A30562">
        <v>94745</v>
      </c>
      <c r="B30562" s="2">
        <v>44338.695171521031</v>
      </c>
      <c r="C30562">
        <v>129254</v>
      </c>
      <c r="D30562">
        <v>230507</v>
      </c>
      <c r="E30562">
        <f t="shared" si="954"/>
        <v>6</v>
      </c>
      <c r="F30562">
        <f t="shared" si="955"/>
        <v>16</v>
      </c>
    </row>
    <row r="30563" spans="1:6" x14ac:dyDescent="0.35">
      <c r="A30563">
        <v>94746</v>
      </c>
      <c r="B30563" s="2">
        <v>44338.695576051781</v>
      </c>
      <c r="C30563">
        <v>285543</v>
      </c>
      <c r="D30563">
        <v>470762</v>
      </c>
      <c r="E30563">
        <f t="shared" si="954"/>
        <v>6</v>
      </c>
      <c r="F30563">
        <f t="shared" si="955"/>
        <v>16</v>
      </c>
    </row>
    <row r="30564" spans="1:6" x14ac:dyDescent="0.35">
      <c r="A30564">
        <v>94750</v>
      </c>
      <c r="B30564" s="2">
        <v>44338.695730460524</v>
      </c>
      <c r="C30564">
        <v>201414</v>
      </c>
      <c r="D30564">
        <v>201884</v>
      </c>
      <c r="E30564">
        <f t="shared" si="954"/>
        <v>6</v>
      </c>
      <c r="F30564">
        <f t="shared" si="955"/>
        <v>16</v>
      </c>
    </row>
    <row r="30565" spans="1:6" x14ac:dyDescent="0.35">
      <c r="A30565">
        <v>94751</v>
      </c>
      <c r="B30565" s="2">
        <v>44338.696157719656</v>
      </c>
      <c r="C30565">
        <v>273431</v>
      </c>
      <c r="D30565">
        <v>285365</v>
      </c>
      <c r="E30565">
        <f t="shared" si="954"/>
        <v>6</v>
      </c>
      <c r="F30565">
        <f t="shared" si="955"/>
        <v>16</v>
      </c>
    </row>
    <row r="30566" spans="1:6" x14ac:dyDescent="0.35">
      <c r="A30566">
        <v>94752</v>
      </c>
      <c r="B30566" s="2">
        <v>44338.696385113268</v>
      </c>
      <c r="C30566">
        <v>201597</v>
      </c>
      <c r="D30566">
        <v>59225</v>
      </c>
      <c r="E30566">
        <f t="shared" si="954"/>
        <v>6</v>
      </c>
      <c r="F30566">
        <f t="shared" si="955"/>
        <v>16</v>
      </c>
    </row>
    <row r="30567" spans="1:6" x14ac:dyDescent="0.35">
      <c r="A30567">
        <v>94755</v>
      </c>
      <c r="B30567" s="2">
        <v>44338.697164830468</v>
      </c>
      <c r="C30567">
        <v>187785</v>
      </c>
      <c r="D30567">
        <v>82901</v>
      </c>
      <c r="E30567">
        <f t="shared" si="954"/>
        <v>6</v>
      </c>
      <c r="F30567">
        <f t="shared" si="955"/>
        <v>16</v>
      </c>
    </row>
    <row r="30568" spans="1:6" x14ac:dyDescent="0.35">
      <c r="A30568">
        <v>94756</v>
      </c>
      <c r="B30568" s="2">
        <v>44338.697805719166</v>
      </c>
      <c r="C30568">
        <v>59214</v>
      </c>
      <c r="D30568">
        <v>241927</v>
      </c>
      <c r="E30568">
        <f t="shared" si="954"/>
        <v>6</v>
      </c>
      <c r="F30568">
        <f t="shared" si="955"/>
        <v>16</v>
      </c>
    </row>
    <row r="30569" spans="1:6" x14ac:dyDescent="0.35">
      <c r="A30569">
        <v>94760</v>
      </c>
      <c r="B30569" s="2">
        <v>44338.698003236248</v>
      </c>
      <c r="C30569">
        <v>59046</v>
      </c>
      <c r="D30569">
        <v>403878</v>
      </c>
      <c r="E30569">
        <f t="shared" si="954"/>
        <v>6</v>
      </c>
      <c r="F30569">
        <f t="shared" si="955"/>
        <v>16</v>
      </c>
    </row>
    <row r="30570" spans="1:6" x14ac:dyDescent="0.35">
      <c r="A30570">
        <v>94764</v>
      </c>
      <c r="B30570" s="2">
        <v>44338.698232978299</v>
      </c>
      <c r="C30570">
        <v>312716</v>
      </c>
      <c r="D30570">
        <v>31749</v>
      </c>
      <c r="E30570">
        <f t="shared" si="954"/>
        <v>6</v>
      </c>
      <c r="F30570">
        <f t="shared" si="955"/>
        <v>16</v>
      </c>
    </row>
    <row r="30571" spans="1:6" x14ac:dyDescent="0.35">
      <c r="A30571">
        <v>94767</v>
      </c>
      <c r="B30571" s="2">
        <v>44338.698843348488</v>
      </c>
      <c r="C30571">
        <v>251719</v>
      </c>
      <c r="D30571">
        <v>294042</v>
      </c>
      <c r="E30571">
        <f t="shared" si="954"/>
        <v>6</v>
      </c>
      <c r="F30571">
        <f t="shared" si="955"/>
        <v>16</v>
      </c>
    </row>
    <row r="30572" spans="1:6" x14ac:dyDescent="0.35">
      <c r="A30572">
        <v>94772</v>
      </c>
      <c r="B30572" s="2">
        <v>44338.699621359228</v>
      </c>
      <c r="C30572">
        <v>150867</v>
      </c>
      <c r="D30572">
        <v>105200</v>
      </c>
      <c r="E30572">
        <f t="shared" si="954"/>
        <v>6</v>
      </c>
      <c r="F30572">
        <f t="shared" si="955"/>
        <v>16</v>
      </c>
    </row>
    <row r="30573" spans="1:6" x14ac:dyDescent="0.35">
      <c r="A30573">
        <v>94775</v>
      </c>
      <c r="B30573" s="2">
        <v>44338.700025889964</v>
      </c>
      <c r="C30573">
        <v>68275</v>
      </c>
      <c r="D30573">
        <v>374837</v>
      </c>
      <c r="E30573">
        <f t="shared" si="954"/>
        <v>6</v>
      </c>
      <c r="F30573">
        <f t="shared" si="955"/>
        <v>16</v>
      </c>
    </row>
    <row r="30574" spans="1:6" x14ac:dyDescent="0.35">
      <c r="A30574">
        <v>94778</v>
      </c>
      <c r="B30574" s="2">
        <v>44338.700025889964</v>
      </c>
      <c r="C30574">
        <v>167831</v>
      </c>
      <c r="D30574">
        <v>122902</v>
      </c>
      <c r="E30574">
        <f t="shared" si="954"/>
        <v>6</v>
      </c>
      <c r="F30574">
        <f t="shared" si="955"/>
        <v>16</v>
      </c>
    </row>
    <row r="30575" spans="1:6" x14ac:dyDescent="0.35">
      <c r="A30575">
        <v>94783</v>
      </c>
      <c r="B30575" s="2">
        <v>44338.700834951458</v>
      </c>
      <c r="C30575">
        <v>288364</v>
      </c>
      <c r="D30575">
        <v>88863</v>
      </c>
      <c r="E30575">
        <f t="shared" si="954"/>
        <v>6</v>
      </c>
      <c r="F30575">
        <f t="shared" si="955"/>
        <v>16</v>
      </c>
    </row>
    <row r="30576" spans="1:6" x14ac:dyDescent="0.35">
      <c r="A30576">
        <v>94786</v>
      </c>
      <c r="B30576" s="2">
        <v>44338.701498458817</v>
      </c>
      <c r="C30576">
        <v>193782</v>
      </c>
      <c r="D30576">
        <v>411922</v>
      </c>
      <c r="E30576">
        <f t="shared" si="954"/>
        <v>6</v>
      </c>
      <c r="F30576">
        <f t="shared" si="955"/>
        <v>16</v>
      </c>
    </row>
    <row r="30577" spans="1:6" x14ac:dyDescent="0.35">
      <c r="A30577">
        <v>94789</v>
      </c>
      <c r="B30577" s="2">
        <v>44338.703262135918</v>
      </c>
      <c r="C30577">
        <v>208896</v>
      </c>
      <c r="D30577">
        <v>471243</v>
      </c>
      <c r="E30577">
        <f t="shared" si="954"/>
        <v>6</v>
      </c>
      <c r="F30577">
        <f t="shared" si="955"/>
        <v>16</v>
      </c>
    </row>
    <row r="30578" spans="1:6" x14ac:dyDescent="0.35">
      <c r="A30578">
        <v>94792</v>
      </c>
      <c r="B30578" s="2">
        <v>44338.703666666668</v>
      </c>
      <c r="C30578">
        <v>236743</v>
      </c>
      <c r="D30578">
        <v>471409</v>
      </c>
      <c r="E30578">
        <f t="shared" si="954"/>
        <v>6</v>
      </c>
      <c r="F30578">
        <f t="shared" si="955"/>
        <v>16</v>
      </c>
    </row>
    <row r="30579" spans="1:6" x14ac:dyDescent="0.35">
      <c r="A30579">
        <v>94797</v>
      </c>
      <c r="B30579" s="2">
        <v>44338.704071197411</v>
      </c>
      <c r="C30579">
        <v>57148</v>
      </c>
      <c r="D30579">
        <v>18620</v>
      </c>
      <c r="E30579">
        <f t="shared" si="954"/>
        <v>6</v>
      </c>
      <c r="F30579">
        <f t="shared" si="955"/>
        <v>16</v>
      </c>
    </row>
    <row r="30580" spans="1:6" x14ac:dyDescent="0.35">
      <c r="A30580">
        <v>94799</v>
      </c>
      <c r="B30580" s="2">
        <v>44338.704184087648</v>
      </c>
      <c r="C30580">
        <v>164294</v>
      </c>
      <c r="D30580">
        <v>411922</v>
      </c>
      <c r="E30580">
        <f t="shared" si="954"/>
        <v>6</v>
      </c>
      <c r="F30580">
        <f t="shared" si="955"/>
        <v>16</v>
      </c>
    </row>
    <row r="30581" spans="1:6" x14ac:dyDescent="0.35">
      <c r="A30581">
        <v>94800</v>
      </c>
      <c r="B30581" s="2">
        <v>44338.704475728155</v>
      </c>
      <c r="C30581">
        <v>39933</v>
      </c>
      <c r="D30581">
        <v>182191</v>
      </c>
      <c r="E30581">
        <f t="shared" si="954"/>
        <v>6</v>
      </c>
      <c r="F30581">
        <f t="shared" si="955"/>
        <v>16</v>
      </c>
    </row>
    <row r="30582" spans="1:6" x14ac:dyDescent="0.35">
      <c r="A30582">
        <v>94804</v>
      </c>
      <c r="B30582" s="2">
        <v>44338.704475728155</v>
      </c>
      <c r="C30582">
        <v>57524</v>
      </c>
      <c r="D30582">
        <v>472712</v>
      </c>
      <c r="E30582">
        <f t="shared" si="954"/>
        <v>6</v>
      </c>
      <c r="F30582">
        <f t="shared" si="955"/>
        <v>16</v>
      </c>
    </row>
    <row r="30583" spans="1:6" x14ac:dyDescent="0.35">
      <c r="A30583">
        <v>94808</v>
      </c>
      <c r="B30583" s="2">
        <v>44338.704475728155</v>
      </c>
      <c r="C30583">
        <v>269303</v>
      </c>
      <c r="D30583">
        <v>347008</v>
      </c>
      <c r="E30583">
        <f t="shared" si="954"/>
        <v>6</v>
      </c>
      <c r="F30583">
        <f t="shared" si="955"/>
        <v>16</v>
      </c>
    </row>
    <row r="30584" spans="1:6" x14ac:dyDescent="0.35">
      <c r="A30584">
        <v>94813</v>
      </c>
      <c r="B30584" s="2">
        <v>44338.704489272743</v>
      </c>
      <c r="C30584">
        <v>268373</v>
      </c>
      <c r="D30584">
        <v>4316</v>
      </c>
      <c r="E30584">
        <f t="shared" si="954"/>
        <v>6</v>
      </c>
      <c r="F30584">
        <f t="shared" si="955"/>
        <v>16</v>
      </c>
    </row>
    <row r="30585" spans="1:6" x14ac:dyDescent="0.35">
      <c r="A30585">
        <v>94815</v>
      </c>
      <c r="B30585" s="2">
        <v>44338.704916531875</v>
      </c>
      <c r="C30585">
        <v>312647</v>
      </c>
      <c r="D30585">
        <v>411922</v>
      </c>
      <c r="E30585">
        <f t="shared" si="954"/>
        <v>6</v>
      </c>
      <c r="F30585">
        <f t="shared" si="955"/>
        <v>16</v>
      </c>
    </row>
    <row r="30586" spans="1:6" x14ac:dyDescent="0.35">
      <c r="A30586">
        <v>94817</v>
      </c>
      <c r="B30586" s="2">
        <v>44338.705284789648</v>
      </c>
      <c r="C30586">
        <v>53643</v>
      </c>
      <c r="D30586">
        <v>351192</v>
      </c>
      <c r="E30586">
        <f t="shared" si="954"/>
        <v>6</v>
      </c>
      <c r="F30586">
        <f t="shared" si="955"/>
        <v>16</v>
      </c>
    </row>
    <row r="30587" spans="1:6" x14ac:dyDescent="0.35">
      <c r="A30587">
        <v>94820</v>
      </c>
      <c r="B30587" s="2">
        <v>44338.705689320392</v>
      </c>
      <c r="C30587">
        <v>136284</v>
      </c>
      <c r="D30587">
        <v>287493</v>
      </c>
      <c r="E30587">
        <f t="shared" si="954"/>
        <v>6</v>
      </c>
      <c r="F30587">
        <f t="shared" si="955"/>
        <v>16</v>
      </c>
    </row>
    <row r="30588" spans="1:6" x14ac:dyDescent="0.35">
      <c r="A30588">
        <v>94824</v>
      </c>
      <c r="B30588" s="2">
        <v>44338.706093851135</v>
      </c>
      <c r="C30588">
        <v>301054</v>
      </c>
      <c r="D30588">
        <v>50200</v>
      </c>
      <c r="E30588">
        <f t="shared" si="954"/>
        <v>6</v>
      </c>
      <c r="F30588">
        <f t="shared" si="955"/>
        <v>16</v>
      </c>
    </row>
    <row r="30589" spans="1:6" x14ac:dyDescent="0.35">
      <c r="A30589">
        <v>94828</v>
      </c>
      <c r="B30589" s="2">
        <v>44338.706333333335</v>
      </c>
      <c r="C30589">
        <v>2377</v>
      </c>
      <c r="D30589">
        <v>80850</v>
      </c>
      <c r="E30589">
        <f t="shared" si="954"/>
        <v>6</v>
      </c>
      <c r="F30589">
        <f t="shared" si="955"/>
        <v>16</v>
      </c>
    </row>
    <row r="30590" spans="1:6" x14ac:dyDescent="0.35">
      <c r="A30590">
        <v>94829</v>
      </c>
      <c r="B30590" s="2">
        <v>44338.706498381878</v>
      </c>
      <c r="C30590">
        <v>150018</v>
      </c>
      <c r="D30590">
        <v>371515</v>
      </c>
      <c r="E30590">
        <f t="shared" si="954"/>
        <v>6</v>
      </c>
      <c r="F30590">
        <f t="shared" si="955"/>
        <v>16</v>
      </c>
    </row>
    <row r="30591" spans="1:6" x14ac:dyDescent="0.35">
      <c r="A30591">
        <v>94830</v>
      </c>
      <c r="B30591" s="2">
        <v>44338.706498381878</v>
      </c>
      <c r="C30591">
        <v>289369</v>
      </c>
      <c r="D30591">
        <v>389195</v>
      </c>
      <c r="E30591">
        <f t="shared" si="954"/>
        <v>6</v>
      </c>
      <c r="F30591">
        <f t="shared" si="955"/>
        <v>16</v>
      </c>
    </row>
    <row r="30592" spans="1:6" x14ac:dyDescent="0.35">
      <c r="A30592">
        <v>94833</v>
      </c>
      <c r="B30592" s="2">
        <v>44338.7072359386</v>
      </c>
      <c r="C30592">
        <v>1358</v>
      </c>
      <c r="D30592">
        <v>343491</v>
      </c>
      <c r="E30592">
        <f t="shared" si="954"/>
        <v>6</v>
      </c>
      <c r="F30592">
        <f t="shared" si="955"/>
        <v>16</v>
      </c>
    </row>
    <row r="30593" spans="1:6" x14ac:dyDescent="0.35">
      <c r="A30593">
        <v>94837</v>
      </c>
      <c r="B30593" s="2">
        <v>44338.707307443365</v>
      </c>
      <c r="C30593">
        <v>97694</v>
      </c>
      <c r="D30593">
        <v>41578</v>
      </c>
      <c r="E30593">
        <f t="shared" si="954"/>
        <v>6</v>
      </c>
      <c r="F30593">
        <f t="shared" si="955"/>
        <v>16</v>
      </c>
    </row>
    <row r="30594" spans="1:6" x14ac:dyDescent="0.35">
      <c r="A30594">
        <v>94841</v>
      </c>
      <c r="B30594" s="2">
        <v>44338.707307443365</v>
      </c>
      <c r="C30594">
        <v>269636</v>
      </c>
      <c r="D30594">
        <v>447933</v>
      </c>
      <c r="E30594">
        <f t="shared" si="954"/>
        <v>6</v>
      </c>
      <c r="F30594">
        <f t="shared" si="955"/>
        <v>16</v>
      </c>
    </row>
    <row r="30595" spans="1:6" x14ac:dyDescent="0.35">
      <c r="A30595">
        <v>94845</v>
      </c>
      <c r="B30595" s="2">
        <v>44338.707711974108</v>
      </c>
      <c r="C30595">
        <v>286008</v>
      </c>
      <c r="D30595">
        <v>118549</v>
      </c>
      <c r="E30595">
        <f t="shared" ref="E30595:E30658" si="956">WEEKDAY(B30595,2)</f>
        <v>6</v>
      </c>
      <c r="F30595">
        <f t="shared" ref="F30595:F30658" si="957">HOUR(B30595)</f>
        <v>16</v>
      </c>
    </row>
    <row r="30596" spans="1:6" x14ac:dyDescent="0.35">
      <c r="A30596">
        <v>94850</v>
      </c>
      <c r="B30596" s="2">
        <v>44338.708925566345</v>
      </c>
      <c r="C30596">
        <v>131965</v>
      </c>
      <c r="D30596">
        <v>198146</v>
      </c>
      <c r="E30596">
        <f t="shared" si="956"/>
        <v>6</v>
      </c>
      <c r="F30596">
        <f t="shared" si="957"/>
        <v>17</v>
      </c>
    </row>
    <row r="30597" spans="1:6" x14ac:dyDescent="0.35">
      <c r="A30597">
        <v>94855</v>
      </c>
      <c r="B30597" s="2">
        <v>44338.708925566345</v>
      </c>
      <c r="C30597">
        <v>193338</v>
      </c>
      <c r="D30597">
        <v>238334</v>
      </c>
      <c r="E30597">
        <f t="shared" si="956"/>
        <v>6</v>
      </c>
      <c r="F30597">
        <f t="shared" si="957"/>
        <v>17</v>
      </c>
    </row>
    <row r="30598" spans="1:6" x14ac:dyDescent="0.35">
      <c r="A30598">
        <v>94860</v>
      </c>
      <c r="B30598" s="2">
        <v>44338.709330097088</v>
      </c>
      <c r="C30598">
        <v>139786</v>
      </c>
      <c r="D30598">
        <v>250679</v>
      </c>
      <c r="E30598">
        <f t="shared" si="956"/>
        <v>6</v>
      </c>
      <c r="F30598">
        <f t="shared" si="957"/>
        <v>17</v>
      </c>
    </row>
    <row r="30599" spans="1:6" x14ac:dyDescent="0.35">
      <c r="A30599">
        <v>94861</v>
      </c>
      <c r="B30599" s="2">
        <v>44338.709330097088</v>
      </c>
      <c r="C30599">
        <v>158099</v>
      </c>
      <c r="D30599">
        <v>411922</v>
      </c>
      <c r="E30599">
        <f t="shared" si="956"/>
        <v>6</v>
      </c>
      <c r="F30599">
        <f t="shared" si="957"/>
        <v>17</v>
      </c>
    </row>
    <row r="30600" spans="1:6" x14ac:dyDescent="0.35">
      <c r="A30600">
        <v>94865</v>
      </c>
      <c r="B30600" s="2">
        <v>44338.709677419356</v>
      </c>
      <c r="C30600">
        <v>263447</v>
      </c>
      <c r="D30600">
        <v>189009</v>
      </c>
      <c r="E30600">
        <f t="shared" si="956"/>
        <v>6</v>
      </c>
      <c r="F30600">
        <f t="shared" si="957"/>
        <v>17</v>
      </c>
    </row>
    <row r="30601" spans="1:6" x14ac:dyDescent="0.35">
      <c r="A30601">
        <v>94869</v>
      </c>
      <c r="B30601" s="2">
        <v>44338.710139158575</v>
      </c>
      <c r="C30601">
        <v>69300</v>
      </c>
      <c r="D30601">
        <v>17862</v>
      </c>
      <c r="E30601">
        <f t="shared" si="956"/>
        <v>6</v>
      </c>
      <c r="F30601">
        <f t="shared" si="957"/>
        <v>17</v>
      </c>
    </row>
    <row r="30602" spans="1:6" x14ac:dyDescent="0.35">
      <c r="A30602">
        <v>94870</v>
      </c>
      <c r="B30602" s="2">
        <v>44338.710948220069</v>
      </c>
      <c r="C30602">
        <v>28378</v>
      </c>
      <c r="D30602">
        <v>230507</v>
      </c>
      <c r="E30602">
        <f t="shared" si="956"/>
        <v>6</v>
      </c>
      <c r="F30602">
        <f t="shared" si="957"/>
        <v>17</v>
      </c>
    </row>
    <row r="30603" spans="1:6" x14ac:dyDescent="0.35">
      <c r="A30603">
        <v>94872</v>
      </c>
      <c r="B30603" s="2">
        <v>44338.710948220069</v>
      </c>
      <c r="C30603">
        <v>141737</v>
      </c>
      <c r="D30603">
        <v>262099</v>
      </c>
      <c r="E30603">
        <f t="shared" si="956"/>
        <v>6</v>
      </c>
      <c r="F30603">
        <f t="shared" si="957"/>
        <v>17</v>
      </c>
    </row>
    <row r="30604" spans="1:6" x14ac:dyDescent="0.35">
      <c r="A30604">
        <v>94877</v>
      </c>
      <c r="B30604" s="2">
        <v>44338.711352750805</v>
      </c>
      <c r="C30604">
        <v>21583</v>
      </c>
      <c r="D30604">
        <v>96200</v>
      </c>
      <c r="E30604">
        <f t="shared" si="956"/>
        <v>6</v>
      </c>
      <c r="F30604">
        <f t="shared" si="957"/>
        <v>17</v>
      </c>
    </row>
    <row r="30605" spans="1:6" x14ac:dyDescent="0.35">
      <c r="A30605">
        <v>94882</v>
      </c>
      <c r="B30605" s="2">
        <v>44338.712161812298</v>
      </c>
      <c r="C30605">
        <v>305905</v>
      </c>
      <c r="D30605">
        <v>411922</v>
      </c>
      <c r="E30605">
        <f t="shared" si="956"/>
        <v>6</v>
      </c>
      <c r="F30605">
        <f t="shared" si="957"/>
        <v>17</v>
      </c>
    </row>
    <row r="30606" spans="1:6" x14ac:dyDescent="0.35">
      <c r="A30606">
        <v>94883</v>
      </c>
      <c r="B30606" s="2">
        <v>44338.712566343042</v>
      </c>
      <c r="C30606">
        <v>37232</v>
      </c>
      <c r="D30606">
        <v>344776</v>
      </c>
      <c r="E30606">
        <f t="shared" si="956"/>
        <v>6</v>
      </c>
      <c r="F30606">
        <f t="shared" si="957"/>
        <v>17</v>
      </c>
    </row>
    <row r="30607" spans="1:6" x14ac:dyDescent="0.35">
      <c r="A30607">
        <v>94887</v>
      </c>
      <c r="B30607" s="2">
        <v>44338.712566343042</v>
      </c>
      <c r="C30607">
        <v>96165</v>
      </c>
      <c r="D30607">
        <v>471403</v>
      </c>
      <c r="E30607">
        <f t="shared" si="956"/>
        <v>6</v>
      </c>
      <c r="F30607">
        <f t="shared" si="957"/>
        <v>17</v>
      </c>
    </row>
    <row r="30608" spans="1:6" x14ac:dyDescent="0.35">
      <c r="A30608">
        <v>94889</v>
      </c>
      <c r="B30608" s="2">
        <v>44338.712912381357</v>
      </c>
      <c r="C30608">
        <v>12296</v>
      </c>
      <c r="D30608">
        <v>411922</v>
      </c>
      <c r="E30608">
        <f t="shared" si="956"/>
        <v>6</v>
      </c>
      <c r="F30608">
        <f t="shared" si="957"/>
        <v>17</v>
      </c>
    </row>
    <row r="30609" spans="1:6" x14ac:dyDescent="0.35">
      <c r="A30609">
        <v>94890</v>
      </c>
      <c r="B30609" s="2">
        <v>44338.712970873785</v>
      </c>
      <c r="C30609">
        <v>181965</v>
      </c>
      <c r="D30609">
        <v>266557</v>
      </c>
      <c r="E30609">
        <f t="shared" si="956"/>
        <v>6</v>
      </c>
      <c r="F30609">
        <f t="shared" si="957"/>
        <v>17</v>
      </c>
    </row>
    <row r="30610" spans="1:6" x14ac:dyDescent="0.35">
      <c r="A30610">
        <v>94894</v>
      </c>
      <c r="B30610" s="2">
        <v>44338.713779935279</v>
      </c>
      <c r="C30610">
        <v>129556</v>
      </c>
      <c r="D30610">
        <v>394819</v>
      </c>
      <c r="E30610">
        <f t="shared" si="956"/>
        <v>6</v>
      </c>
      <c r="F30610">
        <f t="shared" si="957"/>
        <v>17</v>
      </c>
    </row>
    <row r="30611" spans="1:6" x14ac:dyDescent="0.35">
      <c r="A30611">
        <v>94898</v>
      </c>
      <c r="B30611" s="2">
        <v>44338.714184466022</v>
      </c>
      <c r="C30611">
        <v>67066</v>
      </c>
      <c r="D30611">
        <v>411922</v>
      </c>
      <c r="E30611">
        <f t="shared" si="956"/>
        <v>6</v>
      </c>
      <c r="F30611">
        <f t="shared" si="957"/>
        <v>17</v>
      </c>
    </row>
    <row r="30612" spans="1:6" x14ac:dyDescent="0.35">
      <c r="A30612">
        <v>94901</v>
      </c>
      <c r="B30612" s="2">
        <v>44338.714588996758</v>
      </c>
      <c r="C30612">
        <v>73139</v>
      </c>
      <c r="D30612">
        <v>401945</v>
      </c>
      <c r="E30612">
        <f t="shared" si="956"/>
        <v>6</v>
      </c>
      <c r="F30612">
        <f t="shared" si="957"/>
        <v>17</v>
      </c>
    </row>
    <row r="30613" spans="1:6" x14ac:dyDescent="0.35">
      <c r="A30613">
        <v>94903</v>
      </c>
      <c r="B30613" s="2">
        <v>44338.714588996758</v>
      </c>
      <c r="C30613">
        <v>123235</v>
      </c>
      <c r="D30613">
        <v>165821</v>
      </c>
      <c r="E30613">
        <f t="shared" si="956"/>
        <v>6</v>
      </c>
      <c r="F30613">
        <f t="shared" si="957"/>
        <v>17</v>
      </c>
    </row>
    <row r="30614" spans="1:6" x14ac:dyDescent="0.35">
      <c r="A30614">
        <v>94908</v>
      </c>
      <c r="B30614" s="2">
        <v>44338.714993527508</v>
      </c>
      <c r="C30614">
        <v>285760</v>
      </c>
      <c r="D30614">
        <v>122982</v>
      </c>
      <c r="E30614">
        <f t="shared" si="956"/>
        <v>6</v>
      </c>
      <c r="F30614">
        <f t="shared" si="957"/>
        <v>17</v>
      </c>
    </row>
    <row r="30615" spans="1:6" x14ac:dyDescent="0.35">
      <c r="A30615">
        <v>94912</v>
      </c>
      <c r="B30615" s="2">
        <v>44338.715353862121</v>
      </c>
      <c r="C30615">
        <v>50008</v>
      </c>
      <c r="D30615">
        <v>5151</v>
      </c>
      <c r="E30615">
        <f t="shared" si="956"/>
        <v>6</v>
      </c>
      <c r="F30615">
        <f t="shared" si="957"/>
        <v>17</v>
      </c>
    </row>
    <row r="30616" spans="1:6" x14ac:dyDescent="0.35">
      <c r="A30616">
        <v>94916</v>
      </c>
      <c r="B30616" s="2">
        <v>44338.715445417649</v>
      </c>
      <c r="C30616">
        <v>204786</v>
      </c>
      <c r="D30616">
        <v>151884</v>
      </c>
      <c r="E30616">
        <f t="shared" si="956"/>
        <v>6</v>
      </c>
      <c r="F30616">
        <f t="shared" si="957"/>
        <v>17</v>
      </c>
    </row>
    <row r="30617" spans="1:6" x14ac:dyDescent="0.35">
      <c r="A30617">
        <v>94921</v>
      </c>
      <c r="B30617" s="2">
        <v>44338.715689565724</v>
      </c>
      <c r="C30617">
        <v>238384</v>
      </c>
      <c r="D30617">
        <v>183290</v>
      </c>
      <c r="E30617">
        <f t="shared" si="956"/>
        <v>6</v>
      </c>
      <c r="F30617">
        <f t="shared" si="957"/>
        <v>17</v>
      </c>
    </row>
    <row r="30618" spans="1:6" x14ac:dyDescent="0.35">
      <c r="A30618">
        <v>94924</v>
      </c>
      <c r="B30618" s="2">
        <v>44338.715802589002</v>
      </c>
      <c r="C30618">
        <v>127713</v>
      </c>
      <c r="D30618">
        <v>158750</v>
      </c>
      <c r="E30618">
        <f t="shared" si="956"/>
        <v>6</v>
      </c>
      <c r="F30618">
        <f t="shared" si="957"/>
        <v>17</v>
      </c>
    </row>
    <row r="30619" spans="1:6" x14ac:dyDescent="0.35">
      <c r="A30619">
        <v>94925</v>
      </c>
      <c r="B30619" s="2">
        <v>44338.716207119738</v>
      </c>
      <c r="C30619">
        <v>30057</v>
      </c>
      <c r="D30619">
        <v>330333</v>
      </c>
      <c r="E30619">
        <f t="shared" si="956"/>
        <v>6</v>
      </c>
      <c r="F30619">
        <f t="shared" si="957"/>
        <v>17</v>
      </c>
    </row>
    <row r="30620" spans="1:6" x14ac:dyDescent="0.35">
      <c r="A30620">
        <v>94927</v>
      </c>
      <c r="B30620" s="2">
        <v>44338.716207119738</v>
      </c>
      <c r="C30620">
        <v>174796</v>
      </c>
      <c r="D30620">
        <v>131571</v>
      </c>
      <c r="E30620">
        <f t="shared" si="956"/>
        <v>6</v>
      </c>
      <c r="F30620">
        <f t="shared" si="957"/>
        <v>17</v>
      </c>
    </row>
    <row r="30621" spans="1:6" x14ac:dyDescent="0.35">
      <c r="A30621">
        <v>94931</v>
      </c>
      <c r="B30621" s="2">
        <v>44338.717825242718</v>
      </c>
      <c r="C30621">
        <v>64076</v>
      </c>
      <c r="D30621">
        <v>19525</v>
      </c>
      <c r="E30621">
        <f t="shared" si="956"/>
        <v>6</v>
      </c>
      <c r="F30621">
        <f t="shared" si="957"/>
        <v>17</v>
      </c>
    </row>
    <row r="30622" spans="1:6" x14ac:dyDescent="0.35">
      <c r="A30622">
        <v>94935</v>
      </c>
      <c r="B30622" s="2">
        <v>44338.717825242718</v>
      </c>
      <c r="C30622">
        <v>289357</v>
      </c>
      <c r="D30622">
        <v>360778</v>
      </c>
      <c r="E30622">
        <f t="shared" si="956"/>
        <v>6</v>
      </c>
      <c r="F30622">
        <f t="shared" si="957"/>
        <v>17</v>
      </c>
    </row>
    <row r="30623" spans="1:6" x14ac:dyDescent="0.35">
      <c r="A30623">
        <v>94938</v>
      </c>
      <c r="B30623" s="2">
        <v>44338.717856379895</v>
      </c>
      <c r="C30623">
        <v>271045</v>
      </c>
      <c r="D30623">
        <v>182841</v>
      </c>
      <c r="E30623">
        <f t="shared" si="956"/>
        <v>6</v>
      </c>
      <c r="F30623">
        <f t="shared" si="957"/>
        <v>17</v>
      </c>
    </row>
    <row r="30624" spans="1:6" x14ac:dyDescent="0.35">
      <c r="A30624">
        <v>94942</v>
      </c>
      <c r="B30624" s="2">
        <v>44338.718344676046</v>
      </c>
      <c r="C30624">
        <v>145724</v>
      </c>
      <c r="D30624">
        <v>10148</v>
      </c>
      <c r="E30624">
        <f t="shared" si="956"/>
        <v>6</v>
      </c>
      <c r="F30624">
        <f t="shared" si="957"/>
        <v>17</v>
      </c>
    </row>
    <row r="30625" spans="1:6" x14ac:dyDescent="0.35">
      <c r="A30625">
        <v>94946</v>
      </c>
      <c r="B30625" s="2">
        <v>44338.718634304212</v>
      </c>
      <c r="C30625">
        <v>216684</v>
      </c>
      <c r="D30625">
        <v>75080</v>
      </c>
      <c r="E30625">
        <f t="shared" si="956"/>
        <v>6</v>
      </c>
      <c r="F30625">
        <f t="shared" si="957"/>
        <v>17</v>
      </c>
    </row>
    <row r="30626" spans="1:6" x14ac:dyDescent="0.35">
      <c r="A30626">
        <v>94950</v>
      </c>
      <c r="B30626" s="2">
        <v>44338.719038834955</v>
      </c>
      <c r="C30626">
        <v>272079</v>
      </c>
      <c r="D30626">
        <v>158978</v>
      </c>
      <c r="E30626">
        <f t="shared" si="956"/>
        <v>6</v>
      </c>
      <c r="F30626">
        <f t="shared" si="957"/>
        <v>17</v>
      </c>
    </row>
    <row r="30627" spans="1:6" x14ac:dyDescent="0.35">
      <c r="A30627">
        <v>94951</v>
      </c>
      <c r="B30627" s="2">
        <v>44338.7198095645</v>
      </c>
      <c r="C30627">
        <v>133209</v>
      </c>
      <c r="D30627">
        <v>320940</v>
      </c>
      <c r="E30627">
        <f t="shared" si="956"/>
        <v>6</v>
      </c>
      <c r="F30627">
        <f t="shared" si="957"/>
        <v>17</v>
      </c>
    </row>
    <row r="30628" spans="1:6" x14ac:dyDescent="0.35">
      <c r="A30628">
        <v>94953</v>
      </c>
      <c r="B30628" s="2">
        <v>44338.719847896442</v>
      </c>
      <c r="C30628">
        <v>190972</v>
      </c>
      <c r="D30628">
        <v>230507</v>
      </c>
      <c r="E30628">
        <f t="shared" si="956"/>
        <v>6</v>
      </c>
      <c r="F30628">
        <f t="shared" si="957"/>
        <v>17</v>
      </c>
    </row>
    <row r="30629" spans="1:6" x14ac:dyDescent="0.35">
      <c r="A30629">
        <v>94958</v>
      </c>
      <c r="B30629" s="2">
        <v>44338.720000000001</v>
      </c>
      <c r="C30629">
        <v>177434</v>
      </c>
      <c r="D30629">
        <v>246229</v>
      </c>
      <c r="E30629">
        <f t="shared" si="956"/>
        <v>6</v>
      </c>
      <c r="F30629">
        <f t="shared" si="957"/>
        <v>17</v>
      </c>
    </row>
    <row r="30630" spans="1:6" x14ac:dyDescent="0.35">
      <c r="A30630">
        <v>94962</v>
      </c>
      <c r="B30630" s="2">
        <v>44338.720656957928</v>
      </c>
      <c r="C30630">
        <v>211428</v>
      </c>
      <c r="D30630">
        <v>405903</v>
      </c>
      <c r="E30630">
        <f t="shared" si="956"/>
        <v>6</v>
      </c>
      <c r="F30630">
        <f t="shared" si="957"/>
        <v>17</v>
      </c>
    </row>
    <row r="30631" spans="1:6" x14ac:dyDescent="0.35">
      <c r="A30631">
        <v>94966</v>
      </c>
      <c r="B30631" s="2">
        <v>44338.72090823084</v>
      </c>
      <c r="C30631">
        <v>107651</v>
      </c>
      <c r="D30631">
        <v>309079</v>
      </c>
      <c r="E30631">
        <f t="shared" si="956"/>
        <v>6</v>
      </c>
      <c r="F30631">
        <f t="shared" si="957"/>
        <v>17</v>
      </c>
    </row>
    <row r="30632" spans="1:6" x14ac:dyDescent="0.35">
      <c r="A30632">
        <v>94968</v>
      </c>
      <c r="B30632" s="2">
        <v>44338.721030304878</v>
      </c>
      <c r="C30632">
        <v>273747</v>
      </c>
      <c r="D30632">
        <v>51162</v>
      </c>
      <c r="E30632">
        <f t="shared" si="956"/>
        <v>6</v>
      </c>
      <c r="F30632">
        <f t="shared" si="957"/>
        <v>17</v>
      </c>
    </row>
    <row r="30633" spans="1:6" x14ac:dyDescent="0.35">
      <c r="A30633">
        <v>94973</v>
      </c>
      <c r="B30633" s="2">
        <v>44338.721333333335</v>
      </c>
      <c r="C30633">
        <v>207366</v>
      </c>
      <c r="D30633">
        <v>128523</v>
      </c>
      <c r="E30633">
        <f t="shared" si="956"/>
        <v>6</v>
      </c>
      <c r="F30633">
        <f t="shared" si="957"/>
        <v>17</v>
      </c>
    </row>
    <row r="30634" spans="1:6" x14ac:dyDescent="0.35">
      <c r="A30634">
        <v>94974</v>
      </c>
      <c r="B30634" s="2">
        <v>44338.721466019415</v>
      </c>
      <c r="C30634">
        <v>218276</v>
      </c>
      <c r="D30634">
        <v>105352</v>
      </c>
      <c r="E30634">
        <f t="shared" si="956"/>
        <v>6</v>
      </c>
      <c r="F30634">
        <f t="shared" si="957"/>
        <v>17</v>
      </c>
    </row>
    <row r="30635" spans="1:6" x14ac:dyDescent="0.35">
      <c r="A30635">
        <v>94978</v>
      </c>
      <c r="B30635" s="2">
        <v>44338.721870550158</v>
      </c>
      <c r="C30635">
        <v>100019</v>
      </c>
      <c r="D30635">
        <v>133619</v>
      </c>
      <c r="E30635">
        <f t="shared" si="956"/>
        <v>6</v>
      </c>
      <c r="F30635">
        <f t="shared" si="957"/>
        <v>17</v>
      </c>
    </row>
    <row r="30636" spans="1:6" x14ac:dyDescent="0.35">
      <c r="A30636">
        <v>94979</v>
      </c>
      <c r="B30636" s="2">
        <v>44338.722275080901</v>
      </c>
      <c r="C30636">
        <v>326953</v>
      </c>
      <c r="D30636">
        <v>153893</v>
      </c>
      <c r="E30636">
        <f t="shared" si="956"/>
        <v>6</v>
      </c>
      <c r="F30636">
        <f t="shared" si="957"/>
        <v>17</v>
      </c>
    </row>
    <row r="30637" spans="1:6" x14ac:dyDescent="0.35">
      <c r="A30637">
        <v>94984</v>
      </c>
      <c r="B30637" s="2">
        <v>44338.722679611645</v>
      </c>
      <c r="C30637">
        <v>239925</v>
      </c>
      <c r="D30637">
        <v>230507</v>
      </c>
      <c r="E30637">
        <f t="shared" si="956"/>
        <v>6</v>
      </c>
      <c r="F30637">
        <f t="shared" si="957"/>
        <v>17</v>
      </c>
    </row>
    <row r="30638" spans="1:6" x14ac:dyDescent="0.35">
      <c r="A30638">
        <v>94989</v>
      </c>
      <c r="B30638" s="2">
        <v>44338.723084142395</v>
      </c>
      <c r="C30638">
        <v>253787</v>
      </c>
      <c r="D30638">
        <v>266896</v>
      </c>
      <c r="E30638">
        <f t="shared" si="956"/>
        <v>6</v>
      </c>
      <c r="F30638">
        <f t="shared" si="957"/>
        <v>17</v>
      </c>
    </row>
    <row r="30639" spans="1:6" x14ac:dyDescent="0.35">
      <c r="A30639">
        <v>94994</v>
      </c>
      <c r="B30639" s="2">
        <v>44338.723084142395</v>
      </c>
      <c r="C30639">
        <v>343302</v>
      </c>
      <c r="D30639">
        <v>158978</v>
      </c>
      <c r="E30639">
        <f t="shared" si="956"/>
        <v>6</v>
      </c>
      <c r="F30639">
        <f t="shared" si="957"/>
        <v>17</v>
      </c>
    </row>
    <row r="30640" spans="1:6" x14ac:dyDescent="0.35">
      <c r="A30640">
        <v>94999</v>
      </c>
      <c r="B30640" s="2">
        <v>44338.723893203889</v>
      </c>
      <c r="C30640">
        <v>35001</v>
      </c>
      <c r="D30640">
        <v>83136</v>
      </c>
      <c r="E30640">
        <f t="shared" si="956"/>
        <v>6</v>
      </c>
      <c r="F30640">
        <f t="shared" si="957"/>
        <v>17</v>
      </c>
    </row>
    <row r="30641" spans="1:6" x14ac:dyDescent="0.35">
      <c r="A30641">
        <v>95004</v>
      </c>
      <c r="B30641" s="2">
        <v>44338.724297734625</v>
      </c>
      <c r="C30641">
        <v>33222</v>
      </c>
      <c r="D30641">
        <v>158978</v>
      </c>
      <c r="E30641">
        <f t="shared" si="956"/>
        <v>6</v>
      </c>
      <c r="F30641">
        <f t="shared" si="957"/>
        <v>17</v>
      </c>
    </row>
    <row r="30642" spans="1:6" x14ac:dyDescent="0.35">
      <c r="A30642">
        <v>95007</v>
      </c>
      <c r="B30642" s="2">
        <v>44338.725106796119</v>
      </c>
      <c r="C30642">
        <v>109804</v>
      </c>
      <c r="D30642">
        <v>351192</v>
      </c>
      <c r="E30642">
        <f t="shared" si="956"/>
        <v>6</v>
      </c>
      <c r="F30642">
        <f t="shared" si="957"/>
        <v>17</v>
      </c>
    </row>
    <row r="30643" spans="1:6" x14ac:dyDescent="0.35">
      <c r="A30643">
        <v>95011</v>
      </c>
      <c r="B30643" s="2">
        <v>44338.725511326862</v>
      </c>
      <c r="C30643">
        <v>325550</v>
      </c>
      <c r="D30643">
        <v>305874</v>
      </c>
      <c r="E30643">
        <f t="shared" si="956"/>
        <v>6</v>
      </c>
      <c r="F30643">
        <f t="shared" si="957"/>
        <v>17</v>
      </c>
    </row>
    <row r="30644" spans="1:6" x14ac:dyDescent="0.35">
      <c r="A30644">
        <v>95014</v>
      </c>
      <c r="B30644" s="2">
        <v>44338.725915857605</v>
      </c>
      <c r="C30644">
        <v>316846</v>
      </c>
      <c r="D30644">
        <v>411922</v>
      </c>
      <c r="E30644">
        <f t="shared" si="956"/>
        <v>6</v>
      </c>
      <c r="F30644">
        <f t="shared" si="957"/>
        <v>17</v>
      </c>
    </row>
    <row r="30645" spans="1:6" x14ac:dyDescent="0.35">
      <c r="A30645">
        <v>95016</v>
      </c>
      <c r="B30645" s="2">
        <v>44338.725915857605</v>
      </c>
      <c r="C30645">
        <v>333432</v>
      </c>
      <c r="D30645">
        <v>477790</v>
      </c>
      <c r="E30645">
        <f t="shared" si="956"/>
        <v>6</v>
      </c>
      <c r="F30645">
        <f t="shared" si="957"/>
        <v>17</v>
      </c>
    </row>
    <row r="30646" spans="1:6" x14ac:dyDescent="0.35">
      <c r="A30646">
        <v>95019</v>
      </c>
      <c r="B30646" s="2">
        <v>44338.726724919099</v>
      </c>
      <c r="C30646">
        <v>89153</v>
      </c>
      <c r="D30646">
        <v>347393</v>
      </c>
      <c r="E30646">
        <f t="shared" si="956"/>
        <v>6</v>
      </c>
      <c r="F30646">
        <f t="shared" si="957"/>
        <v>17</v>
      </c>
    </row>
    <row r="30647" spans="1:6" x14ac:dyDescent="0.35">
      <c r="A30647">
        <v>95022</v>
      </c>
      <c r="B30647" s="2">
        <v>44338.727129449842</v>
      </c>
      <c r="C30647">
        <v>313419</v>
      </c>
      <c r="D30647">
        <v>397390</v>
      </c>
      <c r="E30647">
        <f t="shared" si="956"/>
        <v>6</v>
      </c>
      <c r="F30647">
        <f t="shared" si="957"/>
        <v>17</v>
      </c>
    </row>
    <row r="30648" spans="1:6" x14ac:dyDescent="0.35">
      <c r="A30648">
        <v>95024</v>
      </c>
      <c r="B30648" s="2">
        <v>44338.727533980578</v>
      </c>
      <c r="C30648">
        <v>4076</v>
      </c>
      <c r="D30648">
        <v>321129</v>
      </c>
      <c r="E30648">
        <f t="shared" si="956"/>
        <v>6</v>
      </c>
      <c r="F30648">
        <f t="shared" si="957"/>
        <v>17</v>
      </c>
    </row>
    <row r="30649" spans="1:6" x14ac:dyDescent="0.35">
      <c r="A30649">
        <v>95025</v>
      </c>
      <c r="B30649" s="2">
        <v>44338.728343042072</v>
      </c>
      <c r="C30649">
        <v>260478</v>
      </c>
      <c r="D30649">
        <v>119655</v>
      </c>
      <c r="E30649">
        <f t="shared" si="956"/>
        <v>6</v>
      </c>
      <c r="F30649">
        <f t="shared" si="957"/>
        <v>17</v>
      </c>
    </row>
    <row r="30650" spans="1:6" x14ac:dyDescent="0.35">
      <c r="A30650">
        <v>95029</v>
      </c>
      <c r="B30650" s="2">
        <v>44338.728747572815</v>
      </c>
      <c r="C30650">
        <v>132001</v>
      </c>
      <c r="D30650">
        <v>118549</v>
      </c>
      <c r="E30650">
        <f t="shared" si="956"/>
        <v>6</v>
      </c>
      <c r="F30650">
        <f t="shared" si="957"/>
        <v>17</v>
      </c>
    </row>
    <row r="30651" spans="1:6" x14ac:dyDescent="0.35">
      <c r="A30651">
        <v>95034</v>
      </c>
      <c r="B30651" s="2">
        <v>44338.728747572815</v>
      </c>
      <c r="C30651">
        <v>164408</v>
      </c>
      <c r="D30651">
        <v>258219</v>
      </c>
      <c r="E30651">
        <f t="shared" si="956"/>
        <v>6</v>
      </c>
      <c r="F30651">
        <f t="shared" si="957"/>
        <v>17</v>
      </c>
    </row>
    <row r="30652" spans="1:6" x14ac:dyDescent="0.35">
      <c r="A30652">
        <v>95037</v>
      </c>
      <c r="B30652" s="2">
        <v>44338.729152103559</v>
      </c>
      <c r="C30652">
        <v>12298</v>
      </c>
      <c r="D30652">
        <v>405774</v>
      </c>
      <c r="E30652">
        <f t="shared" si="956"/>
        <v>6</v>
      </c>
      <c r="F30652">
        <f t="shared" si="957"/>
        <v>17</v>
      </c>
    </row>
    <row r="30653" spans="1:6" x14ac:dyDescent="0.35">
      <c r="A30653">
        <v>95038</v>
      </c>
      <c r="B30653" s="2">
        <v>44338.729152103559</v>
      </c>
      <c r="C30653">
        <v>79702</v>
      </c>
      <c r="D30653">
        <v>325852</v>
      </c>
      <c r="E30653">
        <f t="shared" si="956"/>
        <v>6</v>
      </c>
      <c r="F30653">
        <f t="shared" si="957"/>
        <v>17</v>
      </c>
    </row>
    <row r="30654" spans="1:6" x14ac:dyDescent="0.35">
      <c r="A30654">
        <v>95041</v>
      </c>
      <c r="B30654" s="2">
        <v>44338.729300820945</v>
      </c>
      <c r="C30654">
        <v>244420</v>
      </c>
      <c r="D30654">
        <v>396686</v>
      </c>
      <c r="E30654">
        <f t="shared" si="956"/>
        <v>6</v>
      </c>
      <c r="F30654">
        <f t="shared" si="957"/>
        <v>17</v>
      </c>
    </row>
    <row r="30655" spans="1:6" x14ac:dyDescent="0.35">
      <c r="A30655">
        <v>95042</v>
      </c>
      <c r="B30655" s="2">
        <v>44338.729556634302</v>
      </c>
      <c r="C30655">
        <v>245142</v>
      </c>
      <c r="D30655">
        <v>392434</v>
      </c>
      <c r="E30655">
        <f t="shared" si="956"/>
        <v>6</v>
      </c>
      <c r="F30655">
        <f t="shared" si="957"/>
        <v>17</v>
      </c>
    </row>
    <row r="30656" spans="1:6" x14ac:dyDescent="0.35">
      <c r="A30656">
        <v>95047</v>
      </c>
      <c r="B30656" s="2">
        <v>44338.729911191134</v>
      </c>
      <c r="C30656">
        <v>164756</v>
      </c>
      <c r="D30656">
        <v>419338</v>
      </c>
      <c r="E30656">
        <f t="shared" si="956"/>
        <v>6</v>
      </c>
      <c r="F30656">
        <f t="shared" si="957"/>
        <v>17</v>
      </c>
    </row>
    <row r="30657" spans="1:6" x14ac:dyDescent="0.35">
      <c r="A30657">
        <v>95051</v>
      </c>
      <c r="B30657" s="2">
        <v>44338.729961165045</v>
      </c>
      <c r="C30657">
        <v>176423</v>
      </c>
      <c r="D30657">
        <v>43842</v>
      </c>
      <c r="E30657">
        <f t="shared" si="956"/>
        <v>6</v>
      </c>
      <c r="F30657">
        <f t="shared" si="957"/>
        <v>17</v>
      </c>
    </row>
    <row r="30658" spans="1:6" x14ac:dyDescent="0.35">
      <c r="A30658">
        <v>95052</v>
      </c>
      <c r="B30658" s="2">
        <v>44338.730770226532</v>
      </c>
      <c r="C30658">
        <v>187169</v>
      </c>
      <c r="D30658">
        <v>118549</v>
      </c>
      <c r="E30658">
        <f t="shared" si="956"/>
        <v>6</v>
      </c>
      <c r="F30658">
        <f t="shared" si="957"/>
        <v>17</v>
      </c>
    </row>
    <row r="30659" spans="1:6" x14ac:dyDescent="0.35">
      <c r="A30659">
        <v>95055</v>
      </c>
      <c r="B30659" s="2">
        <v>44338.730770226532</v>
      </c>
      <c r="C30659">
        <v>303617</v>
      </c>
      <c r="D30659">
        <v>420981</v>
      </c>
      <c r="E30659">
        <f t="shared" ref="E30659:E30722" si="958">WEEKDAY(B30659,2)</f>
        <v>6</v>
      </c>
      <c r="F30659">
        <f t="shared" ref="F30659:F30722" si="959">HOUR(B30659)</f>
        <v>17</v>
      </c>
    </row>
    <row r="30660" spans="1:6" x14ac:dyDescent="0.35">
      <c r="A30660">
        <v>95060</v>
      </c>
      <c r="B30660" s="2">
        <v>44338.731</v>
      </c>
      <c r="C30660">
        <v>287496</v>
      </c>
      <c r="D30660">
        <v>4199</v>
      </c>
      <c r="E30660">
        <f t="shared" si="958"/>
        <v>6</v>
      </c>
      <c r="F30660">
        <f t="shared" si="959"/>
        <v>17</v>
      </c>
    </row>
    <row r="30661" spans="1:6" x14ac:dyDescent="0.35">
      <c r="A30661">
        <v>95061</v>
      </c>
      <c r="B30661" s="2">
        <v>44338.731579288025</v>
      </c>
      <c r="C30661">
        <v>36040</v>
      </c>
      <c r="D30661">
        <v>230507</v>
      </c>
      <c r="E30661">
        <f t="shared" si="958"/>
        <v>6</v>
      </c>
      <c r="F30661">
        <f t="shared" si="959"/>
        <v>17</v>
      </c>
    </row>
    <row r="30662" spans="1:6" x14ac:dyDescent="0.35">
      <c r="A30662">
        <v>95066</v>
      </c>
      <c r="B30662" s="2">
        <v>44338.731983818776</v>
      </c>
      <c r="C30662">
        <v>23823</v>
      </c>
      <c r="D30662">
        <v>95782</v>
      </c>
      <c r="E30662">
        <f t="shared" si="958"/>
        <v>6</v>
      </c>
      <c r="F30662">
        <f t="shared" si="959"/>
        <v>17</v>
      </c>
    </row>
    <row r="30663" spans="1:6" x14ac:dyDescent="0.35">
      <c r="A30663">
        <v>95070</v>
      </c>
      <c r="B30663" s="2">
        <v>44338.732388349512</v>
      </c>
      <c r="C30663">
        <v>70437</v>
      </c>
      <c r="D30663">
        <v>75080</v>
      </c>
      <c r="E30663">
        <f t="shared" si="958"/>
        <v>6</v>
      </c>
      <c r="F30663">
        <f t="shared" si="959"/>
        <v>17</v>
      </c>
    </row>
    <row r="30664" spans="1:6" x14ac:dyDescent="0.35">
      <c r="A30664">
        <v>95071</v>
      </c>
      <c r="B30664" s="2">
        <v>44338.732688375501</v>
      </c>
      <c r="C30664">
        <v>212705</v>
      </c>
      <c r="D30664">
        <v>17577</v>
      </c>
      <c r="E30664">
        <f t="shared" si="958"/>
        <v>6</v>
      </c>
      <c r="F30664">
        <f t="shared" si="959"/>
        <v>17</v>
      </c>
    </row>
    <row r="30665" spans="1:6" x14ac:dyDescent="0.35">
      <c r="A30665">
        <v>95073</v>
      </c>
      <c r="B30665" s="2">
        <v>44338.733197411006</v>
      </c>
      <c r="C30665">
        <v>135685</v>
      </c>
      <c r="D30665">
        <v>158978</v>
      </c>
      <c r="E30665">
        <f t="shared" si="958"/>
        <v>6</v>
      </c>
      <c r="F30665">
        <f t="shared" si="959"/>
        <v>17</v>
      </c>
    </row>
    <row r="30666" spans="1:6" x14ac:dyDescent="0.35">
      <c r="A30666">
        <v>95078</v>
      </c>
      <c r="B30666" s="2">
        <v>44338.733197411006</v>
      </c>
      <c r="C30666">
        <v>172508</v>
      </c>
      <c r="D30666">
        <v>179296</v>
      </c>
      <c r="E30666">
        <f t="shared" si="958"/>
        <v>6</v>
      </c>
      <c r="F30666">
        <f t="shared" si="959"/>
        <v>17</v>
      </c>
    </row>
    <row r="30667" spans="1:6" x14ac:dyDescent="0.35">
      <c r="A30667">
        <v>95083</v>
      </c>
      <c r="B30667" s="2">
        <v>44338.733601941749</v>
      </c>
      <c r="C30667">
        <v>268979</v>
      </c>
      <c r="D30667">
        <v>188971</v>
      </c>
      <c r="E30667">
        <f t="shared" si="958"/>
        <v>6</v>
      </c>
      <c r="F30667">
        <f t="shared" si="959"/>
        <v>17</v>
      </c>
    </row>
    <row r="30668" spans="1:6" x14ac:dyDescent="0.35">
      <c r="A30668">
        <v>95085</v>
      </c>
      <c r="B30668" s="2">
        <v>44338.733601941749</v>
      </c>
      <c r="C30668">
        <v>330345</v>
      </c>
      <c r="D30668">
        <v>446536</v>
      </c>
      <c r="E30668">
        <f t="shared" si="958"/>
        <v>6</v>
      </c>
      <c r="F30668">
        <f t="shared" si="959"/>
        <v>17</v>
      </c>
    </row>
    <row r="30669" spans="1:6" x14ac:dyDescent="0.35">
      <c r="A30669">
        <v>95089</v>
      </c>
      <c r="B30669" s="2">
        <v>44338.733695486313</v>
      </c>
      <c r="C30669">
        <v>322154</v>
      </c>
      <c r="D30669">
        <v>202914</v>
      </c>
      <c r="E30669">
        <f t="shared" si="958"/>
        <v>6</v>
      </c>
      <c r="F30669">
        <f t="shared" si="959"/>
        <v>17</v>
      </c>
    </row>
    <row r="30670" spans="1:6" x14ac:dyDescent="0.35">
      <c r="A30670">
        <v>95093</v>
      </c>
      <c r="B30670" s="2">
        <v>44338.733909115879</v>
      </c>
      <c r="C30670">
        <v>61455</v>
      </c>
      <c r="D30670">
        <v>142023</v>
      </c>
      <c r="E30670">
        <f t="shared" si="958"/>
        <v>6</v>
      </c>
      <c r="F30670">
        <f t="shared" si="959"/>
        <v>17</v>
      </c>
    </row>
    <row r="30671" spans="1:6" x14ac:dyDescent="0.35">
      <c r="A30671">
        <v>95097</v>
      </c>
      <c r="B30671" s="2">
        <v>44338.734411003235</v>
      </c>
      <c r="C30671">
        <v>215468</v>
      </c>
      <c r="D30671">
        <v>310939</v>
      </c>
      <c r="E30671">
        <f t="shared" si="958"/>
        <v>6</v>
      </c>
      <c r="F30671">
        <f t="shared" si="959"/>
        <v>17</v>
      </c>
    </row>
    <row r="30672" spans="1:6" x14ac:dyDescent="0.35">
      <c r="A30672">
        <v>95100</v>
      </c>
      <c r="B30672" s="2">
        <v>44338.735220064729</v>
      </c>
      <c r="C30672">
        <v>47948</v>
      </c>
      <c r="D30672">
        <v>215663</v>
      </c>
      <c r="E30672">
        <f t="shared" si="958"/>
        <v>6</v>
      </c>
      <c r="F30672">
        <f t="shared" si="959"/>
        <v>17</v>
      </c>
    </row>
    <row r="30673" spans="1:6" x14ac:dyDescent="0.35">
      <c r="A30673">
        <v>95103</v>
      </c>
      <c r="B30673" s="2">
        <v>44338.735220064729</v>
      </c>
      <c r="C30673">
        <v>106129</v>
      </c>
      <c r="D30673">
        <v>21760</v>
      </c>
      <c r="E30673">
        <f t="shared" si="958"/>
        <v>6</v>
      </c>
      <c r="F30673">
        <f t="shared" si="959"/>
        <v>17</v>
      </c>
    </row>
    <row r="30674" spans="1:6" x14ac:dyDescent="0.35">
      <c r="A30674">
        <v>95104</v>
      </c>
      <c r="B30674" s="2">
        <v>44338.735624595465</v>
      </c>
      <c r="C30674">
        <v>90689</v>
      </c>
      <c r="D30674">
        <v>473327</v>
      </c>
      <c r="E30674">
        <f t="shared" si="958"/>
        <v>6</v>
      </c>
      <c r="F30674">
        <f t="shared" si="959"/>
        <v>17</v>
      </c>
    </row>
    <row r="30675" spans="1:6" x14ac:dyDescent="0.35">
      <c r="A30675">
        <v>95109</v>
      </c>
      <c r="B30675" s="2">
        <v>44338.735984374522</v>
      </c>
      <c r="C30675">
        <v>158228</v>
      </c>
      <c r="D30675">
        <v>230507</v>
      </c>
      <c r="E30675">
        <f t="shared" si="958"/>
        <v>6</v>
      </c>
      <c r="F30675">
        <f t="shared" si="959"/>
        <v>17</v>
      </c>
    </row>
    <row r="30676" spans="1:6" x14ac:dyDescent="0.35">
      <c r="A30676">
        <v>95112</v>
      </c>
      <c r="B30676" s="2">
        <v>44338.737242718445</v>
      </c>
      <c r="C30676">
        <v>292913</v>
      </c>
      <c r="D30676">
        <v>161398</v>
      </c>
      <c r="E30676">
        <f t="shared" si="958"/>
        <v>6</v>
      </c>
      <c r="F30676">
        <f t="shared" si="959"/>
        <v>17</v>
      </c>
    </row>
    <row r="30677" spans="1:6" x14ac:dyDescent="0.35">
      <c r="A30677">
        <v>95115</v>
      </c>
      <c r="B30677" s="2">
        <v>44338.737647249189</v>
      </c>
      <c r="C30677">
        <v>14976</v>
      </c>
      <c r="D30677">
        <v>411922</v>
      </c>
      <c r="E30677">
        <f t="shared" si="958"/>
        <v>6</v>
      </c>
      <c r="F30677">
        <f t="shared" si="959"/>
        <v>17</v>
      </c>
    </row>
    <row r="30678" spans="1:6" x14ac:dyDescent="0.35">
      <c r="A30678">
        <v>95116</v>
      </c>
      <c r="B30678" s="2">
        <v>44338.738860841419</v>
      </c>
      <c r="C30678">
        <v>155081</v>
      </c>
      <c r="D30678">
        <v>207410</v>
      </c>
      <c r="E30678">
        <f t="shared" si="958"/>
        <v>6</v>
      </c>
      <c r="F30678">
        <f t="shared" si="959"/>
        <v>17</v>
      </c>
    </row>
    <row r="30679" spans="1:6" x14ac:dyDescent="0.35">
      <c r="A30679">
        <v>95119</v>
      </c>
      <c r="B30679" s="2">
        <v>44338.738860841419</v>
      </c>
      <c r="C30679">
        <v>284030</v>
      </c>
      <c r="D30679">
        <v>351192</v>
      </c>
      <c r="E30679">
        <f t="shared" si="958"/>
        <v>6</v>
      </c>
      <c r="F30679">
        <f t="shared" si="959"/>
        <v>17</v>
      </c>
    </row>
    <row r="30680" spans="1:6" x14ac:dyDescent="0.35">
      <c r="A30680">
        <v>95120</v>
      </c>
      <c r="B30680" s="2">
        <v>44338.739921262248</v>
      </c>
      <c r="C30680">
        <v>127326</v>
      </c>
      <c r="D30680">
        <v>250679</v>
      </c>
      <c r="E30680">
        <f t="shared" si="958"/>
        <v>6</v>
      </c>
      <c r="F30680">
        <f t="shared" si="959"/>
        <v>17</v>
      </c>
    </row>
    <row r="30681" spans="1:6" x14ac:dyDescent="0.35">
      <c r="A30681">
        <v>95124</v>
      </c>
      <c r="B30681" s="2">
        <v>44338.740478964399</v>
      </c>
      <c r="C30681">
        <v>142050</v>
      </c>
      <c r="D30681">
        <v>411922</v>
      </c>
      <c r="E30681">
        <f t="shared" si="958"/>
        <v>6</v>
      </c>
      <c r="F30681">
        <f t="shared" si="959"/>
        <v>17</v>
      </c>
    </row>
    <row r="30682" spans="1:6" x14ac:dyDescent="0.35">
      <c r="A30682">
        <v>95128</v>
      </c>
      <c r="B30682" s="2">
        <v>44338.741692556636</v>
      </c>
      <c r="C30682">
        <v>68142</v>
      </c>
      <c r="D30682">
        <v>356531</v>
      </c>
      <c r="E30682">
        <f t="shared" si="958"/>
        <v>6</v>
      </c>
      <c r="F30682">
        <f t="shared" si="959"/>
        <v>17</v>
      </c>
    </row>
    <row r="30683" spans="1:6" x14ac:dyDescent="0.35">
      <c r="A30683">
        <v>95130</v>
      </c>
      <c r="B30683" s="2">
        <v>44338.741692556636</v>
      </c>
      <c r="C30683">
        <v>291658</v>
      </c>
      <c r="D30683">
        <v>439981</v>
      </c>
      <c r="E30683">
        <f t="shared" si="958"/>
        <v>6</v>
      </c>
      <c r="F30683">
        <f t="shared" si="959"/>
        <v>17</v>
      </c>
    </row>
    <row r="30684" spans="1:6" x14ac:dyDescent="0.35">
      <c r="A30684">
        <v>95131</v>
      </c>
      <c r="B30684" s="2">
        <v>44338.742097087379</v>
      </c>
      <c r="C30684">
        <v>100721</v>
      </c>
      <c r="D30684">
        <v>230507</v>
      </c>
      <c r="E30684">
        <f t="shared" si="958"/>
        <v>6</v>
      </c>
      <c r="F30684">
        <f t="shared" si="959"/>
        <v>17</v>
      </c>
    </row>
    <row r="30685" spans="1:6" x14ac:dyDescent="0.35">
      <c r="A30685">
        <v>95135</v>
      </c>
      <c r="B30685" s="2">
        <v>44338.742097087379</v>
      </c>
      <c r="C30685">
        <v>245000</v>
      </c>
      <c r="D30685">
        <v>182984</v>
      </c>
      <c r="E30685">
        <f t="shared" si="958"/>
        <v>6</v>
      </c>
      <c r="F30685">
        <f t="shared" si="959"/>
        <v>17</v>
      </c>
    </row>
    <row r="30686" spans="1:6" x14ac:dyDescent="0.35">
      <c r="A30686">
        <v>95138</v>
      </c>
      <c r="B30686" s="2">
        <v>44338.742906148866</v>
      </c>
      <c r="C30686">
        <v>105953</v>
      </c>
      <c r="D30686">
        <v>411922</v>
      </c>
      <c r="E30686">
        <f t="shared" si="958"/>
        <v>6</v>
      </c>
      <c r="F30686">
        <f t="shared" si="959"/>
        <v>17</v>
      </c>
    </row>
    <row r="30687" spans="1:6" x14ac:dyDescent="0.35">
      <c r="A30687">
        <v>95141</v>
      </c>
      <c r="B30687" s="2">
        <v>44338.743310679616</v>
      </c>
      <c r="C30687">
        <v>114246</v>
      </c>
      <c r="D30687">
        <v>182191</v>
      </c>
      <c r="E30687">
        <f t="shared" si="958"/>
        <v>6</v>
      </c>
      <c r="F30687">
        <f t="shared" si="959"/>
        <v>17</v>
      </c>
    </row>
    <row r="30688" spans="1:6" x14ac:dyDescent="0.35">
      <c r="A30688">
        <v>95143</v>
      </c>
      <c r="B30688" s="2">
        <v>44338.743310679616</v>
      </c>
      <c r="C30688">
        <v>280731</v>
      </c>
      <c r="D30688">
        <v>88863</v>
      </c>
      <c r="E30688">
        <f t="shared" si="958"/>
        <v>6</v>
      </c>
      <c r="F30688">
        <f t="shared" si="959"/>
        <v>17</v>
      </c>
    </row>
    <row r="30689" spans="1:6" x14ac:dyDescent="0.35">
      <c r="A30689">
        <v>95148</v>
      </c>
      <c r="B30689" s="2">
        <v>44338.743310679616</v>
      </c>
      <c r="C30689">
        <v>315503</v>
      </c>
      <c r="D30689">
        <v>297015</v>
      </c>
      <c r="E30689">
        <f t="shared" si="958"/>
        <v>6</v>
      </c>
      <c r="F30689">
        <f t="shared" si="959"/>
        <v>17</v>
      </c>
    </row>
    <row r="30690" spans="1:6" x14ac:dyDescent="0.35">
      <c r="A30690">
        <v>95149</v>
      </c>
      <c r="B30690" s="2">
        <v>44338.743999999999</v>
      </c>
      <c r="C30690">
        <v>35249</v>
      </c>
      <c r="D30690">
        <v>173184</v>
      </c>
      <c r="E30690">
        <f t="shared" si="958"/>
        <v>6</v>
      </c>
      <c r="F30690">
        <f t="shared" si="959"/>
        <v>17</v>
      </c>
    </row>
    <row r="30691" spans="1:6" x14ac:dyDescent="0.35">
      <c r="A30691">
        <v>95151</v>
      </c>
      <c r="B30691" s="2">
        <v>44338.744119741103</v>
      </c>
      <c r="C30691">
        <v>206350</v>
      </c>
      <c r="D30691">
        <v>242135</v>
      </c>
      <c r="E30691">
        <f t="shared" si="958"/>
        <v>6</v>
      </c>
      <c r="F30691">
        <f t="shared" si="959"/>
        <v>17</v>
      </c>
    </row>
    <row r="30692" spans="1:6" x14ac:dyDescent="0.35">
      <c r="A30692">
        <v>95152</v>
      </c>
      <c r="B30692" s="2">
        <v>44338.744468520155</v>
      </c>
      <c r="C30692">
        <v>147502</v>
      </c>
      <c r="D30692">
        <v>296118</v>
      </c>
      <c r="E30692">
        <f t="shared" si="958"/>
        <v>6</v>
      </c>
      <c r="F30692">
        <f t="shared" si="959"/>
        <v>17</v>
      </c>
    </row>
    <row r="30693" spans="1:6" x14ac:dyDescent="0.35">
      <c r="A30693">
        <v>95157</v>
      </c>
      <c r="B30693" s="2">
        <v>44338.744524271846</v>
      </c>
      <c r="C30693">
        <v>134827</v>
      </c>
      <c r="D30693">
        <v>217497</v>
      </c>
      <c r="E30693">
        <f t="shared" si="958"/>
        <v>6</v>
      </c>
      <c r="F30693">
        <f t="shared" si="959"/>
        <v>17</v>
      </c>
    </row>
    <row r="30694" spans="1:6" x14ac:dyDescent="0.35">
      <c r="A30694">
        <v>95160</v>
      </c>
      <c r="B30694" s="2">
        <v>44338.744928802589</v>
      </c>
      <c r="C30694">
        <v>272617</v>
      </c>
      <c r="D30694">
        <v>312954</v>
      </c>
      <c r="E30694">
        <f t="shared" si="958"/>
        <v>6</v>
      </c>
      <c r="F30694">
        <f t="shared" si="959"/>
        <v>17</v>
      </c>
    </row>
    <row r="30695" spans="1:6" x14ac:dyDescent="0.35">
      <c r="A30695">
        <v>95164</v>
      </c>
      <c r="B30695" s="2">
        <v>44338.745737864076</v>
      </c>
      <c r="C30695">
        <v>283148</v>
      </c>
      <c r="D30695">
        <v>103784</v>
      </c>
      <c r="E30695">
        <f t="shared" si="958"/>
        <v>6</v>
      </c>
      <c r="F30695">
        <f t="shared" si="959"/>
        <v>17</v>
      </c>
    </row>
    <row r="30696" spans="1:6" x14ac:dyDescent="0.35">
      <c r="A30696">
        <v>95165</v>
      </c>
      <c r="B30696" s="2">
        <v>44338.746452223277</v>
      </c>
      <c r="C30696">
        <v>89679</v>
      </c>
      <c r="D30696">
        <v>230507</v>
      </c>
      <c r="E30696">
        <f t="shared" si="958"/>
        <v>6</v>
      </c>
      <c r="F30696">
        <f t="shared" si="959"/>
        <v>17</v>
      </c>
    </row>
    <row r="30697" spans="1:6" x14ac:dyDescent="0.35">
      <c r="A30697">
        <v>95167</v>
      </c>
      <c r="B30697" s="2">
        <v>44338.746546925569</v>
      </c>
      <c r="C30697">
        <v>306108</v>
      </c>
      <c r="D30697">
        <v>230507</v>
      </c>
      <c r="E30697">
        <f t="shared" si="958"/>
        <v>6</v>
      </c>
      <c r="F30697">
        <f t="shared" si="959"/>
        <v>17</v>
      </c>
    </row>
    <row r="30698" spans="1:6" x14ac:dyDescent="0.35">
      <c r="A30698">
        <v>95168</v>
      </c>
      <c r="B30698" s="2">
        <v>44338.747062593466</v>
      </c>
      <c r="C30698">
        <v>266810</v>
      </c>
      <c r="D30698">
        <v>162482</v>
      </c>
      <c r="E30698">
        <f t="shared" si="958"/>
        <v>6</v>
      </c>
      <c r="F30698">
        <f t="shared" si="959"/>
        <v>17</v>
      </c>
    </row>
    <row r="30699" spans="1:6" x14ac:dyDescent="0.35">
      <c r="A30699">
        <v>95171</v>
      </c>
      <c r="B30699" s="2">
        <v>44338.747760517799</v>
      </c>
      <c r="C30699">
        <v>6305</v>
      </c>
      <c r="D30699">
        <v>74456</v>
      </c>
      <c r="E30699">
        <f t="shared" si="958"/>
        <v>6</v>
      </c>
      <c r="F30699">
        <f t="shared" si="959"/>
        <v>17</v>
      </c>
    </row>
    <row r="30700" spans="1:6" x14ac:dyDescent="0.35">
      <c r="A30700">
        <v>95173</v>
      </c>
      <c r="B30700" s="2">
        <v>44338.74816504855</v>
      </c>
      <c r="C30700">
        <v>87302</v>
      </c>
      <c r="D30700">
        <v>406648</v>
      </c>
      <c r="E30700">
        <f t="shared" si="958"/>
        <v>6</v>
      </c>
      <c r="F30700">
        <f t="shared" si="959"/>
        <v>17</v>
      </c>
    </row>
    <row r="30701" spans="1:6" x14ac:dyDescent="0.35">
      <c r="A30701">
        <v>95177</v>
      </c>
      <c r="B30701" s="2">
        <v>44338.748666666666</v>
      </c>
      <c r="C30701">
        <v>328584</v>
      </c>
      <c r="D30701">
        <v>296654</v>
      </c>
      <c r="E30701">
        <f t="shared" si="958"/>
        <v>6</v>
      </c>
      <c r="F30701">
        <f t="shared" si="959"/>
        <v>17</v>
      </c>
    </row>
    <row r="30702" spans="1:6" x14ac:dyDescent="0.35">
      <c r="A30702">
        <v>95180</v>
      </c>
      <c r="B30702" s="2">
        <v>44338.748832667014</v>
      </c>
      <c r="C30702">
        <v>277115</v>
      </c>
      <c r="D30702">
        <v>214224</v>
      </c>
      <c r="E30702">
        <f t="shared" si="958"/>
        <v>6</v>
      </c>
      <c r="F30702">
        <f t="shared" si="959"/>
        <v>17</v>
      </c>
    </row>
    <row r="30703" spans="1:6" x14ac:dyDescent="0.35">
      <c r="A30703">
        <v>95183</v>
      </c>
      <c r="B30703" s="2">
        <v>44338.749378640772</v>
      </c>
      <c r="C30703">
        <v>49635</v>
      </c>
      <c r="D30703">
        <v>100412</v>
      </c>
      <c r="E30703">
        <f t="shared" si="958"/>
        <v>6</v>
      </c>
      <c r="F30703">
        <f t="shared" si="959"/>
        <v>17</v>
      </c>
    </row>
    <row r="30704" spans="1:6" x14ac:dyDescent="0.35">
      <c r="A30704">
        <v>95186</v>
      </c>
      <c r="B30704" s="2">
        <v>44338.749378640779</v>
      </c>
      <c r="C30704">
        <v>14963</v>
      </c>
      <c r="D30704">
        <v>180863</v>
      </c>
      <c r="E30704">
        <f t="shared" si="958"/>
        <v>6</v>
      </c>
      <c r="F30704">
        <f t="shared" si="959"/>
        <v>17</v>
      </c>
    </row>
    <row r="30705" spans="1:6" x14ac:dyDescent="0.35">
      <c r="A30705">
        <v>95188</v>
      </c>
      <c r="B30705" s="2">
        <v>44338.750187702266</v>
      </c>
      <c r="C30705">
        <v>182715</v>
      </c>
      <c r="D30705">
        <v>363403</v>
      </c>
      <c r="E30705">
        <f t="shared" si="958"/>
        <v>6</v>
      </c>
      <c r="F30705">
        <f t="shared" si="959"/>
        <v>18</v>
      </c>
    </row>
    <row r="30706" spans="1:6" x14ac:dyDescent="0.35">
      <c r="A30706">
        <v>95190</v>
      </c>
      <c r="B30706" s="2">
        <v>44338.750480666524</v>
      </c>
      <c r="C30706">
        <v>340950</v>
      </c>
      <c r="D30706">
        <v>21760</v>
      </c>
      <c r="E30706">
        <f t="shared" si="958"/>
        <v>6</v>
      </c>
      <c r="F30706">
        <f t="shared" si="959"/>
        <v>18</v>
      </c>
    </row>
    <row r="30707" spans="1:6" x14ac:dyDescent="0.35">
      <c r="A30707">
        <v>95191</v>
      </c>
      <c r="B30707" s="2">
        <v>44338.751365703298</v>
      </c>
      <c r="C30707">
        <v>206543</v>
      </c>
      <c r="D30707">
        <v>343626</v>
      </c>
      <c r="E30707">
        <f t="shared" si="958"/>
        <v>6</v>
      </c>
      <c r="F30707">
        <f t="shared" si="959"/>
        <v>18</v>
      </c>
    </row>
    <row r="30708" spans="1:6" x14ac:dyDescent="0.35">
      <c r="A30708">
        <v>95193</v>
      </c>
      <c r="B30708" s="2">
        <v>44338.751401294503</v>
      </c>
      <c r="C30708">
        <v>4028</v>
      </c>
      <c r="D30708">
        <v>154256</v>
      </c>
      <c r="E30708">
        <f t="shared" si="958"/>
        <v>6</v>
      </c>
      <c r="F30708">
        <f t="shared" si="959"/>
        <v>18</v>
      </c>
    </row>
    <row r="30709" spans="1:6" x14ac:dyDescent="0.35">
      <c r="A30709">
        <v>95194</v>
      </c>
      <c r="B30709" s="2">
        <v>44338.751401294503</v>
      </c>
      <c r="C30709">
        <v>15862</v>
      </c>
      <c r="D30709">
        <v>250679</v>
      </c>
      <c r="E30709">
        <f t="shared" si="958"/>
        <v>6</v>
      </c>
      <c r="F30709">
        <f t="shared" si="959"/>
        <v>18</v>
      </c>
    </row>
    <row r="30710" spans="1:6" x14ac:dyDescent="0.35">
      <c r="A30710">
        <v>95195</v>
      </c>
      <c r="B30710" s="2">
        <v>44338.751401294503</v>
      </c>
      <c r="C30710">
        <v>259308</v>
      </c>
      <c r="D30710">
        <v>242428</v>
      </c>
      <c r="E30710">
        <f t="shared" si="958"/>
        <v>6</v>
      </c>
      <c r="F30710">
        <f t="shared" si="959"/>
        <v>18</v>
      </c>
    </row>
    <row r="30711" spans="1:6" x14ac:dyDescent="0.35">
      <c r="A30711">
        <v>95200</v>
      </c>
      <c r="B30711" s="2">
        <v>44338.751426740317</v>
      </c>
      <c r="C30711">
        <v>28734</v>
      </c>
      <c r="D30711">
        <v>196347</v>
      </c>
      <c r="E30711">
        <f t="shared" si="958"/>
        <v>6</v>
      </c>
      <c r="F30711">
        <f t="shared" si="959"/>
        <v>18</v>
      </c>
    </row>
    <row r="30712" spans="1:6" x14ac:dyDescent="0.35">
      <c r="A30712">
        <v>95202</v>
      </c>
      <c r="B30712" s="2">
        <v>44338.751579332864</v>
      </c>
      <c r="C30712">
        <v>301441</v>
      </c>
      <c r="D30712">
        <v>104958</v>
      </c>
      <c r="E30712">
        <f t="shared" si="958"/>
        <v>6</v>
      </c>
      <c r="F30712">
        <f t="shared" si="959"/>
        <v>18</v>
      </c>
    </row>
    <row r="30713" spans="1:6" x14ac:dyDescent="0.35">
      <c r="A30713">
        <v>95206</v>
      </c>
      <c r="B30713" s="2">
        <v>44338.751805825239</v>
      </c>
      <c r="C30713">
        <v>163874</v>
      </c>
      <c r="D30713">
        <v>347393</v>
      </c>
      <c r="E30713">
        <f t="shared" si="958"/>
        <v>6</v>
      </c>
      <c r="F30713">
        <f t="shared" si="959"/>
        <v>18</v>
      </c>
    </row>
    <row r="30714" spans="1:6" x14ac:dyDescent="0.35">
      <c r="A30714">
        <v>95210</v>
      </c>
      <c r="B30714" s="2">
        <v>44338.75221035599</v>
      </c>
      <c r="C30714">
        <v>318974</v>
      </c>
      <c r="D30714">
        <v>439981</v>
      </c>
      <c r="E30714">
        <f t="shared" si="958"/>
        <v>6</v>
      </c>
      <c r="F30714">
        <f t="shared" si="959"/>
        <v>18</v>
      </c>
    </row>
    <row r="30715" spans="1:6" x14ac:dyDescent="0.35">
      <c r="A30715">
        <v>95211</v>
      </c>
      <c r="B30715" s="2">
        <v>44338.752647480695</v>
      </c>
      <c r="C30715">
        <v>72352</v>
      </c>
      <c r="D30715">
        <v>347008</v>
      </c>
      <c r="E30715">
        <f t="shared" si="958"/>
        <v>6</v>
      </c>
      <c r="F30715">
        <f t="shared" si="959"/>
        <v>18</v>
      </c>
    </row>
    <row r="30716" spans="1:6" x14ac:dyDescent="0.35">
      <c r="A30716">
        <v>95215</v>
      </c>
      <c r="B30716" s="2">
        <v>44338.752666666667</v>
      </c>
      <c r="C30716">
        <v>144387</v>
      </c>
      <c r="D30716">
        <v>440811</v>
      </c>
      <c r="E30716">
        <f t="shared" si="958"/>
        <v>6</v>
      </c>
      <c r="F30716">
        <f t="shared" si="959"/>
        <v>18</v>
      </c>
    </row>
    <row r="30717" spans="1:6" x14ac:dyDescent="0.35">
      <c r="A30717">
        <v>95217</v>
      </c>
      <c r="B30717" s="2">
        <v>44338.753532517469</v>
      </c>
      <c r="C30717">
        <v>1130</v>
      </c>
      <c r="D30717">
        <v>251243</v>
      </c>
      <c r="E30717">
        <f t="shared" si="958"/>
        <v>6</v>
      </c>
      <c r="F30717">
        <f t="shared" si="959"/>
        <v>18</v>
      </c>
    </row>
    <row r="30718" spans="1:6" x14ac:dyDescent="0.35">
      <c r="A30718">
        <v>95222</v>
      </c>
      <c r="B30718" s="2">
        <v>44338.753624072997</v>
      </c>
      <c r="C30718">
        <v>188731</v>
      </c>
      <c r="D30718">
        <v>236458</v>
      </c>
      <c r="E30718">
        <f t="shared" si="958"/>
        <v>6</v>
      </c>
      <c r="F30718">
        <f t="shared" si="959"/>
        <v>18</v>
      </c>
    </row>
    <row r="30719" spans="1:6" x14ac:dyDescent="0.35">
      <c r="A30719">
        <v>95225</v>
      </c>
      <c r="B30719" s="2">
        <v>44338.753828478963</v>
      </c>
      <c r="C30719">
        <v>315197</v>
      </c>
      <c r="D30719">
        <v>341081</v>
      </c>
      <c r="E30719">
        <f t="shared" si="958"/>
        <v>6</v>
      </c>
      <c r="F30719">
        <f t="shared" si="959"/>
        <v>18</v>
      </c>
    </row>
    <row r="30720" spans="1:6" x14ac:dyDescent="0.35">
      <c r="A30720">
        <v>95227</v>
      </c>
      <c r="B30720" s="2">
        <v>44338.753828478963</v>
      </c>
      <c r="C30720">
        <v>343964</v>
      </c>
      <c r="D30720">
        <v>411922</v>
      </c>
      <c r="E30720">
        <f t="shared" si="958"/>
        <v>6</v>
      </c>
      <c r="F30720">
        <f t="shared" si="959"/>
        <v>18</v>
      </c>
    </row>
    <row r="30721" spans="1:6" x14ac:dyDescent="0.35">
      <c r="A30721">
        <v>95228</v>
      </c>
      <c r="B30721" s="2">
        <v>44338.754173406174</v>
      </c>
      <c r="C30721">
        <v>93315</v>
      </c>
      <c r="D30721">
        <v>466283</v>
      </c>
      <c r="E30721">
        <f t="shared" si="958"/>
        <v>6</v>
      </c>
      <c r="F30721">
        <f t="shared" si="959"/>
        <v>18</v>
      </c>
    </row>
    <row r="30722" spans="1:6" x14ac:dyDescent="0.35">
      <c r="A30722">
        <v>95229</v>
      </c>
      <c r="B30722" s="2">
        <v>44338.754234443193</v>
      </c>
      <c r="C30722">
        <v>320239</v>
      </c>
      <c r="D30722">
        <v>155428</v>
      </c>
      <c r="E30722">
        <f t="shared" si="958"/>
        <v>6</v>
      </c>
      <c r="F30722">
        <f t="shared" si="959"/>
        <v>18</v>
      </c>
    </row>
    <row r="30723" spans="1:6" x14ac:dyDescent="0.35">
      <c r="A30723">
        <v>95233</v>
      </c>
      <c r="B30723" s="2">
        <v>44338.755446601943</v>
      </c>
      <c r="C30723">
        <v>16636</v>
      </c>
      <c r="D30723">
        <v>142127</v>
      </c>
      <c r="E30723">
        <f t="shared" ref="E30723:E30786" si="960">WEEKDAY(B30723,2)</f>
        <v>6</v>
      </c>
      <c r="F30723">
        <f t="shared" ref="F30723:F30786" si="961">HOUR(B30723)</f>
        <v>18</v>
      </c>
    </row>
    <row r="30724" spans="1:6" x14ac:dyDescent="0.35">
      <c r="A30724">
        <v>95234</v>
      </c>
      <c r="B30724" s="2">
        <v>44338.755455183571</v>
      </c>
      <c r="C30724">
        <v>316758</v>
      </c>
      <c r="D30724">
        <v>411922</v>
      </c>
      <c r="E30724">
        <f t="shared" si="960"/>
        <v>6</v>
      </c>
      <c r="F30724">
        <f t="shared" si="961"/>
        <v>18</v>
      </c>
    </row>
    <row r="30725" spans="1:6" x14ac:dyDescent="0.35">
      <c r="A30725">
        <v>95236</v>
      </c>
      <c r="B30725" s="2">
        <v>44338.755668813137</v>
      </c>
      <c r="C30725">
        <v>67750</v>
      </c>
      <c r="D30725">
        <v>343712</v>
      </c>
      <c r="E30725">
        <f t="shared" si="960"/>
        <v>6</v>
      </c>
      <c r="F30725">
        <f t="shared" si="961"/>
        <v>18</v>
      </c>
    </row>
    <row r="30726" spans="1:6" x14ac:dyDescent="0.35">
      <c r="A30726">
        <v>95237</v>
      </c>
      <c r="B30726" s="2">
        <v>44338.756255663429</v>
      </c>
      <c r="C30726">
        <v>58127</v>
      </c>
      <c r="D30726">
        <v>75550</v>
      </c>
      <c r="E30726">
        <f t="shared" si="960"/>
        <v>6</v>
      </c>
      <c r="F30726">
        <f t="shared" si="961"/>
        <v>18</v>
      </c>
    </row>
    <row r="30727" spans="1:6" x14ac:dyDescent="0.35">
      <c r="A30727">
        <v>95242</v>
      </c>
      <c r="B30727" s="2">
        <v>44338.756255663429</v>
      </c>
      <c r="C30727">
        <v>284616</v>
      </c>
      <c r="D30727">
        <v>390221</v>
      </c>
      <c r="E30727">
        <f t="shared" si="960"/>
        <v>6</v>
      </c>
      <c r="F30727">
        <f t="shared" si="961"/>
        <v>18</v>
      </c>
    </row>
    <row r="30728" spans="1:6" x14ac:dyDescent="0.35">
      <c r="A30728">
        <v>95247</v>
      </c>
      <c r="B30728" s="2">
        <v>44338.757064724916</v>
      </c>
      <c r="C30728">
        <v>167244</v>
      </c>
      <c r="D30728">
        <v>230507</v>
      </c>
      <c r="E30728">
        <f t="shared" si="960"/>
        <v>6</v>
      </c>
      <c r="F30728">
        <f t="shared" si="961"/>
        <v>18</v>
      </c>
    </row>
    <row r="30729" spans="1:6" x14ac:dyDescent="0.35">
      <c r="A30729">
        <v>95251</v>
      </c>
      <c r="B30729" s="2">
        <v>44338.75787378641</v>
      </c>
      <c r="C30729">
        <v>344827</v>
      </c>
      <c r="D30729">
        <v>411922</v>
      </c>
      <c r="E30729">
        <f t="shared" si="960"/>
        <v>6</v>
      </c>
      <c r="F30729">
        <f t="shared" si="961"/>
        <v>18</v>
      </c>
    </row>
    <row r="30730" spans="1:6" x14ac:dyDescent="0.35">
      <c r="A30730">
        <v>95252</v>
      </c>
      <c r="B30730" s="2">
        <v>44338.758278317153</v>
      </c>
      <c r="C30730">
        <v>66120</v>
      </c>
      <c r="D30730">
        <v>411922</v>
      </c>
      <c r="E30730">
        <f t="shared" si="960"/>
        <v>6</v>
      </c>
      <c r="F30730">
        <f t="shared" si="961"/>
        <v>18</v>
      </c>
    </row>
    <row r="30731" spans="1:6" x14ac:dyDescent="0.35">
      <c r="A30731">
        <v>95254</v>
      </c>
      <c r="B30731" s="2">
        <v>44338.758666666661</v>
      </c>
      <c r="C30731">
        <v>136927</v>
      </c>
      <c r="D30731">
        <v>118549</v>
      </c>
      <c r="E30731">
        <f t="shared" si="960"/>
        <v>6</v>
      </c>
      <c r="F30731">
        <f t="shared" si="961"/>
        <v>18</v>
      </c>
    </row>
    <row r="30732" spans="1:6" x14ac:dyDescent="0.35">
      <c r="A30732">
        <v>95257</v>
      </c>
      <c r="B30732" s="2">
        <v>44338.75881221961</v>
      </c>
      <c r="C30732">
        <v>256976</v>
      </c>
      <c r="D30732">
        <v>389195</v>
      </c>
      <c r="E30732">
        <f t="shared" si="960"/>
        <v>6</v>
      </c>
      <c r="F30732">
        <f t="shared" si="961"/>
        <v>18</v>
      </c>
    </row>
    <row r="30733" spans="1:6" x14ac:dyDescent="0.35">
      <c r="A30733">
        <v>95258</v>
      </c>
      <c r="B30733" s="2">
        <v>44338.759147923214</v>
      </c>
      <c r="C30733">
        <v>327013</v>
      </c>
      <c r="D30733">
        <v>19714</v>
      </c>
      <c r="E30733">
        <f t="shared" si="960"/>
        <v>6</v>
      </c>
      <c r="F30733">
        <f t="shared" si="961"/>
        <v>18</v>
      </c>
    </row>
    <row r="30734" spans="1:6" x14ac:dyDescent="0.35">
      <c r="A30734">
        <v>95261</v>
      </c>
      <c r="B30734" s="2">
        <v>44338.75949190939</v>
      </c>
      <c r="C30734">
        <v>180538</v>
      </c>
      <c r="D30734">
        <v>341333</v>
      </c>
      <c r="E30734">
        <f t="shared" si="960"/>
        <v>6</v>
      </c>
      <c r="F30734">
        <f t="shared" si="961"/>
        <v>18</v>
      </c>
    </row>
    <row r="30735" spans="1:6" x14ac:dyDescent="0.35">
      <c r="A30735">
        <v>95262</v>
      </c>
      <c r="B30735" s="2">
        <v>44338.75949190939</v>
      </c>
      <c r="C30735">
        <v>345515</v>
      </c>
      <c r="D30735">
        <v>21407</v>
      </c>
      <c r="E30735">
        <f t="shared" si="960"/>
        <v>6</v>
      </c>
      <c r="F30735">
        <f t="shared" si="961"/>
        <v>18</v>
      </c>
    </row>
    <row r="30736" spans="1:6" x14ac:dyDescent="0.35">
      <c r="A30736">
        <v>95266</v>
      </c>
      <c r="B30736" s="2">
        <v>44338.759896440126</v>
      </c>
      <c r="C30736">
        <v>284761</v>
      </c>
      <c r="D30736">
        <v>4199</v>
      </c>
      <c r="E30736">
        <f t="shared" si="960"/>
        <v>6</v>
      </c>
      <c r="F30736">
        <f t="shared" si="961"/>
        <v>18</v>
      </c>
    </row>
    <row r="30737" spans="1:6" x14ac:dyDescent="0.35">
      <c r="A30737">
        <v>95268</v>
      </c>
      <c r="B30737" s="2">
        <v>44338.761110032363</v>
      </c>
      <c r="C30737">
        <v>254899</v>
      </c>
      <c r="D30737">
        <v>461177</v>
      </c>
      <c r="E30737">
        <f t="shared" si="960"/>
        <v>6</v>
      </c>
      <c r="F30737">
        <f t="shared" si="961"/>
        <v>18</v>
      </c>
    </row>
    <row r="30738" spans="1:6" x14ac:dyDescent="0.35">
      <c r="A30738">
        <v>95272</v>
      </c>
      <c r="B30738" s="2">
        <v>44338.761110032363</v>
      </c>
      <c r="C30738">
        <v>267642</v>
      </c>
      <c r="D30738">
        <v>187118</v>
      </c>
      <c r="E30738">
        <f t="shared" si="960"/>
        <v>6</v>
      </c>
      <c r="F30738">
        <f t="shared" si="961"/>
        <v>18</v>
      </c>
    </row>
    <row r="30739" spans="1:6" x14ac:dyDescent="0.35">
      <c r="A30739">
        <v>95277</v>
      </c>
      <c r="B30739" s="2">
        <v>44338.761436811423</v>
      </c>
      <c r="C30739">
        <v>185728</v>
      </c>
      <c r="D30739">
        <v>470762</v>
      </c>
      <c r="E30739">
        <f t="shared" si="960"/>
        <v>6</v>
      </c>
      <c r="F30739">
        <f t="shared" si="961"/>
        <v>18</v>
      </c>
    </row>
    <row r="30740" spans="1:6" x14ac:dyDescent="0.35">
      <c r="A30740">
        <v>95281</v>
      </c>
      <c r="B30740" s="2">
        <v>44338.76201666311</v>
      </c>
      <c r="C30740">
        <v>12388</v>
      </c>
      <c r="D30740">
        <v>446536</v>
      </c>
      <c r="E30740">
        <f t="shared" si="960"/>
        <v>6</v>
      </c>
      <c r="F30740">
        <f t="shared" si="961"/>
        <v>18</v>
      </c>
    </row>
    <row r="30741" spans="1:6" x14ac:dyDescent="0.35">
      <c r="A30741">
        <v>95286</v>
      </c>
      <c r="B30741" s="2">
        <v>44338.762323624593</v>
      </c>
      <c r="C30741">
        <v>88174</v>
      </c>
      <c r="D30741">
        <v>473323</v>
      </c>
      <c r="E30741">
        <f t="shared" si="960"/>
        <v>6</v>
      </c>
      <c r="F30741">
        <f t="shared" si="961"/>
        <v>18</v>
      </c>
    </row>
    <row r="30742" spans="1:6" x14ac:dyDescent="0.35">
      <c r="A30742">
        <v>95290</v>
      </c>
      <c r="B30742" s="2">
        <v>44338.763132686079</v>
      </c>
      <c r="C30742">
        <v>667</v>
      </c>
      <c r="D30742">
        <v>4199</v>
      </c>
      <c r="E30742">
        <f t="shared" si="960"/>
        <v>6</v>
      </c>
      <c r="F30742">
        <f t="shared" si="961"/>
        <v>18</v>
      </c>
    </row>
    <row r="30743" spans="1:6" x14ac:dyDescent="0.35">
      <c r="A30743">
        <v>95293</v>
      </c>
      <c r="B30743" s="2">
        <v>44338.763132686079</v>
      </c>
      <c r="C30743">
        <v>11693</v>
      </c>
      <c r="D30743">
        <v>230507</v>
      </c>
      <c r="E30743">
        <f t="shared" si="960"/>
        <v>6</v>
      </c>
      <c r="F30743">
        <f t="shared" si="961"/>
        <v>18</v>
      </c>
    </row>
    <row r="30744" spans="1:6" x14ac:dyDescent="0.35">
      <c r="A30744">
        <v>95297</v>
      </c>
      <c r="B30744" s="2">
        <v>44338.76353721683</v>
      </c>
      <c r="C30744">
        <v>305226</v>
      </c>
      <c r="D30744">
        <v>394087</v>
      </c>
      <c r="E30744">
        <f t="shared" si="960"/>
        <v>6</v>
      </c>
      <c r="F30744">
        <f t="shared" si="961"/>
        <v>18</v>
      </c>
    </row>
    <row r="30745" spans="1:6" x14ac:dyDescent="0.35">
      <c r="A30745">
        <v>95302</v>
      </c>
      <c r="B30745" s="2">
        <v>44338.764346278316</v>
      </c>
      <c r="C30745">
        <v>179812</v>
      </c>
      <c r="D30745">
        <v>392434</v>
      </c>
      <c r="E30745">
        <f t="shared" si="960"/>
        <v>6</v>
      </c>
      <c r="F30745">
        <f t="shared" si="961"/>
        <v>18</v>
      </c>
    </row>
    <row r="30746" spans="1:6" x14ac:dyDescent="0.35">
      <c r="A30746">
        <v>95305</v>
      </c>
      <c r="B30746" s="2">
        <v>44338.764346278316</v>
      </c>
      <c r="C30746">
        <v>262146</v>
      </c>
      <c r="D30746">
        <v>293657</v>
      </c>
      <c r="E30746">
        <f t="shared" si="960"/>
        <v>6</v>
      </c>
      <c r="F30746">
        <f t="shared" si="961"/>
        <v>18</v>
      </c>
    </row>
    <row r="30747" spans="1:6" x14ac:dyDescent="0.35">
      <c r="A30747">
        <v>95306</v>
      </c>
      <c r="B30747" s="2">
        <v>44338.764641254922</v>
      </c>
      <c r="C30747">
        <v>7833</v>
      </c>
      <c r="D30747">
        <v>88863</v>
      </c>
      <c r="E30747">
        <f t="shared" si="960"/>
        <v>6</v>
      </c>
      <c r="F30747">
        <f t="shared" si="961"/>
        <v>18</v>
      </c>
    </row>
    <row r="30748" spans="1:6" x14ac:dyDescent="0.35">
      <c r="A30748">
        <v>95308</v>
      </c>
      <c r="B30748" s="2">
        <v>44338.764750809059</v>
      </c>
      <c r="C30748">
        <v>56345</v>
      </c>
      <c r="D30748">
        <v>327633</v>
      </c>
      <c r="E30748">
        <f t="shared" si="960"/>
        <v>6</v>
      </c>
      <c r="F30748">
        <f t="shared" si="961"/>
        <v>18</v>
      </c>
    </row>
    <row r="30749" spans="1:6" x14ac:dyDescent="0.35">
      <c r="A30749">
        <v>95309</v>
      </c>
      <c r="B30749" s="2">
        <v>44338.764854884488</v>
      </c>
      <c r="C30749">
        <v>25289</v>
      </c>
      <c r="D30749">
        <v>250679</v>
      </c>
      <c r="E30749">
        <f t="shared" si="960"/>
        <v>6</v>
      </c>
      <c r="F30749">
        <f t="shared" si="961"/>
        <v>18</v>
      </c>
    </row>
    <row r="30750" spans="1:6" x14ac:dyDescent="0.35">
      <c r="A30750">
        <v>95314</v>
      </c>
      <c r="B30750" s="2">
        <v>44338.765964401297</v>
      </c>
      <c r="C30750">
        <v>160092</v>
      </c>
      <c r="D30750">
        <v>411922</v>
      </c>
      <c r="E30750">
        <f t="shared" si="960"/>
        <v>6</v>
      </c>
      <c r="F30750">
        <f t="shared" si="961"/>
        <v>18</v>
      </c>
    </row>
    <row r="30751" spans="1:6" x14ac:dyDescent="0.35">
      <c r="A30751">
        <v>95318</v>
      </c>
      <c r="B30751" s="2">
        <v>44338.765964401297</v>
      </c>
      <c r="C30751">
        <v>270852</v>
      </c>
      <c r="D30751">
        <v>242428</v>
      </c>
      <c r="E30751">
        <f t="shared" si="960"/>
        <v>6</v>
      </c>
      <c r="F30751">
        <f t="shared" si="961"/>
        <v>18</v>
      </c>
    </row>
    <row r="30752" spans="1:6" x14ac:dyDescent="0.35">
      <c r="A30752">
        <v>95322</v>
      </c>
      <c r="B30752" s="2">
        <v>44338.76636893204</v>
      </c>
      <c r="C30752">
        <v>179010</v>
      </c>
      <c r="D30752">
        <v>392070</v>
      </c>
      <c r="E30752">
        <f t="shared" si="960"/>
        <v>6</v>
      </c>
      <c r="F30752">
        <f t="shared" si="961"/>
        <v>18</v>
      </c>
    </row>
    <row r="30753" spans="1:6" x14ac:dyDescent="0.35">
      <c r="A30753">
        <v>95324</v>
      </c>
      <c r="B30753" s="2">
        <v>44338.766773462783</v>
      </c>
      <c r="C30753">
        <v>229658</v>
      </c>
      <c r="D30753">
        <v>462425</v>
      </c>
      <c r="E30753">
        <f t="shared" si="960"/>
        <v>6</v>
      </c>
      <c r="F30753">
        <f t="shared" si="961"/>
        <v>18</v>
      </c>
    </row>
    <row r="30754" spans="1:6" x14ac:dyDescent="0.35">
      <c r="A30754">
        <v>95326</v>
      </c>
      <c r="B30754" s="2">
        <v>44338.767479476301</v>
      </c>
      <c r="C30754">
        <v>346761</v>
      </c>
      <c r="D30754">
        <v>244282</v>
      </c>
      <c r="E30754">
        <f t="shared" si="960"/>
        <v>6</v>
      </c>
      <c r="F30754">
        <f t="shared" si="961"/>
        <v>18</v>
      </c>
    </row>
    <row r="30755" spans="1:6" x14ac:dyDescent="0.35">
      <c r="A30755">
        <v>95330</v>
      </c>
      <c r="B30755" s="2">
        <v>44338.767571031829</v>
      </c>
      <c r="C30755">
        <v>16125</v>
      </c>
      <c r="D30755">
        <v>75550</v>
      </c>
      <c r="E30755">
        <f t="shared" si="960"/>
        <v>6</v>
      </c>
      <c r="F30755">
        <f t="shared" si="961"/>
        <v>18</v>
      </c>
    </row>
    <row r="30756" spans="1:6" x14ac:dyDescent="0.35">
      <c r="A30756">
        <v>95333</v>
      </c>
      <c r="B30756" s="2">
        <v>44338.767582524277</v>
      </c>
      <c r="C30756">
        <v>80677</v>
      </c>
      <c r="D30756">
        <v>300479</v>
      </c>
      <c r="E30756">
        <f t="shared" si="960"/>
        <v>6</v>
      </c>
      <c r="F30756">
        <f t="shared" si="961"/>
        <v>18</v>
      </c>
    </row>
    <row r="30757" spans="1:6" x14ac:dyDescent="0.35">
      <c r="A30757">
        <v>95334</v>
      </c>
      <c r="B30757" s="2">
        <v>44338.768391585763</v>
      </c>
      <c r="C30757">
        <v>252736</v>
      </c>
      <c r="D30757">
        <v>430242</v>
      </c>
      <c r="E30757">
        <f t="shared" si="960"/>
        <v>6</v>
      </c>
      <c r="F30757">
        <f t="shared" si="961"/>
        <v>18</v>
      </c>
    </row>
    <row r="30758" spans="1:6" x14ac:dyDescent="0.35">
      <c r="A30758">
        <v>95335</v>
      </c>
      <c r="B30758" s="2">
        <v>44338.76920064725</v>
      </c>
      <c r="C30758">
        <v>5019</v>
      </c>
      <c r="D30758">
        <v>325852</v>
      </c>
      <c r="E30758">
        <f t="shared" si="960"/>
        <v>6</v>
      </c>
      <c r="F30758">
        <f t="shared" si="961"/>
        <v>18</v>
      </c>
    </row>
    <row r="30759" spans="1:6" x14ac:dyDescent="0.35">
      <c r="A30759">
        <v>95339</v>
      </c>
      <c r="B30759" s="2">
        <v>44338.76920064725</v>
      </c>
      <c r="C30759">
        <v>342262</v>
      </c>
      <c r="D30759">
        <v>303699</v>
      </c>
      <c r="E30759">
        <f t="shared" si="960"/>
        <v>6</v>
      </c>
      <c r="F30759">
        <f t="shared" si="961"/>
        <v>18</v>
      </c>
    </row>
    <row r="30760" spans="1:6" x14ac:dyDescent="0.35">
      <c r="A30760">
        <v>95342</v>
      </c>
      <c r="B30760" s="2">
        <v>44338.769829401535</v>
      </c>
      <c r="C30760">
        <v>184282</v>
      </c>
      <c r="D30760">
        <v>54565</v>
      </c>
      <c r="E30760">
        <f t="shared" si="960"/>
        <v>6</v>
      </c>
      <c r="F30760">
        <f t="shared" si="961"/>
        <v>18</v>
      </c>
    </row>
    <row r="30761" spans="1:6" x14ac:dyDescent="0.35">
      <c r="A30761">
        <v>95343</v>
      </c>
      <c r="B30761" s="2">
        <v>44338.770531327253</v>
      </c>
      <c r="C30761">
        <v>92206</v>
      </c>
      <c r="D30761">
        <v>182191</v>
      </c>
      <c r="E30761">
        <f t="shared" si="960"/>
        <v>6</v>
      </c>
      <c r="F30761">
        <f t="shared" si="961"/>
        <v>18</v>
      </c>
    </row>
    <row r="30762" spans="1:6" x14ac:dyDescent="0.35">
      <c r="A30762">
        <v>95348</v>
      </c>
      <c r="B30762" s="2">
        <v>44338.77081877023</v>
      </c>
      <c r="C30762">
        <v>182935</v>
      </c>
      <c r="D30762">
        <v>357547</v>
      </c>
      <c r="E30762">
        <f t="shared" si="960"/>
        <v>6</v>
      </c>
      <c r="F30762">
        <f t="shared" si="961"/>
        <v>18</v>
      </c>
    </row>
    <row r="30763" spans="1:6" x14ac:dyDescent="0.35">
      <c r="A30763">
        <v>95351</v>
      </c>
      <c r="B30763" s="2">
        <v>44338.771000000001</v>
      </c>
      <c r="C30763">
        <v>17288</v>
      </c>
      <c r="D30763">
        <v>212708</v>
      </c>
      <c r="E30763">
        <f t="shared" si="960"/>
        <v>6</v>
      </c>
      <c r="F30763">
        <f t="shared" si="961"/>
        <v>18</v>
      </c>
    </row>
    <row r="30764" spans="1:6" x14ac:dyDescent="0.35">
      <c r="A30764">
        <v>95356</v>
      </c>
      <c r="B30764" s="2">
        <v>44338.771223300966</v>
      </c>
      <c r="C30764">
        <v>193433</v>
      </c>
      <c r="D30764">
        <v>258251</v>
      </c>
      <c r="E30764">
        <f t="shared" si="960"/>
        <v>6</v>
      </c>
      <c r="F30764">
        <f t="shared" si="961"/>
        <v>18</v>
      </c>
    </row>
    <row r="30765" spans="1:6" x14ac:dyDescent="0.35">
      <c r="A30765">
        <v>95359</v>
      </c>
      <c r="B30765" s="2">
        <v>44338.771904660178</v>
      </c>
      <c r="C30765">
        <v>62538</v>
      </c>
      <c r="D30765">
        <v>235960</v>
      </c>
      <c r="E30765">
        <f t="shared" si="960"/>
        <v>6</v>
      </c>
      <c r="F30765">
        <f t="shared" si="961"/>
        <v>18</v>
      </c>
    </row>
    <row r="30766" spans="1:6" x14ac:dyDescent="0.35">
      <c r="A30766">
        <v>95360</v>
      </c>
      <c r="B30766" s="2">
        <v>44338.77203236246</v>
      </c>
      <c r="C30766">
        <v>66899</v>
      </c>
      <c r="D30766">
        <v>216300</v>
      </c>
      <c r="E30766">
        <f t="shared" si="960"/>
        <v>6</v>
      </c>
      <c r="F30766">
        <f t="shared" si="961"/>
        <v>18</v>
      </c>
    </row>
    <row r="30767" spans="1:6" x14ac:dyDescent="0.35">
      <c r="A30767">
        <v>95364</v>
      </c>
      <c r="B30767" s="2">
        <v>44338.773033845027</v>
      </c>
      <c r="C30767">
        <v>117139</v>
      </c>
      <c r="D30767">
        <v>68899</v>
      </c>
      <c r="E30767">
        <f t="shared" si="960"/>
        <v>6</v>
      </c>
      <c r="F30767">
        <f t="shared" si="961"/>
        <v>18</v>
      </c>
    </row>
    <row r="30768" spans="1:6" x14ac:dyDescent="0.35">
      <c r="A30768">
        <v>95369</v>
      </c>
      <c r="B30768" s="2">
        <v>44338.77365048544</v>
      </c>
      <c r="C30768">
        <v>41023</v>
      </c>
      <c r="D30768">
        <v>74154</v>
      </c>
      <c r="E30768">
        <f t="shared" si="960"/>
        <v>6</v>
      </c>
      <c r="F30768">
        <f t="shared" si="961"/>
        <v>18</v>
      </c>
    </row>
    <row r="30769" spans="1:6" x14ac:dyDescent="0.35">
      <c r="A30769">
        <v>95374</v>
      </c>
      <c r="B30769" s="2">
        <v>44338.774055016183</v>
      </c>
      <c r="C30769">
        <v>50519</v>
      </c>
      <c r="D30769">
        <v>279337</v>
      </c>
      <c r="E30769">
        <f t="shared" si="960"/>
        <v>6</v>
      </c>
      <c r="F30769">
        <f t="shared" si="961"/>
        <v>18</v>
      </c>
    </row>
    <row r="30770" spans="1:6" x14ac:dyDescent="0.35">
      <c r="A30770">
        <v>95379</v>
      </c>
      <c r="B30770" s="2">
        <v>44338.775268608413</v>
      </c>
      <c r="C30770">
        <v>327054</v>
      </c>
      <c r="D30770">
        <v>176855</v>
      </c>
      <c r="E30770">
        <f t="shared" si="960"/>
        <v>6</v>
      </c>
      <c r="F30770">
        <f t="shared" si="961"/>
        <v>18</v>
      </c>
    </row>
    <row r="30771" spans="1:6" x14ac:dyDescent="0.35">
      <c r="A30771">
        <v>95382</v>
      </c>
      <c r="B30771" s="2">
        <v>44338.775673139164</v>
      </c>
      <c r="C30771">
        <v>321537</v>
      </c>
      <c r="D30771">
        <v>267896</v>
      </c>
      <c r="E30771">
        <f t="shared" si="960"/>
        <v>6</v>
      </c>
      <c r="F30771">
        <f t="shared" si="961"/>
        <v>18</v>
      </c>
    </row>
    <row r="30772" spans="1:6" x14ac:dyDescent="0.35">
      <c r="A30772">
        <v>95386</v>
      </c>
      <c r="B30772" s="2">
        <v>44338.7761772515</v>
      </c>
      <c r="C30772">
        <v>53187</v>
      </c>
      <c r="D30772">
        <v>250679</v>
      </c>
      <c r="E30772">
        <f t="shared" si="960"/>
        <v>6</v>
      </c>
      <c r="F30772">
        <f t="shared" si="961"/>
        <v>18</v>
      </c>
    </row>
    <row r="30773" spans="1:6" x14ac:dyDescent="0.35">
      <c r="A30773">
        <v>95389</v>
      </c>
      <c r="B30773" s="2">
        <v>44338.776390881067</v>
      </c>
      <c r="C30773">
        <v>44561</v>
      </c>
      <c r="D30773">
        <v>411922</v>
      </c>
      <c r="E30773">
        <f t="shared" si="960"/>
        <v>6</v>
      </c>
      <c r="F30773">
        <f t="shared" si="961"/>
        <v>18</v>
      </c>
    </row>
    <row r="30774" spans="1:6" x14ac:dyDescent="0.35">
      <c r="A30774">
        <v>95394</v>
      </c>
      <c r="B30774" s="2">
        <v>44338.777291262137</v>
      </c>
      <c r="C30774">
        <v>69973</v>
      </c>
      <c r="D30774">
        <v>157574</v>
      </c>
      <c r="E30774">
        <f t="shared" si="960"/>
        <v>6</v>
      </c>
      <c r="F30774">
        <f t="shared" si="961"/>
        <v>18</v>
      </c>
    </row>
    <row r="30775" spans="1:6" x14ac:dyDescent="0.35">
      <c r="A30775">
        <v>95399</v>
      </c>
      <c r="B30775" s="2">
        <v>44338.777291262137</v>
      </c>
      <c r="C30775">
        <v>128507</v>
      </c>
      <c r="D30775">
        <v>258219</v>
      </c>
      <c r="E30775">
        <f t="shared" si="960"/>
        <v>6</v>
      </c>
      <c r="F30775">
        <f t="shared" si="961"/>
        <v>18</v>
      </c>
    </row>
    <row r="30776" spans="1:6" x14ac:dyDescent="0.35">
      <c r="A30776">
        <v>95401</v>
      </c>
      <c r="B30776" s="2">
        <v>44338.777291262137</v>
      </c>
      <c r="C30776">
        <v>226163</v>
      </c>
      <c r="D30776">
        <v>249345</v>
      </c>
      <c r="E30776">
        <f t="shared" si="960"/>
        <v>6</v>
      </c>
      <c r="F30776">
        <f t="shared" si="961"/>
        <v>18</v>
      </c>
    </row>
    <row r="30777" spans="1:6" x14ac:dyDescent="0.35">
      <c r="A30777">
        <v>95403</v>
      </c>
      <c r="B30777" s="2">
        <v>44338.77769579288</v>
      </c>
      <c r="C30777">
        <v>76543</v>
      </c>
      <c r="D30777">
        <v>88863</v>
      </c>
      <c r="E30777">
        <f t="shared" si="960"/>
        <v>6</v>
      </c>
      <c r="F30777">
        <f t="shared" si="961"/>
        <v>18</v>
      </c>
    </row>
    <row r="30778" spans="1:6" x14ac:dyDescent="0.35">
      <c r="A30778">
        <v>95404</v>
      </c>
      <c r="B30778" s="2">
        <v>44338.77769579288</v>
      </c>
      <c r="C30778">
        <v>217122</v>
      </c>
      <c r="D30778">
        <v>88863</v>
      </c>
      <c r="E30778">
        <f t="shared" si="960"/>
        <v>6</v>
      </c>
      <c r="F30778">
        <f t="shared" si="961"/>
        <v>18</v>
      </c>
    </row>
    <row r="30779" spans="1:6" x14ac:dyDescent="0.35">
      <c r="A30779">
        <v>95407</v>
      </c>
      <c r="B30779" s="2">
        <v>44338.77769579288</v>
      </c>
      <c r="C30779">
        <v>231899</v>
      </c>
      <c r="D30779">
        <v>271248</v>
      </c>
      <c r="E30779">
        <f t="shared" si="960"/>
        <v>6</v>
      </c>
      <c r="F30779">
        <f t="shared" si="961"/>
        <v>18</v>
      </c>
    </row>
    <row r="30780" spans="1:6" x14ac:dyDescent="0.35">
      <c r="A30780">
        <v>95411</v>
      </c>
      <c r="B30780" s="2">
        <v>44338.777825251018</v>
      </c>
      <c r="C30780">
        <v>30862</v>
      </c>
      <c r="D30780">
        <v>411922</v>
      </c>
      <c r="E30780">
        <f t="shared" si="960"/>
        <v>6</v>
      </c>
      <c r="F30780">
        <f t="shared" si="961"/>
        <v>18</v>
      </c>
    </row>
    <row r="30781" spans="1:6" x14ac:dyDescent="0.35">
      <c r="A30781">
        <v>95413</v>
      </c>
      <c r="B30781" s="2">
        <v>44338.778504854366</v>
      </c>
      <c r="C30781">
        <v>116778</v>
      </c>
      <c r="D30781">
        <v>315985</v>
      </c>
      <c r="E30781">
        <f t="shared" si="960"/>
        <v>6</v>
      </c>
      <c r="F30781">
        <f t="shared" si="961"/>
        <v>18</v>
      </c>
    </row>
    <row r="30782" spans="1:6" x14ac:dyDescent="0.35">
      <c r="A30782">
        <v>95418</v>
      </c>
      <c r="B30782" s="2">
        <v>44338.779313915853</v>
      </c>
      <c r="C30782">
        <v>259926</v>
      </c>
      <c r="D30782">
        <v>111368</v>
      </c>
      <c r="E30782">
        <f t="shared" si="960"/>
        <v>6</v>
      </c>
      <c r="F30782">
        <f t="shared" si="961"/>
        <v>18</v>
      </c>
    </row>
    <row r="30783" spans="1:6" x14ac:dyDescent="0.35">
      <c r="A30783">
        <v>95419</v>
      </c>
      <c r="B30783" s="2">
        <v>44338.779313915853</v>
      </c>
      <c r="C30783">
        <v>318948</v>
      </c>
      <c r="D30783">
        <v>357547</v>
      </c>
      <c r="E30783">
        <f t="shared" si="960"/>
        <v>6</v>
      </c>
      <c r="F30783">
        <f t="shared" si="961"/>
        <v>18</v>
      </c>
    </row>
    <row r="30784" spans="1:6" x14ac:dyDescent="0.35">
      <c r="A30784">
        <v>95424</v>
      </c>
      <c r="B30784" s="2">
        <v>44338.780122977347</v>
      </c>
      <c r="C30784">
        <v>240136</v>
      </c>
      <c r="D30784">
        <v>158978</v>
      </c>
      <c r="E30784">
        <f t="shared" si="960"/>
        <v>6</v>
      </c>
      <c r="F30784">
        <f t="shared" si="961"/>
        <v>18</v>
      </c>
    </row>
    <row r="30785" spans="1:6" x14ac:dyDescent="0.35">
      <c r="A30785">
        <v>95429</v>
      </c>
      <c r="B30785" s="2">
        <v>44338.780297250283</v>
      </c>
      <c r="C30785">
        <v>122679</v>
      </c>
      <c r="D30785">
        <v>184941</v>
      </c>
      <c r="E30785">
        <f t="shared" si="960"/>
        <v>6</v>
      </c>
      <c r="F30785">
        <f t="shared" si="961"/>
        <v>18</v>
      </c>
    </row>
    <row r="30786" spans="1:6" x14ac:dyDescent="0.35">
      <c r="A30786">
        <v>95432</v>
      </c>
      <c r="B30786" s="2">
        <v>44338.780724509415</v>
      </c>
      <c r="C30786">
        <v>277603</v>
      </c>
      <c r="D30786">
        <v>1019</v>
      </c>
      <c r="E30786">
        <f t="shared" si="960"/>
        <v>6</v>
      </c>
      <c r="F30786">
        <f t="shared" si="961"/>
        <v>18</v>
      </c>
    </row>
    <row r="30787" spans="1:6" x14ac:dyDescent="0.35">
      <c r="A30787">
        <v>95433</v>
      </c>
      <c r="B30787" s="2">
        <v>44338.781741100327</v>
      </c>
      <c r="C30787">
        <v>66767</v>
      </c>
      <c r="D30787">
        <v>43842</v>
      </c>
      <c r="E30787">
        <f t="shared" ref="E30787:E30850" si="962">WEEKDAY(B30787,2)</f>
        <v>6</v>
      </c>
      <c r="F30787">
        <f t="shared" ref="F30787:F30850" si="963">HOUR(B30787)</f>
        <v>18</v>
      </c>
    </row>
    <row r="30788" spans="1:6" x14ac:dyDescent="0.35">
      <c r="A30788">
        <v>95436</v>
      </c>
      <c r="B30788" s="2">
        <v>44338.781741100327</v>
      </c>
      <c r="C30788">
        <v>163817</v>
      </c>
      <c r="D30788">
        <v>117745</v>
      </c>
      <c r="E30788">
        <f t="shared" si="962"/>
        <v>6</v>
      </c>
      <c r="F30788">
        <f t="shared" si="963"/>
        <v>18</v>
      </c>
    </row>
    <row r="30789" spans="1:6" x14ac:dyDescent="0.35">
      <c r="A30789">
        <v>95441</v>
      </c>
      <c r="B30789" s="2">
        <v>44338.781741100327</v>
      </c>
      <c r="C30789">
        <v>185075</v>
      </c>
      <c r="D30789">
        <v>324893</v>
      </c>
      <c r="E30789">
        <f t="shared" si="962"/>
        <v>6</v>
      </c>
      <c r="F30789">
        <f t="shared" si="963"/>
        <v>18</v>
      </c>
    </row>
    <row r="30790" spans="1:6" x14ac:dyDescent="0.35">
      <c r="A30790">
        <v>95443</v>
      </c>
      <c r="B30790" s="2">
        <v>44338.78214563107</v>
      </c>
      <c r="C30790">
        <v>296883</v>
      </c>
      <c r="D30790">
        <v>182676</v>
      </c>
      <c r="E30790">
        <f t="shared" si="962"/>
        <v>6</v>
      </c>
      <c r="F30790">
        <f t="shared" si="963"/>
        <v>18</v>
      </c>
    </row>
    <row r="30791" spans="1:6" x14ac:dyDescent="0.35">
      <c r="A30791">
        <v>95447</v>
      </c>
      <c r="B30791" s="2">
        <v>44338.782494582963</v>
      </c>
      <c r="C30791">
        <v>189976</v>
      </c>
      <c r="D30791">
        <v>80167</v>
      </c>
      <c r="E30791">
        <f t="shared" si="962"/>
        <v>6</v>
      </c>
      <c r="F30791">
        <f t="shared" si="963"/>
        <v>18</v>
      </c>
    </row>
    <row r="30792" spans="1:6" x14ac:dyDescent="0.35">
      <c r="A30792">
        <v>95452</v>
      </c>
      <c r="B30792" s="2">
        <v>44338.782954692557</v>
      </c>
      <c r="C30792">
        <v>319126</v>
      </c>
      <c r="D30792">
        <v>470762</v>
      </c>
      <c r="E30792">
        <f t="shared" si="962"/>
        <v>6</v>
      </c>
      <c r="F30792">
        <f t="shared" si="963"/>
        <v>18</v>
      </c>
    </row>
    <row r="30793" spans="1:6" x14ac:dyDescent="0.35">
      <c r="A30793">
        <v>95455</v>
      </c>
      <c r="B30793" s="2">
        <v>44338.783135471662</v>
      </c>
      <c r="C30793">
        <v>338086</v>
      </c>
      <c r="D30793">
        <v>89186</v>
      </c>
      <c r="E30793">
        <f t="shared" si="962"/>
        <v>6</v>
      </c>
      <c r="F30793">
        <f t="shared" si="963"/>
        <v>18</v>
      </c>
    </row>
    <row r="30794" spans="1:6" x14ac:dyDescent="0.35">
      <c r="A30794">
        <v>95458</v>
      </c>
      <c r="B30794" s="2">
        <v>44338.783349101228</v>
      </c>
      <c r="C30794">
        <v>321320</v>
      </c>
      <c r="D30794">
        <v>411922</v>
      </c>
      <c r="E30794">
        <f t="shared" si="962"/>
        <v>6</v>
      </c>
      <c r="F30794">
        <f t="shared" si="963"/>
        <v>18</v>
      </c>
    </row>
    <row r="30795" spans="1:6" x14ac:dyDescent="0.35">
      <c r="A30795">
        <v>95460</v>
      </c>
      <c r="B30795" s="2">
        <v>44338.7833592233</v>
      </c>
      <c r="C30795">
        <v>93260</v>
      </c>
      <c r="D30795">
        <v>118549</v>
      </c>
      <c r="E30795">
        <f t="shared" si="962"/>
        <v>6</v>
      </c>
      <c r="F30795">
        <f t="shared" si="963"/>
        <v>18</v>
      </c>
    </row>
    <row r="30796" spans="1:6" x14ac:dyDescent="0.35">
      <c r="A30796">
        <v>95464</v>
      </c>
      <c r="B30796" s="2">
        <v>44338.78497734628</v>
      </c>
      <c r="C30796">
        <v>184911</v>
      </c>
      <c r="D30796">
        <v>154256</v>
      </c>
      <c r="E30796">
        <f t="shared" si="962"/>
        <v>6</v>
      </c>
      <c r="F30796">
        <f t="shared" si="963"/>
        <v>18</v>
      </c>
    </row>
    <row r="30797" spans="1:6" x14ac:dyDescent="0.35">
      <c r="A30797">
        <v>95466</v>
      </c>
      <c r="B30797" s="2">
        <v>44338.785381877024</v>
      </c>
      <c r="C30797">
        <v>6331</v>
      </c>
      <c r="D30797">
        <v>21760</v>
      </c>
      <c r="E30797">
        <f t="shared" si="962"/>
        <v>6</v>
      </c>
      <c r="F30797">
        <f t="shared" si="963"/>
        <v>18</v>
      </c>
    </row>
    <row r="30798" spans="1:6" x14ac:dyDescent="0.35">
      <c r="A30798">
        <v>95467</v>
      </c>
      <c r="B30798" s="2">
        <v>44338.785381877024</v>
      </c>
      <c r="C30798">
        <v>6900</v>
      </c>
      <c r="D30798">
        <v>323760</v>
      </c>
      <c r="E30798">
        <f t="shared" si="962"/>
        <v>6</v>
      </c>
      <c r="F30798">
        <f t="shared" si="963"/>
        <v>18</v>
      </c>
    </row>
    <row r="30799" spans="1:6" x14ac:dyDescent="0.35">
      <c r="A30799">
        <v>95471</v>
      </c>
      <c r="B30799" s="2">
        <v>44338.785729544972</v>
      </c>
      <c r="C30799">
        <v>211839</v>
      </c>
      <c r="D30799">
        <v>298909</v>
      </c>
      <c r="E30799">
        <f t="shared" si="962"/>
        <v>6</v>
      </c>
      <c r="F30799">
        <f t="shared" si="963"/>
        <v>18</v>
      </c>
    </row>
    <row r="30800" spans="1:6" x14ac:dyDescent="0.35">
      <c r="A30800">
        <v>95472</v>
      </c>
      <c r="B30800" s="2">
        <v>44338.78619093851</v>
      </c>
      <c r="C30800">
        <v>39099</v>
      </c>
      <c r="D30800">
        <v>377791</v>
      </c>
      <c r="E30800">
        <f t="shared" si="962"/>
        <v>6</v>
      </c>
      <c r="F30800">
        <f t="shared" si="963"/>
        <v>18</v>
      </c>
    </row>
    <row r="30801" spans="1:6" x14ac:dyDescent="0.35">
      <c r="A30801">
        <v>95477</v>
      </c>
      <c r="B30801" s="2">
        <v>44338.78619093851</v>
      </c>
      <c r="C30801">
        <v>219205</v>
      </c>
      <c r="D30801">
        <v>146737</v>
      </c>
      <c r="E30801">
        <f t="shared" si="962"/>
        <v>6</v>
      </c>
      <c r="F30801">
        <f t="shared" si="963"/>
        <v>18</v>
      </c>
    </row>
    <row r="30802" spans="1:6" x14ac:dyDescent="0.35">
      <c r="A30802">
        <v>95478</v>
      </c>
      <c r="B30802" s="2">
        <v>44338.78740453074</v>
      </c>
      <c r="C30802">
        <v>142668</v>
      </c>
      <c r="D30802">
        <v>298909</v>
      </c>
      <c r="E30802">
        <f t="shared" si="962"/>
        <v>6</v>
      </c>
      <c r="F30802">
        <f t="shared" si="963"/>
        <v>18</v>
      </c>
    </row>
    <row r="30803" spans="1:6" x14ac:dyDescent="0.35">
      <c r="A30803">
        <v>95480</v>
      </c>
      <c r="B30803" s="2">
        <v>44338.78740453074</v>
      </c>
      <c r="C30803">
        <v>169667</v>
      </c>
      <c r="D30803">
        <v>417253</v>
      </c>
      <c r="E30803">
        <f t="shared" si="962"/>
        <v>6</v>
      </c>
      <c r="F30803">
        <f t="shared" si="963"/>
        <v>18</v>
      </c>
    </row>
    <row r="30804" spans="1:6" x14ac:dyDescent="0.35">
      <c r="A30804">
        <v>95484</v>
      </c>
      <c r="B30804" s="2">
        <v>44338.788213592234</v>
      </c>
      <c r="C30804">
        <v>57260</v>
      </c>
      <c r="D30804">
        <v>347393</v>
      </c>
      <c r="E30804">
        <f t="shared" si="962"/>
        <v>6</v>
      </c>
      <c r="F30804">
        <f t="shared" si="963"/>
        <v>18</v>
      </c>
    </row>
    <row r="30805" spans="1:6" x14ac:dyDescent="0.35">
      <c r="A30805">
        <v>95486</v>
      </c>
      <c r="B30805" s="2">
        <v>44338.788999999997</v>
      </c>
      <c r="C30805">
        <v>245490</v>
      </c>
      <c r="D30805">
        <v>460633</v>
      </c>
      <c r="E30805">
        <f t="shared" si="962"/>
        <v>6</v>
      </c>
      <c r="F30805">
        <f t="shared" si="963"/>
        <v>18</v>
      </c>
    </row>
    <row r="30806" spans="1:6" x14ac:dyDescent="0.35">
      <c r="A30806">
        <v>95489</v>
      </c>
      <c r="B30806" s="2">
        <v>44338.791449838187</v>
      </c>
      <c r="C30806">
        <v>138349</v>
      </c>
      <c r="D30806">
        <v>424994</v>
      </c>
      <c r="E30806">
        <f t="shared" si="962"/>
        <v>6</v>
      </c>
      <c r="F30806">
        <f t="shared" si="963"/>
        <v>18</v>
      </c>
    </row>
    <row r="30807" spans="1:6" x14ac:dyDescent="0.35">
      <c r="A30807">
        <v>95490</v>
      </c>
      <c r="B30807" s="2">
        <v>44338.791894283881</v>
      </c>
      <c r="C30807">
        <v>139343</v>
      </c>
      <c r="D30807">
        <v>74456</v>
      </c>
      <c r="E30807">
        <f t="shared" si="962"/>
        <v>6</v>
      </c>
      <c r="F30807">
        <f t="shared" si="963"/>
        <v>19</v>
      </c>
    </row>
    <row r="30808" spans="1:6" x14ac:dyDescent="0.35">
      <c r="A30808">
        <v>95491</v>
      </c>
      <c r="B30808" s="2">
        <v>44338.792663430424</v>
      </c>
      <c r="C30808">
        <v>120638</v>
      </c>
      <c r="D30808">
        <v>405342</v>
      </c>
      <c r="E30808">
        <f t="shared" si="962"/>
        <v>6</v>
      </c>
      <c r="F30808">
        <f t="shared" si="963"/>
        <v>19</v>
      </c>
    </row>
    <row r="30809" spans="1:6" x14ac:dyDescent="0.35">
      <c r="A30809">
        <v>95496</v>
      </c>
      <c r="B30809" s="2">
        <v>44338.793067961167</v>
      </c>
      <c r="C30809">
        <v>128477</v>
      </c>
      <c r="D30809">
        <v>388328</v>
      </c>
      <c r="E30809">
        <f t="shared" si="962"/>
        <v>6</v>
      </c>
      <c r="F30809">
        <f t="shared" si="963"/>
        <v>19</v>
      </c>
    </row>
    <row r="30810" spans="1:6" x14ac:dyDescent="0.35">
      <c r="A30810">
        <v>95498</v>
      </c>
      <c r="B30810" s="2">
        <v>44338.793067961167</v>
      </c>
      <c r="C30810">
        <v>238448</v>
      </c>
      <c r="D30810">
        <v>245484</v>
      </c>
      <c r="E30810">
        <f t="shared" si="962"/>
        <v>6</v>
      </c>
      <c r="F30810">
        <f t="shared" si="963"/>
        <v>19</v>
      </c>
    </row>
    <row r="30811" spans="1:6" x14ac:dyDescent="0.35">
      <c r="A30811">
        <v>95499</v>
      </c>
      <c r="B30811" s="2">
        <v>44338.793067961167</v>
      </c>
      <c r="C30811">
        <v>335369</v>
      </c>
      <c r="D30811">
        <v>122982</v>
      </c>
      <c r="E30811">
        <f t="shared" si="962"/>
        <v>6</v>
      </c>
      <c r="F30811">
        <f t="shared" si="963"/>
        <v>19</v>
      </c>
    </row>
    <row r="30812" spans="1:6" x14ac:dyDescent="0.35">
      <c r="A30812">
        <v>95504</v>
      </c>
      <c r="B30812" s="2">
        <v>44338.79345072787</v>
      </c>
      <c r="C30812">
        <v>270576</v>
      </c>
      <c r="D30812">
        <v>397</v>
      </c>
      <c r="E30812">
        <f t="shared" si="962"/>
        <v>6</v>
      </c>
      <c r="F30812">
        <f t="shared" si="963"/>
        <v>19</v>
      </c>
    </row>
    <row r="30813" spans="1:6" x14ac:dyDescent="0.35">
      <c r="A30813">
        <v>95508</v>
      </c>
      <c r="B30813" s="2">
        <v>44338.793877022654</v>
      </c>
      <c r="C30813">
        <v>60687</v>
      </c>
      <c r="D30813">
        <v>396860</v>
      </c>
      <c r="E30813">
        <f t="shared" si="962"/>
        <v>6</v>
      </c>
      <c r="F30813">
        <f t="shared" si="963"/>
        <v>19</v>
      </c>
    </row>
    <row r="30814" spans="1:6" x14ac:dyDescent="0.35">
      <c r="A30814">
        <v>95510</v>
      </c>
      <c r="B30814" s="2">
        <v>44338.793877022654</v>
      </c>
      <c r="C30814">
        <v>165143</v>
      </c>
      <c r="D30814">
        <v>411922</v>
      </c>
      <c r="E30814">
        <f t="shared" si="962"/>
        <v>6</v>
      </c>
      <c r="F30814">
        <f t="shared" si="963"/>
        <v>19</v>
      </c>
    </row>
    <row r="30815" spans="1:6" x14ac:dyDescent="0.35">
      <c r="A30815">
        <v>95514</v>
      </c>
      <c r="B30815" s="2">
        <v>44338.794763023776</v>
      </c>
      <c r="C30815">
        <v>148490</v>
      </c>
      <c r="D30815">
        <v>439981</v>
      </c>
      <c r="E30815">
        <f t="shared" si="962"/>
        <v>6</v>
      </c>
      <c r="F30815">
        <f t="shared" si="963"/>
        <v>19</v>
      </c>
    </row>
    <row r="30816" spans="1:6" x14ac:dyDescent="0.35">
      <c r="A30816">
        <v>95517</v>
      </c>
      <c r="B30816" s="2">
        <v>44338.795090614891</v>
      </c>
      <c r="C30816">
        <v>221792</v>
      </c>
      <c r="D30816">
        <v>21760</v>
      </c>
      <c r="E30816">
        <f t="shared" si="962"/>
        <v>6</v>
      </c>
      <c r="F30816">
        <f t="shared" si="963"/>
        <v>19</v>
      </c>
    </row>
    <row r="30817" spans="1:6" x14ac:dyDescent="0.35">
      <c r="A30817">
        <v>95519</v>
      </c>
      <c r="B30817" s="2">
        <v>44338.795090614891</v>
      </c>
      <c r="C30817">
        <v>241961</v>
      </c>
      <c r="D30817">
        <v>258587</v>
      </c>
      <c r="E30817">
        <f t="shared" si="962"/>
        <v>6</v>
      </c>
      <c r="F30817">
        <f t="shared" si="963"/>
        <v>19</v>
      </c>
    </row>
    <row r="30818" spans="1:6" x14ac:dyDescent="0.35">
      <c r="A30818">
        <v>95520</v>
      </c>
      <c r="B30818" s="2">
        <v>44338.795090614891</v>
      </c>
      <c r="C30818">
        <v>276663</v>
      </c>
      <c r="D30818">
        <v>192748</v>
      </c>
      <c r="E30818">
        <f t="shared" si="962"/>
        <v>6</v>
      </c>
      <c r="F30818">
        <f t="shared" si="963"/>
        <v>19</v>
      </c>
    </row>
    <row r="30819" spans="1:6" x14ac:dyDescent="0.35">
      <c r="A30819">
        <v>95523</v>
      </c>
      <c r="B30819" s="2">
        <v>44338.795495468003</v>
      </c>
      <c r="C30819">
        <v>175200</v>
      </c>
      <c r="D30819">
        <v>348814</v>
      </c>
      <c r="E30819">
        <f t="shared" si="962"/>
        <v>6</v>
      </c>
      <c r="F30819">
        <f t="shared" si="963"/>
        <v>19</v>
      </c>
    </row>
    <row r="30820" spans="1:6" x14ac:dyDescent="0.35">
      <c r="A30820">
        <v>95526</v>
      </c>
      <c r="B30820" s="2">
        <v>44338.795899676377</v>
      </c>
      <c r="C30820">
        <v>110227</v>
      </c>
      <c r="D30820">
        <v>224760</v>
      </c>
      <c r="E30820">
        <f t="shared" si="962"/>
        <v>6</v>
      </c>
      <c r="F30820">
        <f t="shared" si="963"/>
        <v>19</v>
      </c>
    </row>
    <row r="30821" spans="1:6" x14ac:dyDescent="0.35">
      <c r="A30821">
        <v>95530</v>
      </c>
      <c r="B30821" s="2">
        <v>44338.795899676377</v>
      </c>
      <c r="C30821">
        <v>244641</v>
      </c>
      <c r="D30821">
        <v>351192</v>
      </c>
      <c r="E30821">
        <f t="shared" si="962"/>
        <v>6</v>
      </c>
      <c r="F30821">
        <f t="shared" si="963"/>
        <v>19</v>
      </c>
    </row>
    <row r="30822" spans="1:6" x14ac:dyDescent="0.35">
      <c r="A30822">
        <v>95532</v>
      </c>
      <c r="B30822" s="2">
        <v>44338.795899676377</v>
      </c>
      <c r="C30822">
        <v>341413</v>
      </c>
      <c r="D30822">
        <v>461405</v>
      </c>
      <c r="E30822">
        <f t="shared" si="962"/>
        <v>6</v>
      </c>
      <c r="F30822">
        <f t="shared" si="963"/>
        <v>19</v>
      </c>
    </row>
    <row r="30823" spans="1:6" x14ac:dyDescent="0.35">
      <c r="A30823">
        <v>95535</v>
      </c>
      <c r="B30823" s="2">
        <v>44338.796708737864</v>
      </c>
      <c r="C30823">
        <v>6673</v>
      </c>
      <c r="D30823">
        <v>230507</v>
      </c>
      <c r="E30823">
        <f t="shared" si="962"/>
        <v>6</v>
      </c>
      <c r="F30823">
        <f t="shared" si="963"/>
        <v>19</v>
      </c>
    </row>
    <row r="30824" spans="1:6" x14ac:dyDescent="0.35">
      <c r="A30824">
        <v>95538</v>
      </c>
      <c r="B30824" s="2">
        <v>44338.796708737864</v>
      </c>
      <c r="C30824">
        <v>42809</v>
      </c>
      <c r="D30824">
        <v>227775</v>
      </c>
      <c r="E30824">
        <f t="shared" si="962"/>
        <v>6</v>
      </c>
      <c r="F30824">
        <f t="shared" si="963"/>
        <v>19</v>
      </c>
    </row>
    <row r="30825" spans="1:6" x14ac:dyDescent="0.35">
      <c r="A30825">
        <v>95540</v>
      </c>
      <c r="B30825" s="2">
        <v>44338.797113268607</v>
      </c>
      <c r="C30825">
        <v>27846</v>
      </c>
      <c r="D30825">
        <v>308577</v>
      </c>
      <c r="E30825">
        <f t="shared" si="962"/>
        <v>6</v>
      </c>
      <c r="F30825">
        <f t="shared" si="963"/>
        <v>19</v>
      </c>
    </row>
    <row r="30826" spans="1:6" x14ac:dyDescent="0.35">
      <c r="A30826">
        <v>95545</v>
      </c>
      <c r="B30826" s="2">
        <v>44338.798486281928</v>
      </c>
      <c r="C30826">
        <v>318008</v>
      </c>
      <c r="D30826">
        <v>155428</v>
      </c>
      <c r="E30826">
        <f t="shared" si="962"/>
        <v>6</v>
      </c>
      <c r="F30826">
        <f t="shared" si="963"/>
        <v>19</v>
      </c>
    </row>
    <row r="30827" spans="1:6" x14ac:dyDescent="0.35">
      <c r="A30827">
        <v>95548</v>
      </c>
      <c r="B30827" s="2">
        <v>44338.799944983824</v>
      </c>
      <c r="C30827">
        <v>2988</v>
      </c>
      <c r="D30827">
        <v>127055</v>
      </c>
      <c r="E30827">
        <f t="shared" si="962"/>
        <v>6</v>
      </c>
      <c r="F30827">
        <f t="shared" si="963"/>
        <v>19</v>
      </c>
    </row>
    <row r="30828" spans="1:6" x14ac:dyDescent="0.35">
      <c r="A30828">
        <v>95552</v>
      </c>
      <c r="B30828" s="2">
        <v>44338.80034951456</v>
      </c>
      <c r="C30828">
        <v>20420</v>
      </c>
      <c r="D30828">
        <v>16029</v>
      </c>
      <c r="E30828">
        <f t="shared" si="962"/>
        <v>6</v>
      </c>
      <c r="F30828">
        <f t="shared" si="963"/>
        <v>19</v>
      </c>
    </row>
    <row r="30829" spans="1:6" x14ac:dyDescent="0.35">
      <c r="A30829">
        <v>95557</v>
      </c>
      <c r="B30829" s="2">
        <v>44338.800754045311</v>
      </c>
      <c r="C30829">
        <v>184572</v>
      </c>
      <c r="D30829">
        <v>411922</v>
      </c>
      <c r="E30829">
        <f t="shared" si="962"/>
        <v>6</v>
      </c>
      <c r="F30829">
        <f t="shared" si="963"/>
        <v>19</v>
      </c>
    </row>
    <row r="30830" spans="1:6" x14ac:dyDescent="0.35">
      <c r="A30830">
        <v>95559</v>
      </c>
      <c r="B30830" s="2">
        <v>44338.801110873748</v>
      </c>
      <c r="C30830">
        <v>176796</v>
      </c>
      <c r="D30830">
        <v>42705</v>
      </c>
      <c r="E30830">
        <f t="shared" si="962"/>
        <v>6</v>
      </c>
      <c r="F30830">
        <f t="shared" si="963"/>
        <v>19</v>
      </c>
    </row>
    <row r="30831" spans="1:6" x14ac:dyDescent="0.35">
      <c r="A30831">
        <v>95560</v>
      </c>
      <c r="B30831" s="2">
        <v>44338.801333333337</v>
      </c>
      <c r="C30831">
        <v>257885</v>
      </c>
      <c r="D30831">
        <v>139440</v>
      </c>
      <c r="E30831">
        <f t="shared" si="962"/>
        <v>6</v>
      </c>
      <c r="F30831">
        <f t="shared" si="963"/>
        <v>19</v>
      </c>
    </row>
    <row r="30832" spans="1:6" x14ac:dyDescent="0.35">
      <c r="A30832">
        <v>95562</v>
      </c>
      <c r="B30832" s="2">
        <v>44338.801563106797</v>
      </c>
      <c r="C30832">
        <v>221126</v>
      </c>
      <c r="D30832">
        <v>28753</v>
      </c>
      <c r="E30832">
        <f t="shared" si="962"/>
        <v>6</v>
      </c>
      <c r="F30832">
        <f t="shared" si="963"/>
        <v>19</v>
      </c>
    </row>
    <row r="30833" spans="1:6" x14ac:dyDescent="0.35">
      <c r="A30833">
        <v>95564</v>
      </c>
      <c r="B30833" s="2">
        <v>44338.802372168284</v>
      </c>
      <c r="C30833">
        <v>271611</v>
      </c>
      <c r="D30833">
        <v>21407</v>
      </c>
      <c r="E30833">
        <f t="shared" si="962"/>
        <v>6</v>
      </c>
      <c r="F30833">
        <f t="shared" si="963"/>
        <v>19</v>
      </c>
    </row>
    <row r="30834" spans="1:6" x14ac:dyDescent="0.35">
      <c r="A30834">
        <v>95567</v>
      </c>
      <c r="B30834" s="2">
        <v>44338.803181229778</v>
      </c>
      <c r="C30834">
        <v>223366</v>
      </c>
      <c r="D30834">
        <v>327633</v>
      </c>
      <c r="E30834">
        <f t="shared" si="962"/>
        <v>6</v>
      </c>
      <c r="F30834">
        <f t="shared" si="963"/>
        <v>19</v>
      </c>
    </row>
    <row r="30835" spans="1:6" x14ac:dyDescent="0.35">
      <c r="A30835">
        <v>95570</v>
      </c>
      <c r="B30835" s="2">
        <v>44338.804101687674</v>
      </c>
      <c r="C30835">
        <v>107511</v>
      </c>
      <c r="D30835">
        <v>21760</v>
      </c>
      <c r="E30835">
        <f t="shared" si="962"/>
        <v>6</v>
      </c>
      <c r="F30835">
        <f t="shared" si="963"/>
        <v>19</v>
      </c>
    </row>
    <row r="30836" spans="1:6" x14ac:dyDescent="0.35">
      <c r="A30836">
        <v>95573</v>
      </c>
      <c r="B30836" s="2">
        <v>44338.804799352751</v>
      </c>
      <c r="C30836">
        <v>71935</v>
      </c>
      <c r="D30836">
        <v>139904</v>
      </c>
      <c r="E30836">
        <f t="shared" si="962"/>
        <v>6</v>
      </c>
      <c r="F30836">
        <f t="shared" si="963"/>
        <v>19</v>
      </c>
    </row>
    <row r="30837" spans="1:6" x14ac:dyDescent="0.35">
      <c r="A30837">
        <v>95578</v>
      </c>
      <c r="B30837" s="2">
        <v>44338.806417475731</v>
      </c>
      <c r="C30837">
        <v>209815</v>
      </c>
      <c r="D30837">
        <v>436600</v>
      </c>
      <c r="E30837">
        <f t="shared" si="962"/>
        <v>6</v>
      </c>
      <c r="F30837">
        <f t="shared" si="963"/>
        <v>19</v>
      </c>
    </row>
    <row r="30838" spans="1:6" x14ac:dyDescent="0.35">
      <c r="A30838">
        <v>95579</v>
      </c>
      <c r="B30838" s="2">
        <v>44338.806451612902</v>
      </c>
      <c r="C30838">
        <v>107743</v>
      </c>
      <c r="D30838">
        <v>4316</v>
      </c>
      <c r="E30838">
        <f t="shared" si="962"/>
        <v>6</v>
      </c>
      <c r="F30838">
        <f t="shared" si="963"/>
        <v>19</v>
      </c>
    </row>
    <row r="30839" spans="1:6" x14ac:dyDescent="0.35">
      <c r="A30839">
        <v>95581</v>
      </c>
      <c r="B30839" s="2">
        <v>44338.808035598711</v>
      </c>
      <c r="C30839">
        <v>282163</v>
      </c>
      <c r="D30839">
        <v>250679</v>
      </c>
      <c r="E30839">
        <f t="shared" si="962"/>
        <v>6</v>
      </c>
      <c r="F30839">
        <f t="shared" si="963"/>
        <v>19</v>
      </c>
    </row>
    <row r="30840" spans="1:6" x14ac:dyDescent="0.35">
      <c r="A30840">
        <v>95586</v>
      </c>
      <c r="B30840" s="2">
        <v>44338.808440129447</v>
      </c>
      <c r="C30840">
        <v>13486</v>
      </c>
      <c r="D30840">
        <v>351192</v>
      </c>
      <c r="E30840">
        <f t="shared" si="962"/>
        <v>6</v>
      </c>
      <c r="F30840">
        <f t="shared" si="963"/>
        <v>19</v>
      </c>
    </row>
    <row r="30841" spans="1:6" x14ac:dyDescent="0.35">
      <c r="A30841">
        <v>95590</v>
      </c>
      <c r="B30841" s="2">
        <v>44338.808440129447</v>
      </c>
      <c r="C30841">
        <v>93352</v>
      </c>
      <c r="D30841">
        <v>125514</v>
      </c>
      <c r="E30841">
        <f t="shared" si="962"/>
        <v>6</v>
      </c>
      <c r="F30841">
        <f t="shared" si="963"/>
        <v>19</v>
      </c>
    </row>
    <row r="30842" spans="1:6" x14ac:dyDescent="0.35">
      <c r="A30842">
        <v>95595</v>
      </c>
      <c r="B30842" s="2">
        <v>44338.808440129447</v>
      </c>
      <c r="C30842">
        <v>114579</v>
      </c>
      <c r="D30842">
        <v>266896</v>
      </c>
      <c r="E30842">
        <f t="shared" si="962"/>
        <v>6</v>
      </c>
      <c r="F30842">
        <f t="shared" si="963"/>
        <v>19</v>
      </c>
    </row>
    <row r="30843" spans="1:6" x14ac:dyDescent="0.35">
      <c r="A30843">
        <v>95599</v>
      </c>
      <c r="B30843" s="2">
        <v>44338.808440129447</v>
      </c>
      <c r="C30843">
        <v>197370</v>
      </c>
      <c r="D30843">
        <v>212299</v>
      </c>
      <c r="E30843">
        <f t="shared" si="962"/>
        <v>6</v>
      </c>
      <c r="F30843">
        <f t="shared" si="963"/>
        <v>19</v>
      </c>
    </row>
    <row r="30844" spans="1:6" x14ac:dyDescent="0.35">
      <c r="A30844">
        <v>95604</v>
      </c>
      <c r="B30844" s="2">
        <v>44338.808440129447</v>
      </c>
      <c r="C30844">
        <v>221671</v>
      </c>
      <c r="D30844">
        <v>451656</v>
      </c>
      <c r="E30844">
        <f t="shared" si="962"/>
        <v>6</v>
      </c>
      <c r="F30844">
        <f t="shared" si="963"/>
        <v>19</v>
      </c>
    </row>
    <row r="30845" spans="1:6" x14ac:dyDescent="0.35">
      <c r="A30845">
        <v>95609</v>
      </c>
      <c r="B30845" s="2">
        <v>44338.808440129447</v>
      </c>
      <c r="C30845">
        <v>275998</v>
      </c>
      <c r="D30845">
        <v>80167</v>
      </c>
      <c r="E30845">
        <f t="shared" si="962"/>
        <v>6</v>
      </c>
      <c r="F30845">
        <f t="shared" si="963"/>
        <v>19</v>
      </c>
    </row>
    <row r="30846" spans="1:6" x14ac:dyDescent="0.35">
      <c r="A30846">
        <v>95613</v>
      </c>
      <c r="B30846" s="2">
        <v>44338.809249190941</v>
      </c>
      <c r="C30846">
        <v>77280</v>
      </c>
      <c r="D30846">
        <v>182191</v>
      </c>
      <c r="E30846">
        <f t="shared" si="962"/>
        <v>6</v>
      </c>
      <c r="F30846">
        <f t="shared" si="963"/>
        <v>19</v>
      </c>
    </row>
    <row r="30847" spans="1:6" x14ac:dyDescent="0.35">
      <c r="A30847">
        <v>95616</v>
      </c>
      <c r="B30847" s="2">
        <v>44338.809653721684</v>
      </c>
      <c r="C30847">
        <v>139345</v>
      </c>
      <c r="D30847">
        <v>102086</v>
      </c>
      <c r="E30847">
        <f t="shared" si="962"/>
        <v>6</v>
      </c>
      <c r="F30847">
        <f t="shared" si="963"/>
        <v>19</v>
      </c>
    </row>
    <row r="30848" spans="1:6" x14ac:dyDescent="0.35">
      <c r="A30848">
        <v>95621</v>
      </c>
      <c r="B30848" s="2">
        <v>44338.809653721684</v>
      </c>
      <c r="C30848">
        <v>176566</v>
      </c>
      <c r="D30848">
        <v>88863</v>
      </c>
      <c r="E30848">
        <f t="shared" si="962"/>
        <v>6</v>
      </c>
      <c r="F30848">
        <f t="shared" si="963"/>
        <v>19</v>
      </c>
    </row>
    <row r="30849" spans="1:6" x14ac:dyDescent="0.35">
      <c r="A30849">
        <v>95623</v>
      </c>
      <c r="B30849" s="2">
        <v>44338.809653721684</v>
      </c>
      <c r="C30849">
        <v>277516</v>
      </c>
      <c r="D30849">
        <v>68320</v>
      </c>
      <c r="E30849">
        <f t="shared" si="962"/>
        <v>6</v>
      </c>
      <c r="F30849">
        <f t="shared" si="963"/>
        <v>19</v>
      </c>
    </row>
    <row r="30850" spans="1:6" x14ac:dyDescent="0.35">
      <c r="A30850">
        <v>95627</v>
      </c>
      <c r="B30850" s="2">
        <v>44338.809778130439</v>
      </c>
      <c r="C30850">
        <v>255078</v>
      </c>
      <c r="D30850">
        <v>250679</v>
      </c>
      <c r="E30850">
        <f t="shared" si="962"/>
        <v>6</v>
      </c>
      <c r="F30850">
        <f t="shared" si="963"/>
        <v>19</v>
      </c>
    </row>
    <row r="30851" spans="1:6" x14ac:dyDescent="0.35">
      <c r="A30851">
        <v>95632</v>
      </c>
      <c r="B30851" s="2">
        <v>44338.810022278514</v>
      </c>
      <c r="C30851">
        <v>52789</v>
      </c>
      <c r="D30851">
        <v>242428</v>
      </c>
      <c r="E30851">
        <f t="shared" ref="E30851:E30914" si="964">WEEKDAY(B30851,2)</f>
        <v>6</v>
      </c>
      <c r="F30851">
        <f t="shared" ref="F30851:F30914" si="965">HOUR(B30851)</f>
        <v>19</v>
      </c>
    </row>
    <row r="30852" spans="1:6" x14ac:dyDescent="0.35">
      <c r="A30852">
        <v>95634</v>
      </c>
      <c r="B30852" s="2">
        <v>44338.810867313914</v>
      </c>
      <c r="C30852">
        <v>87902</v>
      </c>
      <c r="D30852">
        <v>364695</v>
      </c>
      <c r="E30852">
        <f t="shared" si="964"/>
        <v>6</v>
      </c>
      <c r="F30852">
        <f t="shared" si="965"/>
        <v>19</v>
      </c>
    </row>
    <row r="30853" spans="1:6" x14ac:dyDescent="0.35">
      <c r="A30853">
        <v>95637</v>
      </c>
      <c r="B30853" s="2">
        <v>44338.810867313914</v>
      </c>
      <c r="C30853">
        <v>266062</v>
      </c>
      <c r="D30853">
        <v>182191</v>
      </c>
      <c r="E30853">
        <f t="shared" si="964"/>
        <v>6</v>
      </c>
      <c r="F30853">
        <f t="shared" si="965"/>
        <v>19</v>
      </c>
    </row>
    <row r="30854" spans="1:6" x14ac:dyDescent="0.35">
      <c r="A30854">
        <v>95642</v>
      </c>
      <c r="B30854" s="2">
        <v>44338.812036500138</v>
      </c>
      <c r="C30854">
        <v>69047</v>
      </c>
      <c r="D30854">
        <v>158978</v>
      </c>
      <c r="E30854">
        <f t="shared" si="964"/>
        <v>6</v>
      </c>
      <c r="F30854">
        <f t="shared" si="965"/>
        <v>19</v>
      </c>
    </row>
    <row r="30855" spans="1:6" x14ac:dyDescent="0.35">
      <c r="A30855">
        <v>95645</v>
      </c>
      <c r="B30855" s="2">
        <v>44338.812333333335</v>
      </c>
      <c r="C30855">
        <v>176270</v>
      </c>
      <c r="D30855">
        <v>341004</v>
      </c>
      <c r="E30855">
        <f t="shared" si="964"/>
        <v>6</v>
      </c>
      <c r="F30855">
        <f t="shared" si="965"/>
        <v>19</v>
      </c>
    </row>
    <row r="30856" spans="1:6" x14ac:dyDescent="0.35">
      <c r="A30856">
        <v>95647</v>
      </c>
      <c r="B30856" s="2">
        <v>44338.812485436894</v>
      </c>
      <c r="C30856">
        <v>333997</v>
      </c>
      <c r="D30856">
        <v>294042</v>
      </c>
      <c r="E30856">
        <f t="shared" si="964"/>
        <v>6</v>
      </c>
      <c r="F30856">
        <f t="shared" si="965"/>
        <v>19</v>
      </c>
    </row>
    <row r="30857" spans="1:6" x14ac:dyDescent="0.35">
      <c r="A30857">
        <v>95651</v>
      </c>
      <c r="B30857" s="2">
        <v>44338.812524796289</v>
      </c>
      <c r="C30857">
        <v>93840</v>
      </c>
      <c r="D30857">
        <v>258251</v>
      </c>
      <c r="E30857">
        <f t="shared" si="964"/>
        <v>6</v>
      </c>
      <c r="F30857">
        <f t="shared" si="965"/>
        <v>19</v>
      </c>
    </row>
    <row r="30858" spans="1:6" x14ac:dyDescent="0.35">
      <c r="A30858">
        <v>95654</v>
      </c>
      <c r="B30858" s="2">
        <v>44338.812889967638</v>
      </c>
      <c r="C30858">
        <v>235583</v>
      </c>
      <c r="D30858">
        <v>104958</v>
      </c>
      <c r="E30858">
        <f t="shared" si="964"/>
        <v>6</v>
      </c>
      <c r="F30858">
        <f t="shared" si="965"/>
        <v>19</v>
      </c>
    </row>
    <row r="30859" spans="1:6" x14ac:dyDescent="0.35">
      <c r="A30859">
        <v>95659</v>
      </c>
      <c r="B30859" s="2">
        <v>44338.814103559867</v>
      </c>
      <c r="C30859">
        <v>183684</v>
      </c>
      <c r="D30859">
        <v>88863</v>
      </c>
      <c r="E30859">
        <f t="shared" si="964"/>
        <v>6</v>
      </c>
      <c r="F30859">
        <f t="shared" si="965"/>
        <v>19</v>
      </c>
    </row>
    <row r="30860" spans="1:6" x14ac:dyDescent="0.35">
      <c r="A30860">
        <v>95662</v>
      </c>
      <c r="B30860" s="2">
        <v>44338.815317152104</v>
      </c>
      <c r="C30860">
        <v>206625</v>
      </c>
      <c r="D30860">
        <v>250679</v>
      </c>
      <c r="E30860">
        <f t="shared" si="964"/>
        <v>6</v>
      </c>
      <c r="F30860">
        <f t="shared" si="965"/>
        <v>19</v>
      </c>
    </row>
    <row r="30861" spans="1:6" x14ac:dyDescent="0.35">
      <c r="A30861">
        <v>95663</v>
      </c>
      <c r="B30861" s="2">
        <v>44338.815721682848</v>
      </c>
      <c r="C30861">
        <v>115142</v>
      </c>
      <c r="D30861">
        <v>411922</v>
      </c>
      <c r="E30861">
        <f t="shared" si="964"/>
        <v>6</v>
      </c>
      <c r="F30861">
        <f t="shared" si="965"/>
        <v>19</v>
      </c>
    </row>
    <row r="30862" spans="1:6" x14ac:dyDescent="0.35">
      <c r="A30862">
        <v>95668</v>
      </c>
      <c r="B30862" s="2">
        <v>44338.816126213598</v>
      </c>
      <c r="C30862">
        <v>2918</v>
      </c>
      <c r="D30862">
        <v>325852</v>
      </c>
      <c r="E30862">
        <f t="shared" si="964"/>
        <v>6</v>
      </c>
      <c r="F30862">
        <f t="shared" si="965"/>
        <v>19</v>
      </c>
    </row>
    <row r="30863" spans="1:6" x14ac:dyDescent="0.35">
      <c r="A30863">
        <v>95671</v>
      </c>
      <c r="B30863" s="2">
        <v>44338.816126213598</v>
      </c>
      <c r="C30863">
        <v>16065</v>
      </c>
      <c r="D30863">
        <v>80748</v>
      </c>
      <c r="E30863">
        <f t="shared" si="964"/>
        <v>6</v>
      </c>
      <c r="F30863">
        <f t="shared" si="965"/>
        <v>19</v>
      </c>
    </row>
    <row r="30864" spans="1:6" x14ac:dyDescent="0.35">
      <c r="A30864">
        <v>95675</v>
      </c>
      <c r="B30864" s="2">
        <v>44338.817333333332</v>
      </c>
      <c r="C30864">
        <v>287828</v>
      </c>
      <c r="D30864">
        <v>86587</v>
      </c>
      <c r="E30864">
        <f t="shared" si="964"/>
        <v>6</v>
      </c>
      <c r="F30864">
        <f t="shared" si="965"/>
        <v>19</v>
      </c>
    </row>
    <row r="30865" spans="1:6" x14ac:dyDescent="0.35">
      <c r="A30865">
        <v>95676</v>
      </c>
      <c r="B30865" s="2">
        <v>44338.817743461412</v>
      </c>
      <c r="C30865">
        <v>275865</v>
      </c>
      <c r="D30865">
        <v>396575</v>
      </c>
      <c r="E30865">
        <f t="shared" si="964"/>
        <v>6</v>
      </c>
      <c r="F30865">
        <f t="shared" si="965"/>
        <v>19</v>
      </c>
    </row>
    <row r="30866" spans="1:6" x14ac:dyDescent="0.35">
      <c r="A30866">
        <v>95680</v>
      </c>
      <c r="B30866" s="2">
        <v>44338.817744336571</v>
      </c>
      <c r="C30866">
        <v>7598</v>
      </c>
      <c r="D30866">
        <v>233494</v>
      </c>
      <c r="E30866">
        <f t="shared" si="964"/>
        <v>6</v>
      </c>
      <c r="F30866">
        <f t="shared" si="965"/>
        <v>19</v>
      </c>
    </row>
    <row r="30867" spans="1:6" x14ac:dyDescent="0.35">
      <c r="A30867">
        <v>95681</v>
      </c>
      <c r="B30867" s="2">
        <v>44338.818018127997</v>
      </c>
      <c r="C30867">
        <v>157077</v>
      </c>
      <c r="D30867">
        <v>238989</v>
      </c>
      <c r="E30867">
        <f t="shared" si="964"/>
        <v>6</v>
      </c>
      <c r="F30867">
        <f t="shared" si="965"/>
        <v>19</v>
      </c>
    </row>
    <row r="30868" spans="1:6" x14ac:dyDescent="0.35">
      <c r="A30868">
        <v>95682</v>
      </c>
      <c r="B30868" s="2">
        <v>44338.818957928801</v>
      </c>
      <c r="C30868">
        <v>277700</v>
      </c>
      <c r="D30868">
        <v>404226</v>
      </c>
      <c r="E30868">
        <f t="shared" si="964"/>
        <v>6</v>
      </c>
      <c r="F30868">
        <f t="shared" si="965"/>
        <v>19</v>
      </c>
    </row>
    <row r="30869" spans="1:6" x14ac:dyDescent="0.35">
      <c r="A30869">
        <v>95687</v>
      </c>
      <c r="B30869" s="2">
        <v>44338.819362459551</v>
      </c>
      <c r="C30869">
        <v>319290</v>
      </c>
      <c r="D30869">
        <v>347393</v>
      </c>
      <c r="E30869">
        <f t="shared" si="964"/>
        <v>6</v>
      </c>
      <c r="F30869">
        <f t="shared" si="965"/>
        <v>19</v>
      </c>
    </row>
    <row r="30870" spans="1:6" x14ac:dyDescent="0.35">
      <c r="A30870">
        <v>95690</v>
      </c>
      <c r="B30870" s="2">
        <v>44338.820154423658</v>
      </c>
      <c r="C30870">
        <v>116306</v>
      </c>
      <c r="D30870">
        <v>324893</v>
      </c>
      <c r="E30870">
        <f t="shared" si="964"/>
        <v>6</v>
      </c>
      <c r="F30870">
        <f t="shared" si="965"/>
        <v>19</v>
      </c>
    </row>
    <row r="30871" spans="1:6" x14ac:dyDescent="0.35">
      <c r="A30871">
        <v>95692</v>
      </c>
      <c r="B30871" s="2">
        <v>44338.820171521038</v>
      </c>
      <c r="C30871">
        <v>165677</v>
      </c>
      <c r="D30871">
        <v>227775</v>
      </c>
      <c r="E30871">
        <f t="shared" si="964"/>
        <v>6</v>
      </c>
      <c r="F30871">
        <f t="shared" si="965"/>
        <v>19</v>
      </c>
    </row>
    <row r="30872" spans="1:6" x14ac:dyDescent="0.35">
      <c r="A30872">
        <v>95693</v>
      </c>
      <c r="B30872" s="2">
        <v>44338.820171521038</v>
      </c>
      <c r="C30872">
        <v>331053</v>
      </c>
      <c r="D30872">
        <v>347008</v>
      </c>
      <c r="E30872">
        <f t="shared" si="964"/>
        <v>6</v>
      </c>
      <c r="F30872">
        <f t="shared" si="965"/>
        <v>19</v>
      </c>
    </row>
    <row r="30873" spans="1:6" x14ac:dyDescent="0.35">
      <c r="A30873">
        <v>95697</v>
      </c>
      <c r="B30873" s="2">
        <v>44338.822194174754</v>
      </c>
      <c r="C30873">
        <v>76810</v>
      </c>
      <c r="D30873">
        <v>347393</v>
      </c>
      <c r="E30873">
        <f t="shared" si="964"/>
        <v>6</v>
      </c>
      <c r="F30873">
        <f t="shared" si="965"/>
        <v>19</v>
      </c>
    </row>
    <row r="30874" spans="1:6" x14ac:dyDescent="0.35">
      <c r="A30874">
        <v>95701</v>
      </c>
      <c r="B30874" s="2">
        <v>44338.823725089263</v>
      </c>
      <c r="C30874">
        <v>214801</v>
      </c>
      <c r="D30874">
        <v>250771</v>
      </c>
      <c r="E30874">
        <f t="shared" si="964"/>
        <v>6</v>
      </c>
      <c r="F30874">
        <f t="shared" si="965"/>
        <v>19</v>
      </c>
    </row>
    <row r="30875" spans="1:6" x14ac:dyDescent="0.35">
      <c r="A30875">
        <v>95705</v>
      </c>
      <c r="B30875" s="2">
        <v>44338.823812297735</v>
      </c>
      <c r="C30875">
        <v>152559</v>
      </c>
      <c r="D30875">
        <v>276751</v>
      </c>
      <c r="E30875">
        <f t="shared" si="964"/>
        <v>6</v>
      </c>
      <c r="F30875">
        <f t="shared" si="965"/>
        <v>19</v>
      </c>
    </row>
    <row r="30876" spans="1:6" x14ac:dyDescent="0.35">
      <c r="A30876">
        <v>95706</v>
      </c>
      <c r="B30876" s="2">
        <v>44338.823816644792</v>
      </c>
      <c r="C30876">
        <v>126047</v>
      </c>
      <c r="D30876">
        <v>230507</v>
      </c>
      <c r="E30876">
        <f t="shared" si="964"/>
        <v>6</v>
      </c>
      <c r="F30876">
        <f t="shared" si="965"/>
        <v>19</v>
      </c>
    </row>
    <row r="30877" spans="1:6" x14ac:dyDescent="0.35">
      <c r="A30877">
        <v>95708</v>
      </c>
      <c r="B30877" s="2">
        <v>44338.824091311377</v>
      </c>
      <c r="C30877">
        <v>219269</v>
      </c>
      <c r="D30877">
        <v>250771</v>
      </c>
      <c r="E30877">
        <f t="shared" si="964"/>
        <v>6</v>
      </c>
      <c r="F30877">
        <f t="shared" si="965"/>
        <v>19</v>
      </c>
    </row>
    <row r="30878" spans="1:6" x14ac:dyDescent="0.35">
      <c r="A30878">
        <v>95709</v>
      </c>
      <c r="B30878" s="2">
        <v>44338.825128940705</v>
      </c>
      <c r="C30878">
        <v>92691</v>
      </c>
      <c r="D30878">
        <v>1536</v>
      </c>
      <c r="E30878">
        <f t="shared" si="964"/>
        <v>6</v>
      </c>
      <c r="F30878">
        <f t="shared" si="965"/>
        <v>19</v>
      </c>
    </row>
    <row r="30879" spans="1:6" x14ac:dyDescent="0.35">
      <c r="A30879">
        <v>95714</v>
      </c>
      <c r="B30879" s="2">
        <v>44338.825430420715</v>
      </c>
      <c r="C30879">
        <v>138691</v>
      </c>
      <c r="D30879">
        <v>198050</v>
      </c>
      <c r="E30879">
        <f t="shared" si="964"/>
        <v>6</v>
      </c>
      <c r="F30879">
        <f t="shared" si="965"/>
        <v>19</v>
      </c>
    </row>
    <row r="30880" spans="1:6" x14ac:dyDescent="0.35">
      <c r="A30880">
        <v>95717</v>
      </c>
      <c r="B30880" s="2">
        <v>44338.825834951458</v>
      </c>
      <c r="C30880">
        <v>321998</v>
      </c>
      <c r="D30880">
        <v>230778</v>
      </c>
      <c r="E30880">
        <f t="shared" si="964"/>
        <v>6</v>
      </c>
      <c r="F30880">
        <f t="shared" si="965"/>
        <v>19</v>
      </c>
    </row>
    <row r="30881" spans="1:6" x14ac:dyDescent="0.35">
      <c r="A30881">
        <v>95719</v>
      </c>
      <c r="B30881" s="2">
        <v>44338.827021088291</v>
      </c>
      <c r="C30881">
        <v>15106</v>
      </c>
      <c r="D30881">
        <v>143150</v>
      </c>
      <c r="E30881">
        <f t="shared" si="964"/>
        <v>6</v>
      </c>
      <c r="F30881">
        <f t="shared" si="965"/>
        <v>19</v>
      </c>
    </row>
    <row r="30882" spans="1:6" x14ac:dyDescent="0.35">
      <c r="A30882">
        <v>95722</v>
      </c>
      <c r="B30882" s="2">
        <v>44338.827453074438</v>
      </c>
      <c r="C30882">
        <v>330950</v>
      </c>
      <c r="D30882">
        <v>158978</v>
      </c>
      <c r="E30882">
        <f t="shared" si="964"/>
        <v>6</v>
      </c>
      <c r="F30882">
        <f t="shared" si="965"/>
        <v>19</v>
      </c>
    </row>
    <row r="30883" spans="1:6" x14ac:dyDescent="0.35">
      <c r="A30883">
        <v>95727</v>
      </c>
      <c r="B30883" s="2">
        <v>44338.827857605174</v>
      </c>
      <c r="C30883">
        <v>171641</v>
      </c>
      <c r="D30883">
        <v>389238</v>
      </c>
      <c r="E30883">
        <f t="shared" si="964"/>
        <v>6</v>
      </c>
      <c r="F30883">
        <f t="shared" si="965"/>
        <v>19</v>
      </c>
    </row>
    <row r="30884" spans="1:6" x14ac:dyDescent="0.35">
      <c r="A30884">
        <v>95730</v>
      </c>
      <c r="B30884" s="2">
        <v>44338.82821131016</v>
      </c>
      <c r="C30884">
        <v>203418</v>
      </c>
      <c r="D30884">
        <v>420981</v>
      </c>
      <c r="E30884">
        <f t="shared" si="964"/>
        <v>6</v>
      </c>
      <c r="F30884">
        <f t="shared" si="965"/>
        <v>19</v>
      </c>
    </row>
    <row r="30885" spans="1:6" x14ac:dyDescent="0.35">
      <c r="A30885">
        <v>95733</v>
      </c>
      <c r="B30885" s="2">
        <v>44338.828272347178</v>
      </c>
      <c r="C30885">
        <v>295446</v>
      </c>
      <c r="D30885">
        <v>172418</v>
      </c>
      <c r="E30885">
        <f t="shared" si="964"/>
        <v>6</v>
      </c>
      <c r="F30885">
        <f t="shared" si="965"/>
        <v>19</v>
      </c>
    </row>
    <row r="30886" spans="1:6" x14ac:dyDescent="0.35">
      <c r="A30886">
        <v>95738</v>
      </c>
      <c r="B30886" s="2">
        <v>44338.828485976745</v>
      </c>
      <c r="C30886">
        <v>341540</v>
      </c>
      <c r="D30886">
        <v>145101</v>
      </c>
      <c r="E30886">
        <f t="shared" si="964"/>
        <v>6</v>
      </c>
      <c r="F30886">
        <f t="shared" si="965"/>
        <v>19</v>
      </c>
    </row>
    <row r="30887" spans="1:6" x14ac:dyDescent="0.35">
      <c r="A30887">
        <v>95740</v>
      </c>
      <c r="B30887" s="2">
        <v>44338.829475728155</v>
      </c>
      <c r="C30887">
        <v>71391</v>
      </c>
      <c r="D30887">
        <v>324893</v>
      </c>
      <c r="E30887">
        <f t="shared" si="964"/>
        <v>6</v>
      </c>
      <c r="F30887">
        <f t="shared" si="965"/>
        <v>19</v>
      </c>
    </row>
    <row r="30888" spans="1:6" x14ac:dyDescent="0.35">
      <c r="A30888">
        <v>95742</v>
      </c>
      <c r="B30888" s="2">
        <v>44338.829584643085</v>
      </c>
      <c r="C30888">
        <v>38458</v>
      </c>
      <c r="D30888">
        <v>428248</v>
      </c>
      <c r="E30888">
        <f t="shared" si="964"/>
        <v>6</v>
      </c>
      <c r="F30888">
        <f t="shared" si="965"/>
        <v>19</v>
      </c>
    </row>
    <row r="30889" spans="1:6" x14ac:dyDescent="0.35">
      <c r="A30889">
        <v>95744</v>
      </c>
      <c r="B30889" s="2">
        <v>44338.830284789641</v>
      </c>
      <c r="C30889">
        <v>154851</v>
      </c>
      <c r="D30889">
        <v>191893</v>
      </c>
      <c r="E30889">
        <f t="shared" si="964"/>
        <v>6</v>
      </c>
      <c r="F30889">
        <f t="shared" si="965"/>
        <v>19</v>
      </c>
    </row>
    <row r="30890" spans="1:6" x14ac:dyDescent="0.35">
      <c r="A30890">
        <v>95749</v>
      </c>
      <c r="B30890" s="2">
        <v>44338.830774864953</v>
      </c>
      <c r="C30890">
        <v>198475</v>
      </c>
      <c r="D30890">
        <v>184636</v>
      </c>
      <c r="E30890">
        <f t="shared" si="964"/>
        <v>6</v>
      </c>
      <c r="F30890">
        <f t="shared" si="965"/>
        <v>19</v>
      </c>
    </row>
    <row r="30891" spans="1:6" x14ac:dyDescent="0.35">
      <c r="A30891">
        <v>95750</v>
      </c>
      <c r="B30891" s="2">
        <v>44338.831902912621</v>
      </c>
      <c r="C30891">
        <v>12766</v>
      </c>
      <c r="D30891">
        <v>230507</v>
      </c>
      <c r="E30891">
        <f t="shared" si="964"/>
        <v>6</v>
      </c>
      <c r="F30891">
        <f t="shared" si="965"/>
        <v>19</v>
      </c>
    </row>
    <row r="30892" spans="1:6" x14ac:dyDescent="0.35">
      <c r="A30892">
        <v>95755</v>
      </c>
      <c r="B30892" s="2">
        <v>44338.833216345716</v>
      </c>
      <c r="C30892">
        <v>48277</v>
      </c>
      <c r="D30892">
        <v>258251</v>
      </c>
      <c r="E30892">
        <f t="shared" si="964"/>
        <v>6</v>
      </c>
      <c r="F30892">
        <f t="shared" si="965"/>
        <v>19</v>
      </c>
    </row>
    <row r="30893" spans="1:6" x14ac:dyDescent="0.35">
      <c r="A30893">
        <v>95756</v>
      </c>
      <c r="B30893" s="2">
        <v>44338.833925566345</v>
      </c>
      <c r="C30893">
        <v>15465</v>
      </c>
      <c r="D30893">
        <v>191893</v>
      </c>
      <c r="E30893">
        <f t="shared" si="964"/>
        <v>6</v>
      </c>
      <c r="F30893">
        <f t="shared" si="965"/>
        <v>20</v>
      </c>
    </row>
    <row r="30894" spans="1:6" x14ac:dyDescent="0.35">
      <c r="A30894">
        <v>95757</v>
      </c>
      <c r="B30894" s="2">
        <v>44338.833925566345</v>
      </c>
      <c r="C30894">
        <v>53946</v>
      </c>
      <c r="D30894">
        <v>298909</v>
      </c>
      <c r="E30894">
        <f t="shared" si="964"/>
        <v>6</v>
      </c>
      <c r="F30894">
        <f t="shared" si="965"/>
        <v>20</v>
      </c>
    </row>
    <row r="30895" spans="1:6" x14ac:dyDescent="0.35">
      <c r="A30895">
        <v>95761</v>
      </c>
      <c r="B30895" s="2">
        <v>44338.833925566345</v>
      </c>
      <c r="C30895">
        <v>309933</v>
      </c>
      <c r="D30895">
        <v>150985</v>
      </c>
      <c r="E30895">
        <f t="shared" si="964"/>
        <v>6</v>
      </c>
      <c r="F30895">
        <f t="shared" si="965"/>
        <v>20</v>
      </c>
    </row>
    <row r="30896" spans="1:6" x14ac:dyDescent="0.35">
      <c r="A30896">
        <v>95763</v>
      </c>
      <c r="B30896" s="2">
        <v>44338.835352641378</v>
      </c>
      <c r="C30896">
        <v>238906</v>
      </c>
      <c r="D30896">
        <v>158978</v>
      </c>
      <c r="E30896">
        <f t="shared" si="964"/>
        <v>6</v>
      </c>
      <c r="F30896">
        <f t="shared" si="965"/>
        <v>20</v>
      </c>
    </row>
    <row r="30897" spans="1:6" x14ac:dyDescent="0.35">
      <c r="A30897">
        <v>95765</v>
      </c>
      <c r="B30897" s="2">
        <v>44338.836757281555</v>
      </c>
      <c r="C30897">
        <v>123684</v>
      </c>
      <c r="D30897">
        <v>397531</v>
      </c>
      <c r="E30897">
        <f t="shared" si="964"/>
        <v>6</v>
      </c>
      <c r="F30897">
        <f t="shared" si="965"/>
        <v>20</v>
      </c>
    </row>
    <row r="30898" spans="1:6" x14ac:dyDescent="0.35">
      <c r="A30898">
        <v>95768</v>
      </c>
      <c r="B30898" s="2">
        <v>44338.838343455303</v>
      </c>
      <c r="C30898">
        <v>143421</v>
      </c>
      <c r="D30898">
        <v>459455</v>
      </c>
      <c r="E30898">
        <f t="shared" si="964"/>
        <v>6</v>
      </c>
      <c r="F30898">
        <f t="shared" si="965"/>
        <v>20</v>
      </c>
    </row>
    <row r="30899" spans="1:6" x14ac:dyDescent="0.35">
      <c r="A30899">
        <v>95770</v>
      </c>
      <c r="B30899" s="2">
        <v>44338.839184466015</v>
      </c>
      <c r="C30899">
        <v>11137</v>
      </c>
      <c r="D30899">
        <v>158978</v>
      </c>
      <c r="E30899">
        <f t="shared" si="964"/>
        <v>6</v>
      </c>
      <c r="F30899">
        <f t="shared" si="965"/>
        <v>20</v>
      </c>
    </row>
    <row r="30900" spans="1:6" x14ac:dyDescent="0.35">
      <c r="A30900">
        <v>95771</v>
      </c>
      <c r="B30900" s="2">
        <v>44338.839184466015</v>
      </c>
      <c r="C30900">
        <v>76426</v>
      </c>
      <c r="D30900">
        <v>271248</v>
      </c>
      <c r="E30900">
        <f t="shared" si="964"/>
        <v>6</v>
      </c>
      <c r="F30900">
        <f t="shared" si="965"/>
        <v>20</v>
      </c>
    </row>
    <row r="30901" spans="1:6" x14ac:dyDescent="0.35">
      <c r="A30901">
        <v>95773</v>
      </c>
      <c r="B30901" s="2">
        <v>44338.839184466015</v>
      </c>
      <c r="C30901">
        <v>287896</v>
      </c>
      <c r="D30901">
        <v>247072</v>
      </c>
      <c r="E30901">
        <f t="shared" si="964"/>
        <v>6</v>
      </c>
      <c r="F30901">
        <f t="shared" si="965"/>
        <v>20</v>
      </c>
    </row>
    <row r="30902" spans="1:6" x14ac:dyDescent="0.35">
      <c r="A30902">
        <v>95774</v>
      </c>
      <c r="B30902" s="2">
        <v>44338.839869380783</v>
      </c>
      <c r="C30902">
        <v>319078</v>
      </c>
      <c r="D30902">
        <v>242428</v>
      </c>
      <c r="E30902">
        <f t="shared" si="964"/>
        <v>6</v>
      </c>
      <c r="F30902">
        <f t="shared" si="965"/>
        <v>20</v>
      </c>
    </row>
    <row r="30903" spans="1:6" x14ac:dyDescent="0.35">
      <c r="A30903">
        <v>95778</v>
      </c>
      <c r="B30903" s="2">
        <v>44338.839899899293</v>
      </c>
      <c r="C30903">
        <v>166134</v>
      </c>
      <c r="D30903">
        <v>305970</v>
      </c>
      <c r="E30903">
        <f t="shared" si="964"/>
        <v>6</v>
      </c>
      <c r="F30903">
        <f t="shared" si="965"/>
        <v>20</v>
      </c>
    </row>
    <row r="30904" spans="1:6" x14ac:dyDescent="0.35">
      <c r="A30904">
        <v>95781</v>
      </c>
      <c r="B30904" s="2">
        <v>44338.840398058252</v>
      </c>
      <c r="C30904">
        <v>241567</v>
      </c>
      <c r="D30904">
        <v>389195</v>
      </c>
      <c r="E30904">
        <f t="shared" si="964"/>
        <v>6</v>
      </c>
      <c r="F30904">
        <f t="shared" si="965"/>
        <v>20</v>
      </c>
    </row>
    <row r="30905" spans="1:6" x14ac:dyDescent="0.35">
      <c r="A30905">
        <v>95782</v>
      </c>
      <c r="B30905" s="2">
        <v>44338.841883602407</v>
      </c>
      <c r="C30905">
        <v>112708</v>
      </c>
      <c r="D30905">
        <v>228405</v>
      </c>
      <c r="E30905">
        <f t="shared" si="964"/>
        <v>6</v>
      </c>
      <c r="F30905">
        <f t="shared" si="965"/>
        <v>20</v>
      </c>
    </row>
    <row r="30906" spans="1:6" x14ac:dyDescent="0.35">
      <c r="A30906">
        <v>95787</v>
      </c>
      <c r="B30906" s="2">
        <v>44338.842420711975</v>
      </c>
      <c r="C30906">
        <v>4484</v>
      </c>
      <c r="D30906">
        <v>32415</v>
      </c>
      <c r="E30906">
        <f t="shared" si="964"/>
        <v>6</v>
      </c>
      <c r="F30906">
        <f t="shared" si="965"/>
        <v>20</v>
      </c>
    </row>
    <row r="30907" spans="1:6" x14ac:dyDescent="0.35">
      <c r="A30907">
        <v>95788</v>
      </c>
      <c r="B30907" s="2">
        <v>44338.844038834948</v>
      </c>
      <c r="C30907">
        <v>129528</v>
      </c>
      <c r="D30907">
        <v>411922</v>
      </c>
      <c r="E30907">
        <f t="shared" si="964"/>
        <v>6</v>
      </c>
      <c r="F30907">
        <f t="shared" si="965"/>
        <v>20</v>
      </c>
    </row>
    <row r="30908" spans="1:6" x14ac:dyDescent="0.35">
      <c r="A30908">
        <v>95790</v>
      </c>
      <c r="B30908" s="2">
        <v>44338.844443365699</v>
      </c>
      <c r="C30908">
        <v>96900</v>
      </c>
      <c r="D30908">
        <v>261685</v>
      </c>
      <c r="E30908">
        <f t="shared" si="964"/>
        <v>6</v>
      </c>
      <c r="F30908">
        <f t="shared" si="965"/>
        <v>20</v>
      </c>
    </row>
    <row r="30909" spans="1:6" x14ac:dyDescent="0.35">
      <c r="A30909">
        <v>95793</v>
      </c>
      <c r="B30909" s="2">
        <v>44338.845252427185</v>
      </c>
      <c r="C30909">
        <v>173396</v>
      </c>
      <c r="D30909">
        <v>246229</v>
      </c>
      <c r="E30909">
        <f t="shared" si="964"/>
        <v>6</v>
      </c>
      <c r="F30909">
        <f t="shared" si="965"/>
        <v>20</v>
      </c>
    </row>
    <row r="30910" spans="1:6" x14ac:dyDescent="0.35">
      <c r="A30910">
        <v>95798</v>
      </c>
      <c r="B30910" s="2">
        <v>44338.846466019415</v>
      </c>
      <c r="C30910">
        <v>301006</v>
      </c>
      <c r="D30910">
        <v>411922</v>
      </c>
      <c r="E30910">
        <f t="shared" si="964"/>
        <v>6</v>
      </c>
      <c r="F30910">
        <f t="shared" si="965"/>
        <v>20</v>
      </c>
    </row>
    <row r="30911" spans="1:6" x14ac:dyDescent="0.35">
      <c r="A30911">
        <v>95803</v>
      </c>
      <c r="B30911" s="2">
        <v>44338.846870550165</v>
      </c>
      <c r="C30911">
        <v>19334</v>
      </c>
      <c r="D30911">
        <v>311670</v>
      </c>
      <c r="E30911">
        <f t="shared" si="964"/>
        <v>6</v>
      </c>
      <c r="F30911">
        <f t="shared" si="965"/>
        <v>20</v>
      </c>
    </row>
    <row r="30912" spans="1:6" x14ac:dyDescent="0.35">
      <c r="A30912">
        <v>95804</v>
      </c>
      <c r="B30912" s="2">
        <v>44338.847437971126</v>
      </c>
      <c r="C30912">
        <v>265972</v>
      </c>
      <c r="D30912">
        <v>42584</v>
      </c>
      <c r="E30912">
        <f t="shared" si="964"/>
        <v>6</v>
      </c>
      <c r="F30912">
        <f t="shared" si="965"/>
        <v>20</v>
      </c>
    </row>
    <row r="30913" spans="1:6" x14ac:dyDescent="0.35">
      <c r="A30913">
        <v>95809</v>
      </c>
      <c r="B30913" s="2">
        <v>44338.848488673138</v>
      </c>
      <c r="C30913">
        <v>168483</v>
      </c>
      <c r="D30913">
        <v>389689</v>
      </c>
      <c r="E30913">
        <f t="shared" si="964"/>
        <v>6</v>
      </c>
      <c r="F30913">
        <f t="shared" si="965"/>
        <v>20</v>
      </c>
    </row>
    <row r="30914" spans="1:6" x14ac:dyDescent="0.35">
      <c r="A30914">
        <v>95814</v>
      </c>
      <c r="B30914" s="2">
        <v>44338.849297734632</v>
      </c>
      <c r="C30914">
        <v>52922</v>
      </c>
      <c r="D30914">
        <v>5151</v>
      </c>
      <c r="E30914">
        <f t="shared" si="964"/>
        <v>6</v>
      </c>
      <c r="F30914">
        <f t="shared" si="965"/>
        <v>20</v>
      </c>
    </row>
    <row r="30915" spans="1:6" x14ac:dyDescent="0.35">
      <c r="A30915">
        <v>95817</v>
      </c>
      <c r="B30915" s="2">
        <v>44338.849702265376</v>
      </c>
      <c r="C30915">
        <v>151503</v>
      </c>
      <c r="D30915">
        <v>228405</v>
      </c>
      <c r="E30915">
        <f t="shared" ref="E30915:E30978" si="966">WEEKDAY(B30915,2)</f>
        <v>6</v>
      </c>
      <c r="F30915">
        <f t="shared" ref="F30915:F30978" si="967">HOUR(B30915)</f>
        <v>20</v>
      </c>
    </row>
    <row r="30916" spans="1:6" x14ac:dyDescent="0.35">
      <c r="A30916">
        <v>95818</v>
      </c>
      <c r="B30916" s="2">
        <v>44338.850154118474</v>
      </c>
      <c r="C30916">
        <v>144875</v>
      </c>
      <c r="D30916">
        <v>261473</v>
      </c>
      <c r="E30916">
        <f t="shared" si="966"/>
        <v>6</v>
      </c>
      <c r="F30916">
        <f t="shared" si="967"/>
        <v>20</v>
      </c>
    </row>
    <row r="30917" spans="1:6" x14ac:dyDescent="0.35">
      <c r="A30917">
        <v>95823</v>
      </c>
      <c r="B30917" s="2">
        <v>44338.851283303324</v>
      </c>
      <c r="C30917">
        <v>138522</v>
      </c>
      <c r="D30917">
        <v>397390</v>
      </c>
      <c r="E30917">
        <f t="shared" si="966"/>
        <v>6</v>
      </c>
      <c r="F30917">
        <f t="shared" si="967"/>
        <v>20</v>
      </c>
    </row>
    <row r="30918" spans="1:6" x14ac:dyDescent="0.35">
      <c r="A30918">
        <v>95824</v>
      </c>
      <c r="B30918" s="2">
        <v>44338.851320388349</v>
      </c>
      <c r="C30918">
        <v>116025</v>
      </c>
      <c r="D30918">
        <v>264283</v>
      </c>
      <c r="E30918">
        <f t="shared" si="966"/>
        <v>6</v>
      </c>
      <c r="F30918">
        <f t="shared" si="967"/>
        <v>20</v>
      </c>
    </row>
    <row r="30919" spans="1:6" x14ac:dyDescent="0.35">
      <c r="A30919">
        <v>95825</v>
      </c>
      <c r="B30919" s="2">
        <v>44338.851802117984</v>
      </c>
      <c r="C30919">
        <v>269303</v>
      </c>
      <c r="D30919">
        <v>182191</v>
      </c>
      <c r="E30919">
        <f t="shared" si="966"/>
        <v>6</v>
      </c>
      <c r="F30919">
        <f t="shared" si="967"/>
        <v>20</v>
      </c>
    </row>
    <row r="30920" spans="1:6" x14ac:dyDescent="0.35">
      <c r="A30920">
        <v>95828</v>
      </c>
      <c r="B30920" s="2">
        <v>44338.852129449835</v>
      </c>
      <c r="C30920">
        <v>2728</v>
      </c>
      <c r="D30920">
        <v>88863</v>
      </c>
      <c r="E30920">
        <f t="shared" si="966"/>
        <v>6</v>
      </c>
      <c r="F30920">
        <f t="shared" si="967"/>
        <v>20</v>
      </c>
    </row>
    <row r="30921" spans="1:6" x14ac:dyDescent="0.35">
      <c r="A30921">
        <v>95832</v>
      </c>
      <c r="B30921" s="2">
        <v>44338.852259895626</v>
      </c>
      <c r="C30921">
        <v>41193</v>
      </c>
      <c r="D30921">
        <v>222405</v>
      </c>
      <c r="E30921">
        <f t="shared" si="966"/>
        <v>6</v>
      </c>
      <c r="F30921">
        <f t="shared" si="967"/>
        <v>20</v>
      </c>
    </row>
    <row r="30922" spans="1:6" x14ac:dyDescent="0.35">
      <c r="A30922">
        <v>95835</v>
      </c>
      <c r="B30922" s="2">
        <v>44338.852938511329</v>
      </c>
      <c r="C30922">
        <v>260478</v>
      </c>
      <c r="D30922">
        <v>98398</v>
      </c>
      <c r="E30922">
        <f t="shared" si="966"/>
        <v>6</v>
      </c>
      <c r="F30922">
        <f t="shared" si="967"/>
        <v>20</v>
      </c>
    </row>
    <row r="30923" spans="1:6" x14ac:dyDescent="0.35">
      <c r="A30923">
        <v>95836</v>
      </c>
      <c r="B30923" s="2">
        <v>44338.853343042072</v>
      </c>
      <c r="C30923">
        <v>67066</v>
      </c>
      <c r="D30923">
        <v>306746</v>
      </c>
      <c r="E30923">
        <f t="shared" si="966"/>
        <v>6</v>
      </c>
      <c r="F30923">
        <f t="shared" si="967"/>
        <v>20</v>
      </c>
    </row>
    <row r="30924" spans="1:6" x14ac:dyDescent="0.35">
      <c r="A30924">
        <v>95841</v>
      </c>
      <c r="B30924" s="2">
        <v>44338.853343042072</v>
      </c>
      <c r="C30924">
        <v>300499</v>
      </c>
      <c r="D30924">
        <v>387595</v>
      </c>
      <c r="E30924">
        <f t="shared" si="966"/>
        <v>6</v>
      </c>
      <c r="F30924">
        <f t="shared" si="967"/>
        <v>20</v>
      </c>
    </row>
    <row r="30925" spans="1:6" x14ac:dyDescent="0.35">
      <c r="A30925">
        <v>95846</v>
      </c>
      <c r="B30925" s="2">
        <v>44338.853572191532</v>
      </c>
      <c r="C30925">
        <v>265760</v>
      </c>
      <c r="D30925">
        <v>217497</v>
      </c>
      <c r="E30925">
        <f t="shared" si="966"/>
        <v>6</v>
      </c>
      <c r="F30925">
        <f t="shared" si="967"/>
        <v>20</v>
      </c>
    </row>
    <row r="30926" spans="1:6" x14ac:dyDescent="0.35">
      <c r="A30926">
        <v>95851</v>
      </c>
      <c r="B30926" s="2">
        <v>44338.853747572815</v>
      </c>
      <c r="C30926">
        <v>137520</v>
      </c>
      <c r="D30926">
        <v>230507</v>
      </c>
      <c r="E30926">
        <f t="shared" si="966"/>
        <v>6</v>
      </c>
      <c r="F30926">
        <f t="shared" si="967"/>
        <v>20</v>
      </c>
    </row>
    <row r="30927" spans="1:6" x14ac:dyDescent="0.35">
      <c r="A30927">
        <v>95853</v>
      </c>
      <c r="B30927" s="2">
        <v>44338.854961165052</v>
      </c>
      <c r="C30927">
        <v>58112</v>
      </c>
      <c r="D30927">
        <v>351192</v>
      </c>
      <c r="E30927">
        <f t="shared" si="966"/>
        <v>6</v>
      </c>
      <c r="F30927">
        <f t="shared" si="967"/>
        <v>20</v>
      </c>
    </row>
    <row r="30928" spans="1:6" x14ac:dyDescent="0.35">
      <c r="A30928">
        <v>95856</v>
      </c>
      <c r="B30928" s="2">
        <v>44338.855770226539</v>
      </c>
      <c r="C30928">
        <v>270672</v>
      </c>
      <c r="D30928">
        <v>176818</v>
      </c>
      <c r="E30928">
        <f t="shared" si="966"/>
        <v>6</v>
      </c>
      <c r="F30928">
        <f t="shared" si="967"/>
        <v>20</v>
      </c>
    </row>
    <row r="30929" spans="1:6" x14ac:dyDescent="0.35">
      <c r="A30929">
        <v>95859</v>
      </c>
      <c r="B30929" s="2">
        <v>44338.855891598258</v>
      </c>
      <c r="C30929">
        <v>210777</v>
      </c>
      <c r="D30929">
        <v>84773</v>
      </c>
      <c r="E30929">
        <f t="shared" si="966"/>
        <v>6</v>
      </c>
      <c r="F30929">
        <f t="shared" si="967"/>
        <v>20</v>
      </c>
    </row>
    <row r="30930" spans="1:6" x14ac:dyDescent="0.35">
      <c r="A30930">
        <v>95864</v>
      </c>
      <c r="B30930" s="2">
        <v>44338.856105227824</v>
      </c>
      <c r="C30930">
        <v>1947</v>
      </c>
      <c r="D30930">
        <v>182191</v>
      </c>
      <c r="E30930">
        <f t="shared" si="966"/>
        <v>6</v>
      </c>
      <c r="F30930">
        <f t="shared" si="967"/>
        <v>20</v>
      </c>
    </row>
    <row r="30931" spans="1:6" x14ac:dyDescent="0.35">
      <c r="A30931">
        <v>95868</v>
      </c>
      <c r="B30931" s="2">
        <v>44338.856174757282</v>
      </c>
      <c r="C30931">
        <v>80357</v>
      </c>
      <c r="D30931">
        <v>58674</v>
      </c>
      <c r="E30931">
        <f t="shared" si="966"/>
        <v>6</v>
      </c>
      <c r="F30931">
        <f t="shared" si="967"/>
        <v>20</v>
      </c>
    </row>
    <row r="30932" spans="1:6" x14ac:dyDescent="0.35">
      <c r="A30932">
        <v>95872</v>
      </c>
      <c r="B30932" s="2">
        <v>44338.856579288025</v>
      </c>
      <c r="C30932">
        <v>184623</v>
      </c>
      <c r="D30932">
        <v>411922</v>
      </c>
      <c r="E30932">
        <f t="shared" si="966"/>
        <v>6</v>
      </c>
      <c r="F30932">
        <f t="shared" si="967"/>
        <v>20</v>
      </c>
    </row>
    <row r="30933" spans="1:6" x14ac:dyDescent="0.35">
      <c r="A30933">
        <v>95873</v>
      </c>
      <c r="B30933" s="2">
        <v>44338.856579288025</v>
      </c>
      <c r="C30933">
        <v>197722</v>
      </c>
      <c r="D30933">
        <v>247075</v>
      </c>
      <c r="E30933">
        <f t="shared" si="966"/>
        <v>6</v>
      </c>
      <c r="F30933">
        <f t="shared" si="967"/>
        <v>20</v>
      </c>
    </row>
    <row r="30934" spans="1:6" x14ac:dyDescent="0.35">
      <c r="A30934">
        <v>95878</v>
      </c>
      <c r="B30934" s="2">
        <v>44338.857142857145</v>
      </c>
      <c r="C30934">
        <v>334469</v>
      </c>
      <c r="D30934">
        <v>100603</v>
      </c>
      <c r="E30934">
        <f t="shared" si="966"/>
        <v>6</v>
      </c>
      <c r="F30934">
        <f t="shared" si="967"/>
        <v>20</v>
      </c>
    </row>
    <row r="30935" spans="1:6" x14ac:dyDescent="0.35">
      <c r="A30935">
        <v>95880</v>
      </c>
      <c r="B30935" s="2">
        <v>44338.857875301372</v>
      </c>
      <c r="C30935">
        <v>240873</v>
      </c>
      <c r="D30935">
        <v>7145</v>
      </c>
      <c r="E30935">
        <f t="shared" si="966"/>
        <v>6</v>
      </c>
      <c r="F30935">
        <f t="shared" si="967"/>
        <v>20</v>
      </c>
    </row>
    <row r="30936" spans="1:6" x14ac:dyDescent="0.35">
      <c r="A30936">
        <v>95885</v>
      </c>
      <c r="B30936" s="2">
        <v>44338.858197411006</v>
      </c>
      <c r="C30936">
        <v>113076</v>
      </c>
      <c r="D30936">
        <v>287170</v>
      </c>
      <c r="E30936">
        <f t="shared" si="966"/>
        <v>6</v>
      </c>
      <c r="F30936">
        <f t="shared" si="967"/>
        <v>20</v>
      </c>
    </row>
    <row r="30937" spans="1:6" x14ac:dyDescent="0.35">
      <c r="A30937">
        <v>95890</v>
      </c>
      <c r="B30937" s="2">
        <v>44338.858197411006</v>
      </c>
      <c r="C30937">
        <v>333593</v>
      </c>
      <c r="D30937">
        <v>185711</v>
      </c>
      <c r="E30937">
        <f t="shared" si="966"/>
        <v>6</v>
      </c>
      <c r="F30937">
        <f t="shared" si="967"/>
        <v>20</v>
      </c>
    </row>
    <row r="30938" spans="1:6" x14ac:dyDescent="0.35">
      <c r="A30938">
        <v>95893</v>
      </c>
      <c r="B30938" s="2">
        <v>44338.858363597523</v>
      </c>
      <c r="C30938">
        <v>104056</v>
      </c>
      <c r="D30938">
        <v>242428</v>
      </c>
      <c r="E30938">
        <f t="shared" si="966"/>
        <v>6</v>
      </c>
      <c r="F30938">
        <f t="shared" si="967"/>
        <v>20</v>
      </c>
    </row>
    <row r="30939" spans="1:6" x14ac:dyDescent="0.35">
      <c r="A30939">
        <v>95894</v>
      </c>
      <c r="B30939" s="2">
        <v>44338.858601941742</v>
      </c>
      <c r="C30939">
        <v>173068</v>
      </c>
      <c r="D30939">
        <v>381434</v>
      </c>
      <c r="E30939">
        <f t="shared" si="966"/>
        <v>6</v>
      </c>
      <c r="F30939">
        <f t="shared" si="967"/>
        <v>20</v>
      </c>
    </row>
    <row r="30940" spans="1:6" x14ac:dyDescent="0.35">
      <c r="A30940">
        <v>95896</v>
      </c>
      <c r="B30940" s="2">
        <v>44338.859126560259</v>
      </c>
      <c r="C30940">
        <v>292535</v>
      </c>
      <c r="D30940">
        <v>122902</v>
      </c>
      <c r="E30940">
        <f t="shared" si="966"/>
        <v>6</v>
      </c>
      <c r="F30940">
        <f t="shared" si="967"/>
        <v>20</v>
      </c>
    </row>
    <row r="30941" spans="1:6" x14ac:dyDescent="0.35">
      <c r="A30941">
        <v>95899</v>
      </c>
      <c r="B30941" s="2">
        <v>44338.859815533986</v>
      </c>
      <c r="C30941">
        <v>137813</v>
      </c>
      <c r="D30941">
        <v>143229</v>
      </c>
      <c r="E30941">
        <f t="shared" si="966"/>
        <v>6</v>
      </c>
      <c r="F30941">
        <f t="shared" si="967"/>
        <v>20</v>
      </c>
    </row>
    <row r="30942" spans="1:6" x14ac:dyDescent="0.35">
      <c r="A30942">
        <v>95900</v>
      </c>
      <c r="B30942" s="2">
        <v>44338.859828485976</v>
      </c>
      <c r="C30942">
        <v>81114</v>
      </c>
      <c r="D30942">
        <v>411922</v>
      </c>
      <c r="E30942">
        <f t="shared" si="966"/>
        <v>6</v>
      </c>
      <c r="F30942">
        <f t="shared" si="967"/>
        <v>20</v>
      </c>
    </row>
    <row r="30943" spans="1:6" x14ac:dyDescent="0.35">
      <c r="A30943">
        <v>95902</v>
      </c>
      <c r="B30943" s="2">
        <v>44338.860220064722</v>
      </c>
      <c r="C30943">
        <v>169444</v>
      </c>
      <c r="D30943">
        <v>258219</v>
      </c>
      <c r="E30943">
        <f t="shared" si="966"/>
        <v>6</v>
      </c>
      <c r="F30943">
        <f t="shared" si="967"/>
        <v>20</v>
      </c>
    </row>
    <row r="30944" spans="1:6" x14ac:dyDescent="0.35">
      <c r="A30944">
        <v>95906</v>
      </c>
      <c r="B30944" s="2">
        <v>44338.861029126216</v>
      </c>
      <c r="C30944">
        <v>86984</v>
      </c>
      <c r="D30944">
        <v>463778</v>
      </c>
      <c r="E30944">
        <f t="shared" si="966"/>
        <v>6</v>
      </c>
      <c r="F30944">
        <f t="shared" si="967"/>
        <v>20</v>
      </c>
    </row>
    <row r="30945" spans="1:6" x14ac:dyDescent="0.35">
      <c r="A30945">
        <v>95908</v>
      </c>
      <c r="B30945" s="2">
        <v>44338.861049226354</v>
      </c>
      <c r="C30945">
        <v>128336</v>
      </c>
      <c r="D30945">
        <v>158978</v>
      </c>
      <c r="E30945">
        <f t="shared" si="966"/>
        <v>6</v>
      </c>
      <c r="F30945">
        <f t="shared" si="967"/>
        <v>20</v>
      </c>
    </row>
    <row r="30946" spans="1:6" x14ac:dyDescent="0.35">
      <c r="A30946">
        <v>95909</v>
      </c>
      <c r="B30946" s="2">
        <v>44338.861476485486</v>
      </c>
      <c r="C30946">
        <v>221768</v>
      </c>
      <c r="D30946">
        <v>115825</v>
      </c>
      <c r="E30946">
        <f t="shared" si="966"/>
        <v>6</v>
      </c>
      <c r="F30946">
        <f t="shared" si="967"/>
        <v>20</v>
      </c>
    </row>
    <row r="30947" spans="1:6" x14ac:dyDescent="0.35">
      <c r="A30947">
        <v>95910</v>
      </c>
      <c r="B30947" s="2">
        <v>44338.861838187702</v>
      </c>
      <c r="C30947">
        <v>42340</v>
      </c>
      <c r="D30947">
        <v>230507</v>
      </c>
      <c r="E30947">
        <f t="shared" si="966"/>
        <v>6</v>
      </c>
      <c r="F30947">
        <f t="shared" si="967"/>
        <v>20</v>
      </c>
    </row>
    <row r="30948" spans="1:6" x14ac:dyDescent="0.35">
      <c r="A30948">
        <v>95912</v>
      </c>
      <c r="B30948" s="2">
        <v>44338.862647249189</v>
      </c>
      <c r="C30948">
        <v>218877</v>
      </c>
      <c r="D30948">
        <v>273920</v>
      </c>
      <c r="E30948">
        <f t="shared" si="966"/>
        <v>6</v>
      </c>
      <c r="F30948">
        <f t="shared" si="967"/>
        <v>20</v>
      </c>
    </row>
    <row r="30949" spans="1:6" x14ac:dyDescent="0.35">
      <c r="A30949">
        <v>95915</v>
      </c>
      <c r="B30949" s="2">
        <v>44338.863051779939</v>
      </c>
      <c r="C30949">
        <v>112585</v>
      </c>
      <c r="D30949">
        <v>28081</v>
      </c>
      <c r="E30949">
        <f t="shared" si="966"/>
        <v>6</v>
      </c>
      <c r="F30949">
        <f t="shared" si="967"/>
        <v>20</v>
      </c>
    </row>
    <row r="30950" spans="1:6" x14ac:dyDescent="0.35">
      <c r="A30950">
        <v>95917</v>
      </c>
      <c r="B30950" s="2">
        <v>44338.863051779939</v>
      </c>
      <c r="C30950">
        <v>260063</v>
      </c>
      <c r="D30950">
        <v>244574</v>
      </c>
      <c r="E30950">
        <f t="shared" si="966"/>
        <v>6</v>
      </c>
      <c r="F30950">
        <f t="shared" si="967"/>
        <v>20</v>
      </c>
    </row>
    <row r="30951" spans="1:6" x14ac:dyDescent="0.35">
      <c r="A30951">
        <v>95919</v>
      </c>
      <c r="B30951" s="2">
        <v>44338.863456310675</v>
      </c>
      <c r="C30951">
        <v>91375</v>
      </c>
      <c r="D30951">
        <v>471403</v>
      </c>
      <c r="E30951">
        <f t="shared" si="966"/>
        <v>6</v>
      </c>
      <c r="F30951">
        <f t="shared" si="967"/>
        <v>20</v>
      </c>
    </row>
    <row r="30952" spans="1:6" x14ac:dyDescent="0.35">
      <c r="A30952">
        <v>95924</v>
      </c>
      <c r="B30952" s="2">
        <v>44338.863456310683</v>
      </c>
      <c r="C30952">
        <v>209082</v>
      </c>
      <c r="D30952">
        <v>305572</v>
      </c>
      <c r="E30952">
        <f t="shared" si="966"/>
        <v>6</v>
      </c>
      <c r="F30952">
        <f t="shared" si="967"/>
        <v>20</v>
      </c>
    </row>
    <row r="30953" spans="1:6" x14ac:dyDescent="0.35">
      <c r="A30953">
        <v>95929</v>
      </c>
      <c r="B30953" s="2">
        <v>44338.863612781155</v>
      </c>
      <c r="C30953">
        <v>128715</v>
      </c>
      <c r="D30953">
        <v>242428</v>
      </c>
      <c r="E30953">
        <f t="shared" si="966"/>
        <v>6</v>
      </c>
      <c r="F30953">
        <f t="shared" si="967"/>
        <v>20</v>
      </c>
    </row>
    <row r="30954" spans="1:6" x14ac:dyDescent="0.35">
      <c r="A30954">
        <v>95932</v>
      </c>
      <c r="B30954" s="2">
        <v>44338.864406262401</v>
      </c>
      <c r="C30954">
        <v>16318</v>
      </c>
      <c r="D30954">
        <v>60239</v>
      </c>
      <c r="E30954">
        <f t="shared" si="966"/>
        <v>6</v>
      </c>
      <c r="F30954">
        <f t="shared" si="967"/>
        <v>20</v>
      </c>
    </row>
    <row r="30955" spans="1:6" x14ac:dyDescent="0.35">
      <c r="A30955">
        <v>95934</v>
      </c>
      <c r="B30955" s="2">
        <v>44338.864669902912</v>
      </c>
      <c r="C30955">
        <v>314191</v>
      </c>
      <c r="D30955">
        <v>180017</v>
      </c>
      <c r="E30955">
        <f t="shared" si="966"/>
        <v>6</v>
      </c>
      <c r="F30955">
        <f t="shared" si="967"/>
        <v>20</v>
      </c>
    </row>
    <row r="30956" spans="1:6" x14ac:dyDescent="0.35">
      <c r="A30956">
        <v>95936</v>
      </c>
      <c r="B30956" s="2">
        <v>44338.865074433656</v>
      </c>
      <c r="C30956">
        <v>284254</v>
      </c>
      <c r="D30956">
        <v>94440</v>
      </c>
      <c r="E30956">
        <f t="shared" si="966"/>
        <v>6</v>
      </c>
      <c r="F30956">
        <f t="shared" si="967"/>
        <v>20</v>
      </c>
    </row>
    <row r="30957" spans="1:6" x14ac:dyDescent="0.35">
      <c r="A30957">
        <v>95941</v>
      </c>
      <c r="B30957" s="2">
        <v>44338.866288025893</v>
      </c>
      <c r="C30957">
        <v>290993</v>
      </c>
      <c r="D30957">
        <v>51317</v>
      </c>
      <c r="E30957">
        <f t="shared" si="966"/>
        <v>6</v>
      </c>
      <c r="F30957">
        <f t="shared" si="967"/>
        <v>20</v>
      </c>
    </row>
    <row r="30958" spans="1:6" x14ac:dyDescent="0.35">
      <c r="A30958">
        <v>95946</v>
      </c>
      <c r="B30958" s="2">
        <v>44338.866939298685</v>
      </c>
      <c r="C30958">
        <v>305245</v>
      </c>
      <c r="D30958">
        <v>250679</v>
      </c>
      <c r="E30958">
        <f t="shared" si="966"/>
        <v>6</v>
      </c>
      <c r="F30958">
        <f t="shared" si="967"/>
        <v>20</v>
      </c>
    </row>
    <row r="30959" spans="1:6" x14ac:dyDescent="0.35">
      <c r="A30959">
        <v>95948</v>
      </c>
      <c r="B30959" s="2">
        <v>44338.867906148873</v>
      </c>
      <c r="C30959">
        <v>210373</v>
      </c>
      <c r="D30959">
        <v>417253</v>
      </c>
      <c r="E30959">
        <f t="shared" si="966"/>
        <v>6</v>
      </c>
      <c r="F30959">
        <f t="shared" si="967"/>
        <v>20</v>
      </c>
    </row>
    <row r="30960" spans="1:6" x14ac:dyDescent="0.35">
      <c r="A30960">
        <v>95953</v>
      </c>
      <c r="B30960" s="2">
        <v>44338.868310679609</v>
      </c>
      <c r="C30960">
        <v>304162</v>
      </c>
      <c r="D30960">
        <v>318588</v>
      </c>
      <c r="E30960">
        <f t="shared" si="966"/>
        <v>6</v>
      </c>
      <c r="F30960">
        <f t="shared" si="967"/>
        <v>20</v>
      </c>
    </row>
    <row r="30961" spans="1:6" x14ac:dyDescent="0.35">
      <c r="A30961">
        <v>95955</v>
      </c>
      <c r="B30961" s="2">
        <v>44338.868715210359</v>
      </c>
      <c r="C30961">
        <v>71667</v>
      </c>
      <c r="D30961">
        <v>95024</v>
      </c>
      <c r="E30961">
        <f t="shared" si="966"/>
        <v>6</v>
      </c>
      <c r="F30961">
        <f t="shared" si="967"/>
        <v>20</v>
      </c>
    </row>
    <row r="30962" spans="1:6" x14ac:dyDescent="0.35">
      <c r="A30962">
        <v>95960</v>
      </c>
      <c r="B30962" s="2">
        <v>44338.868800927761</v>
      </c>
      <c r="C30962">
        <v>145504</v>
      </c>
      <c r="D30962">
        <v>86587</v>
      </c>
      <c r="E30962">
        <f t="shared" si="966"/>
        <v>6</v>
      </c>
      <c r="F30962">
        <f t="shared" si="967"/>
        <v>20</v>
      </c>
    </row>
    <row r="30963" spans="1:6" x14ac:dyDescent="0.35">
      <c r="A30963">
        <v>95963</v>
      </c>
      <c r="B30963" s="2">
        <v>44338.869119741103</v>
      </c>
      <c r="C30963">
        <v>264450</v>
      </c>
      <c r="D30963">
        <v>274147</v>
      </c>
      <c r="E30963">
        <f t="shared" si="966"/>
        <v>6</v>
      </c>
      <c r="F30963">
        <f t="shared" si="967"/>
        <v>20</v>
      </c>
    </row>
    <row r="30964" spans="1:6" x14ac:dyDescent="0.35">
      <c r="A30964">
        <v>95967</v>
      </c>
      <c r="B30964" s="2">
        <v>44338.870333333332</v>
      </c>
      <c r="C30964">
        <v>156945</v>
      </c>
      <c r="D30964">
        <v>21760</v>
      </c>
      <c r="E30964">
        <f t="shared" si="966"/>
        <v>6</v>
      </c>
      <c r="F30964">
        <f t="shared" si="967"/>
        <v>20</v>
      </c>
    </row>
    <row r="30965" spans="1:6" x14ac:dyDescent="0.35">
      <c r="A30965">
        <v>95969</v>
      </c>
      <c r="B30965" s="2">
        <v>44338.870737864076</v>
      </c>
      <c r="C30965">
        <v>335056</v>
      </c>
      <c r="D30965">
        <v>347393</v>
      </c>
      <c r="E30965">
        <f t="shared" si="966"/>
        <v>6</v>
      </c>
      <c r="F30965">
        <f t="shared" si="967"/>
        <v>20</v>
      </c>
    </row>
    <row r="30966" spans="1:6" x14ac:dyDescent="0.35">
      <c r="A30966">
        <v>95974</v>
      </c>
      <c r="B30966" s="2">
        <v>44338.871142394826</v>
      </c>
      <c r="C30966">
        <v>7981</v>
      </c>
      <c r="D30966">
        <v>250679</v>
      </c>
      <c r="E30966">
        <f t="shared" si="966"/>
        <v>6</v>
      </c>
      <c r="F30966">
        <f t="shared" si="967"/>
        <v>20</v>
      </c>
    </row>
    <row r="30967" spans="1:6" x14ac:dyDescent="0.35">
      <c r="A30967">
        <v>95978</v>
      </c>
      <c r="B30967" s="2">
        <v>44338.871546925562</v>
      </c>
      <c r="C30967">
        <v>234810</v>
      </c>
      <c r="D30967">
        <v>441439</v>
      </c>
      <c r="E30967">
        <f t="shared" si="966"/>
        <v>6</v>
      </c>
      <c r="F30967">
        <f t="shared" si="967"/>
        <v>20</v>
      </c>
    </row>
    <row r="30968" spans="1:6" x14ac:dyDescent="0.35">
      <c r="A30968">
        <v>95981</v>
      </c>
      <c r="B30968" s="2">
        <v>44338.872355987056</v>
      </c>
      <c r="C30968">
        <v>184875</v>
      </c>
      <c r="D30968">
        <v>343491</v>
      </c>
      <c r="E30968">
        <f t="shared" si="966"/>
        <v>6</v>
      </c>
      <c r="F30968">
        <f t="shared" si="967"/>
        <v>20</v>
      </c>
    </row>
    <row r="30969" spans="1:6" x14ac:dyDescent="0.35">
      <c r="A30969">
        <v>95984</v>
      </c>
      <c r="B30969" s="2">
        <v>44338.874378640779</v>
      </c>
      <c r="C30969">
        <v>105558</v>
      </c>
      <c r="D30969">
        <v>84374</v>
      </c>
      <c r="E30969">
        <f t="shared" si="966"/>
        <v>6</v>
      </c>
      <c r="F30969">
        <f t="shared" si="967"/>
        <v>20</v>
      </c>
    </row>
    <row r="30970" spans="1:6" x14ac:dyDescent="0.35">
      <c r="A30970">
        <v>95989</v>
      </c>
      <c r="B30970" s="2">
        <v>44338.874721518601</v>
      </c>
      <c r="C30970">
        <v>20938</v>
      </c>
      <c r="D30970">
        <v>158978</v>
      </c>
      <c r="E30970">
        <f t="shared" si="966"/>
        <v>6</v>
      </c>
      <c r="F30970">
        <f t="shared" si="967"/>
        <v>20</v>
      </c>
    </row>
    <row r="30971" spans="1:6" x14ac:dyDescent="0.35">
      <c r="A30971">
        <v>95991</v>
      </c>
      <c r="B30971" s="2">
        <v>44338.875996763752</v>
      </c>
      <c r="C30971">
        <v>330032</v>
      </c>
      <c r="D30971">
        <v>153893</v>
      </c>
      <c r="E30971">
        <f t="shared" si="966"/>
        <v>6</v>
      </c>
      <c r="F30971">
        <f t="shared" si="967"/>
        <v>21</v>
      </c>
    </row>
    <row r="30972" spans="1:6" x14ac:dyDescent="0.35">
      <c r="A30972">
        <v>95993</v>
      </c>
      <c r="B30972" s="2">
        <v>44338.87599676376</v>
      </c>
      <c r="C30972">
        <v>302794</v>
      </c>
      <c r="D30972">
        <v>182191</v>
      </c>
      <c r="E30972">
        <f t="shared" si="966"/>
        <v>6</v>
      </c>
      <c r="F30972">
        <f t="shared" si="967"/>
        <v>21</v>
      </c>
    </row>
    <row r="30973" spans="1:6" x14ac:dyDescent="0.35">
      <c r="A30973">
        <v>95996</v>
      </c>
      <c r="B30973" s="2">
        <v>44338.876613666187</v>
      </c>
      <c r="C30973">
        <v>89124</v>
      </c>
      <c r="D30973">
        <v>37644</v>
      </c>
      <c r="E30973">
        <f t="shared" si="966"/>
        <v>6</v>
      </c>
      <c r="F30973">
        <f t="shared" si="967"/>
        <v>21</v>
      </c>
    </row>
    <row r="30974" spans="1:6" x14ac:dyDescent="0.35">
      <c r="A30974">
        <v>95997</v>
      </c>
      <c r="B30974" s="2">
        <v>44338.87721035599</v>
      </c>
      <c r="C30974">
        <v>89211</v>
      </c>
      <c r="D30974">
        <v>458081</v>
      </c>
      <c r="E30974">
        <f t="shared" si="966"/>
        <v>6</v>
      </c>
      <c r="F30974">
        <f t="shared" si="967"/>
        <v>21</v>
      </c>
    </row>
    <row r="30975" spans="1:6" x14ac:dyDescent="0.35">
      <c r="A30975">
        <v>95999</v>
      </c>
      <c r="B30975" s="2">
        <v>44338.87721035599</v>
      </c>
      <c r="C30975">
        <v>338780</v>
      </c>
      <c r="D30975">
        <v>417458</v>
      </c>
      <c r="E30975">
        <f t="shared" si="966"/>
        <v>6</v>
      </c>
      <c r="F30975">
        <f t="shared" si="967"/>
        <v>21</v>
      </c>
    </row>
    <row r="30976" spans="1:6" x14ac:dyDescent="0.35">
      <c r="A30976">
        <v>96004</v>
      </c>
      <c r="B30976" s="2">
        <v>44338.878019417476</v>
      </c>
      <c r="C30976">
        <v>132287</v>
      </c>
      <c r="D30976">
        <v>411922</v>
      </c>
      <c r="E30976">
        <f t="shared" si="966"/>
        <v>6</v>
      </c>
      <c r="F30976">
        <f t="shared" si="967"/>
        <v>21</v>
      </c>
    </row>
    <row r="30977" spans="1:6" x14ac:dyDescent="0.35">
      <c r="A30977">
        <v>96005</v>
      </c>
      <c r="B30977" s="2">
        <v>44338.878414258244</v>
      </c>
      <c r="C30977">
        <v>88843</v>
      </c>
      <c r="D30977">
        <v>401945</v>
      </c>
      <c r="E30977">
        <f t="shared" si="966"/>
        <v>6</v>
      </c>
      <c r="F30977">
        <f t="shared" si="967"/>
        <v>21</v>
      </c>
    </row>
    <row r="30978" spans="1:6" x14ac:dyDescent="0.35">
      <c r="A30978">
        <v>96006</v>
      </c>
      <c r="B30978" s="2">
        <v>44338.880446601943</v>
      </c>
      <c r="C30978">
        <v>146802</v>
      </c>
      <c r="D30978">
        <v>404226</v>
      </c>
      <c r="E30978">
        <f t="shared" si="966"/>
        <v>6</v>
      </c>
      <c r="F30978">
        <f t="shared" si="967"/>
        <v>21</v>
      </c>
    </row>
    <row r="30979" spans="1:6" x14ac:dyDescent="0.35">
      <c r="A30979">
        <v>96007</v>
      </c>
      <c r="B30979" s="2">
        <v>44338.880851132686</v>
      </c>
      <c r="C30979">
        <v>90642</v>
      </c>
      <c r="D30979">
        <v>411922</v>
      </c>
      <c r="E30979">
        <f t="shared" ref="E30979:E31042" si="968">WEEKDAY(B30979,2)</f>
        <v>6</v>
      </c>
      <c r="F30979">
        <f t="shared" ref="F30979:F31042" si="969">HOUR(B30979)</f>
        <v>21</v>
      </c>
    </row>
    <row r="30980" spans="1:6" x14ac:dyDescent="0.35">
      <c r="A30980">
        <v>96008</v>
      </c>
      <c r="B30980" s="2">
        <v>44338.882469255666</v>
      </c>
      <c r="C30980">
        <v>54080</v>
      </c>
      <c r="D30980">
        <v>230027</v>
      </c>
      <c r="E30980">
        <f t="shared" si="968"/>
        <v>6</v>
      </c>
      <c r="F30980">
        <f t="shared" si="969"/>
        <v>21</v>
      </c>
    </row>
    <row r="30981" spans="1:6" x14ac:dyDescent="0.35">
      <c r="A30981">
        <v>96010</v>
      </c>
      <c r="B30981" s="2">
        <v>44338.884491909383</v>
      </c>
      <c r="C30981">
        <v>16112</v>
      </c>
      <c r="D30981">
        <v>60752</v>
      </c>
      <c r="E30981">
        <f t="shared" si="968"/>
        <v>6</v>
      </c>
      <c r="F30981">
        <f t="shared" si="969"/>
        <v>21</v>
      </c>
    </row>
    <row r="30982" spans="1:6" x14ac:dyDescent="0.35">
      <c r="A30982">
        <v>96012</v>
      </c>
      <c r="B30982" s="2">
        <v>44338.884491909383</v>
      </c>
      <c r="C30982">
        <v>49278</v>
      </c>
      <c r="D30982">
        <v>60890</v>
      </c>
      <c r="E30982">
        <f t="shared" si="968"/>
        <v>6</v>
      </c>
      <c r="F30982">
        <f t="shared" si="969"/>
        <v>21</v>
      </c>
    </row>
    <row r="30983" spans="1:6" x14ac:dyDescent="0.35">
      <c r="A30983">
        <v>96014</v>
      </c>
      <c r="B30983" s="2">
        <v>44338.884491909383</v>
      </c>
      <c r="C30983">
        <v>59508</v>
      </c>
      <c r="D30983">
        <v>28360</v>
      </c>
      <c r="E30983">
        <f t="shared" si="968"/>
        <v>6</v>
      </c>
      <c r="F30983">
        <f t="shared" si="969"/>
        <v>21</v>
      </c>
    </row>
    <row r="30984" spans="1:6" x14ac:dyDescent="0.35">
      <c r="A30984">
        <v>96018</v>
      </c>
      <c r="B30984" s="2">
        <v>44338.88570550162</v>
      </c>
      <c r="C30984">
        <v>54377</v>
      </c>
      <c r="D30984">
        <v>401945</v>
      </c>
      <c r="E30984">
        <f t="shared" si="968"/>
        <v>6</v>
      </c>
      <c r="F30984">
        <f t="shared" si="969"/>
        <v>21</v>
      </c>
    </row>
    <row r="30985" spans="1:6" x14ac:dyDescent="0.35">
      <c r="A30985">
        <v>96022</v>
      </c>
      <c r="B30985" s="2">
        <v>44338.88570550162</v>
      </c>
      <c r="C30985">
        <v>206152</v>
      </c>
      <c r="D30985">
        <v>244574</v>
      </c>
      <c r="E30985">
        <f t="shared" si="968"/>
        <v>6</v>
      </c>
      <c r="F30985">
        <f t="shared" si="969"/>
        <v>21</v>
      </c>
    </row>
    <row r="30986" spans="1:6" x14ac:dyDescent="0.35">
      <c r="A30986">
        <v>96023</v>
      </c>
      <c r="B30986" s="2">
        <v>44338.88570550162</v>
      </c>
      <c r="C30986">
        <v>277592</v>
      </c>
      <c r="D30986">
        <v>182191</v>
      </c>
      <c r="E30986">
        <f t="shared" si="968"/>
        <v>6</v>
      </c>
      <c r="F30986">
        <f t="shared" si="969"/>
        <v>21</v>
      </c>
    </row>
    <row r="30987" spans="1:6" x14ac:dyDescent="0.35">
      <c r="A30987">
        <v>96025</v>
      </c>
      <c r="B30987" s="2">
        <v>44338.886043885614</v>
      </c>
      <c r="C30987">
        <v>24803</v>
      </c>
      <c r="D30987">
        <v>182984</v>
      </c>
      <c r="E30987">
        <f t="shared" si="968"/>
        <v>6</v>
      </c>
      <c r="F30987">
        <f t="shared" si="969"/>
        <v>21</v>
      </c>
    </row>
    <row r="30988" spans="1:6" x14ac:dyDescent="0.35">
      <c r="A30988">
        <v>96027</v>
      </c>
      <c r="B30988" s="2">
        <v>44338.886110032363</v>
      </c>
      <c r="C30988">
        <v>280776</v>
      </c>
      <c r="D30988">
        <v>369308</v>
      </c>
      <c r="E30988">
        <f t="shared" si="968"/>
        <v>6</v>
      </c>
      <c r="F30988">
        <f t="shared" si="969"/>
        <v>21</v>
      </c>
    </row>
    <row r="30989" spans="1:6" x14ac:dyDescent="0.35">
      <c r="A30989">
        <v>96028</v>
      </c>
      <c r="B30989" s="2">
        <v>44338.887142551961</v>
      </c>
      <c r="C30989">
        <v>7744</v>
      </c>
      <c r="D30989">
        <v>230507</v>
      </c>
      <c r="E30989">
        <f t="shared" si="968"/>
        <v>6</v>
      </c>
      <c r="F30989">
        <f t="shared" si="969"/>
        <v>21</v>
      </c>
    </row>
    <row r="30990" spans="1:6" x14ac:dyDescent="0.35">
      <c r="A30990">
        <v>96029</v>
      </c>
      <c r="B30990" s="2">
        <v>44338.887691885131</v>
      </c>
      <c r="C30990">
        <v>331573</v>
      </c>
      <c r="D30990">
        <v>343491</v>
      </c>
      <c r="E30990">
        <f t="shared" si="968"/>
        <v>6</v>
      </c>
      <c r="F30990">
        <f t="shared" si="969"/>
        <v>21</v>
      </c>
    </row>
    <row r="30991" spans="1:6" x14ac:dyDescent="0.35">
      <c r="A30991">
        <v>96031</v>
      </c>
      <c r="B30991" s="2">
        <v>44338.887728155336</v>
      </c>
      <c r="C30991">
        <v>134401</v>
      </c>
      <c r="D30991">
        <v>308796</v>
      </c>
      <c r="E30991">
        <f t="shared" si="968"/>
        <v>6</v>
      </c>
      <c r="F30991">
        <f t="shared" si="969"/>
        <v>21</v>
      </c>
    </row>
    <row r="30992" spans="1:6" x14ac:dyDescent="0.35">
      <c r="A30992">
        <v>96035</v>
      </c>
      <c r="B30992" s="2">
        <v>44338.888132686086</v>
      </c>
      <c r="C30992">
        <v>92891</v>
      </c>
      <c r="D30992">
        <v>371515</v>
      </c>
      <c r="E30992">
        <f t="shared" si="968"/>
        <v>6</v>
      </c>
      <c r="F30992">
        <f t="shared" si="969"/>
        <v>21</v>
      </c>
    </row>
    <row r="30993" spans="1:6" x14ac:dyDescent="0.35">
      <c r="A30993">
        <v>96036</v>
      </c>
      <c r="B30993" s="2">
        <v>44338.88853721683</v>
      </c>
      <c r="C30993">
        <v>327013</v>
      </c>
      <c r="D30993">
        <v>16360</v>
      </c>
      <c r="E30993">
        <f t="shared" si="968"/>
        <v>6</v>
      </c>
      <c r="F30993">
        <f t="shared" si="969"/>
        <v>21</v>
      </c>
    </row>
    <row r="30994" spans="1:6" x14ac:dyDescent="0.35">
      <c r="A30994">
        <v>96040</v>
      </c>
      <c r="B30994" s="2">
        <v>44338.888941747573</v>
      </c>
      <c r="C30994">
        <v>2590</v>
      </c>
      <c r="D30994">
        <v>118549</v>
      </c>
      <c r="E30994">
        <f t="shared" si="968"/>
        <v>6</v>
      </c>
      <c r="F30994">
        <f t="shared" si="969"/>
        <v>21</v>
      </c>
    </row>
    <row r="30995" spans="1:6" x14ac:dyDescent="0.35">
      <c r="A30995">
        <v>96041</v>
      </c>
      <c r="B30995" s="2">
        <v>44338.890964401289</v>
      </c>
      <c r="C30995">
        <v>29568</v>
      </c>
      <c r="D30995">
        <v>157696</v>
      </c>
      <c r="E30995">
        <f t="shared" si="968"/>
        <v>6</v>
      </c>
      <c r="F30995">
        <f t="shared" si="969"/>
        <v>21</v>
      </c>
    </row>
    <row r="30996" spans="1:6" x14ac:dyDescent="0.35">
      <c r="A30996">
        <v>96044</v>
      </c>
      <c r="B30996" s="2">
        <v>44338.891323587755</v>
      </c>
      <c r="C30996">
        <v>319075</v>
      </c>
      <c r="D30996">
        <v>456868</v>
      </c>
      <c r="E30996">
        <f t="shared" si="968"/>
        <v>6</v>
      </c>
      <c r="F30996">
        <f t="shared" si="969"/>
        <v>21</v>
      </c>
    </row>
    <row r="30997" spans="1:6" x14ac:dyDescent="0.35">
      <c r="A30997">
        <v>96049</v>
      </c>
      <c r="B30997" s="2">
        <v>44338.891773462783</v>
      </c>
      <c r="C30997">
        <v>66085</v>
      </c>
      <c r="D30997">
        <v>209666</v>
      </c>
      <c r="E30997">
        <f t="shared" si="968"/>
        <v>6</v>
      </c>
      <c r="F30997">
        <f t="shared" si="969"/>
        <v>21</v>
      </c>
    </row>
    <row r="30998" spans="1:6" x14ac:dyDescent="0.35">
      <c r="A30998">
        <v>96053</v>
      </c>
      <c r="B30998" s="2">
        <v>44338.892177993534</v>
      </c>
      <c r="C30998">
        <v>80455</v>
      </c>
      <c r="D30998">
        <v>13764</v>
      </c>
      <c r="E30998">
        <f t="shared" si="968"/>
        <v>6</v>
      </c>
      <c r="F30998">
        <f t="shared" si="969"/>
        <v>21</v>
      </c>
    </row>
    <row r="30999" spans="1:6" x14ac:dyDescent="0.35">
      <c r="A30999">
        <v>96055</v>
      </c>
      <c r="B30999" s="2">
        <v>44338.892177993534</v>
      </c>
      <c r="C30999">
        <v>300137</v>
      </c>
      <c r="D30999">
        <v>347008</v>
      </c>
      <c r="E30999">
        <f t="shared" si="968"/>
        <v>6</v>
      </c>
      <c r="F30999">
        <f t="shared" si="969"/>
        <v>21</v>
      </c>
    </row>
    <row r="31000" spans="1:6" x14ac:dyDescent="0.35">
      <c r="A31000">
        <v>96059</v>
      </c>
      <c r="B31000" s="2">
        <v>44338.892987055013</v>
      </c>
      <c r="C31000">
        <v>275802</v>
      </c>
      <c r="D31000">
        <v>351192</v>
      </c>
      <c r="E31000">
        <f t="shared" si="968"/>
        <v>6</v>
      </c>
      <c r="F31000">
        <f t="shared" si="969"/>
        <v>21</v>
      </c>
    </row>
    <row r="31001" spans="1:6" x14ac:dyDescent="0.35">
      <c r="A31001">
        <v>96064</v>
      </c>
      <c r="B31001" s="2">
        <v>44338.893391585763</v>
      </c>
      <c r="C31001">
        <v>299080</v>
      </c>
      <c r="D31001">
        <v>63666</v>
      </c>
      <c r="E31001">
        <f t="shared" si="968"/>
        <v>6</v>
      </c>
      <c r="F31001">
        <f t="shared" si="969"/>
        <v>21</v>
      </c>
    </row>
    <row r="31002" spans="1:6" x14ac:dyDescent="0.35">
      <c r="A31002">
        <v>96069</v>
      </c>
      <c r="B31002" s="2">
        <v>44338.894894253368</v>
      </c>
      <c r="C31002">
        <v>65677</v>
      </c>
      <c r="D31002">
        <v>286087</v>
      </c>
      <c r="E31002">
        <f t="shared" si="968"/>
        <v>6</v>
      </c>
      <c r="F31002">
        <f t="shared" si="969"/>
        <v>21</v>
      </c>
    </row>
    <row r="31003" spans="1:6" x14ac:dyDescent="0.35">
      <c r="A31003">
        <v>96070</v>
      </c>
      <c r="B31003" s="2">
        <v>44338.895414239487</v>
      </c>
      <c r="C31003">
        <v>24883</v>
      </c>
      <c r="D31003">
        <v>351192</v>
      </c>
      <c r="E31003">
        <f t="shared" si="968"/>
        <v>6</v>
      </c>
      <c r="F31003">
        <f t="shared" si="969"/>
        <v>21</v>
      </c>
    </row>
    <row r="31004" spans="1:6" x14ac:dyDescent="0.35">
      <c r="A31004">
        <v>96072</v>
      </c>
      <c r="B31004" s="2">
        <v>44338.895414239487</v>
      </c>
      <c r="C31004">
        <v>281667</v>
      </c>
      <c r="D31004">
        <v>154256</v>
      </c>
      <c r="E31004">
        <f t="shared" si="968"/>
        <v>6</v>
      </c>
      <c r="F31004">
        <f t="shared" si="969"/>
        <v>21</v>
      </c>
    </row>
    <row r="31005" spans="1:6" x14ac:dyDescent="0.35">
      <c r="A31005">
        <v>96073</v>
      </c>
      <c r="B31005" s="2">
        <v>44338.895504623557</v>
      </c>
      <c r="C31005">
        <v>164680</v>
      </c>
      <c r="D31005">
        <v>424561</v>
      </c>
      <c r="E31005">
        <f t="shared" si="968"/>
        <v>6</v>
      </c>
      <c r="F31005">
        <f t="shared" si="969"/>
        <v>21</v>
      </c>
    </row>
    <row r="31006" spans="1:6" x14ac:dyDescent="0.35">
      <c r="A31006">
        <v>96076</v>
      </c>
      <c r="B31006" s="2">
        <v>44338.896333333338</v>
      </c>
      <c r="C31006">
        <v>254737</v>
      </c>
      <c r="D31006">
        <v>411922</v>
      </c>
      <c r="E31006">
        <f t="shared" si="968"/>
        <v>6</v>
      </c>
      <c r="F31006">
        <f t="shared" si="969"/>
        <v>21</v>
      </c>
    </row>
    <row r="31007" spans="1:6" x14ac:dyDescent="0.35">
      <c r="A31007">
        <v>96078</v>
      </c>
      <c r="B31007" s="2">
        <v>44338.896627831717</v>
      </c>
      <c r="C31007">
        <v>249355</v>
      </c>
      <c r="D31007">
        <v>468237</v>
      </c>
      <c r="E31007">
        <f t="shared" si="968"/>
        <v>6</v>
      </c>
      <c r="F31007">
        <f t="shared" si="969"/>
        <v>21</v>
      </c>
    </row>
    <row r="31008" spans="1:6" x14ac:dyDescent="0.35">
      <c r="A31008">
        <v>96079</v>
      </c>
      <c r="B31008" s="2">
        <v>44338.896816919463</v>
      </c>
      <c r="C31008">
        <v>128168</v>
      </c>
      <c r="D31008">
        <v>180055</v>
      </c>
      <c r="E31008">
        <f t="shared" si="968"/>
        <v>6</v>
      </c>
      <c r="F31008">
        <f t="shared" si="969"/>
        <v>21</v>
      </c>
    </row>
    <row r="31009" spans="1:6" x14ac:dyDescent="0.35">
      <c r="A31009">
        <v>96084</v>
      </c>
      <c r="B31009" s="2">
        <v>44338.89703236246</v>
      </c>
      <c r="C31009">
        <v>85318</v>
      </c>
      <c r="D31009">
        <v>409853</v>
      </c>
      <c r="E31009">
        <f t="shared" si="968"/>
        <v>6</v>
      </c>
      <c r="F31009">
        <f t="shared" si="969"/>
        <v>21</v>
      </c>
    </row>
    <row r="31010" spans="1:6" x14ac:dyDescent="0.35">
      <c r="A31010">
        <v>96086</v>
      </c>
      <c r="B31010" s="2">
        <v>44338.89703236246</v>
      </c>
      <c r="C31010">
        <v>314890</v>
      </c>
      <c r="D31010">
        <v>473327</v>
      </c>
      <c r="E31010">
        <f t="shared" si="968"/>
        <v>6</v>
      </c>
      <c r="F31010">
        <f t="shared" si="969"/>
        <v>21</v>
      </c>
    </row>
    <row r="31011" spans="1:6" x14ac:dyDescent="0.35">
      <c r="A31011">
        <v>96088</v>
      </c>
      <c r="B31011" s="2">
        <v>44338.89865048544</v>
      </c>
      <c r="C31011">
        <v>199825</v>
      </c>
      <c r="D31011">
        <v>61714</v>
      </c>
      <c r="E31011">
        <f t="shared" si="968"/>
        <v>6</v>
      </c>
      <c r="F31011">
        <f t="shared" si="969"/>
        <v>21</v>
      </c>
    </row>
    <row r="31012" spans="1:6" x14ac:dyDescent="0.35">
      <c r="A31012">
        <v>96090</v>
      </c>
      <c r="B31012" s="2">
        <v>44338.899055016176</v>
      </c>
      <c r="C31012">
        <v>319039</v>
      </c>
      <c r="D31012">
        <v>184941</v>
      </c>
      <c r="E31012">
        <f t="shared" si="968"/>
        <v>6</v>
      </c>
      <c r="F31012">
        <f t="shared" si="969"/>
        <v>21</v>
      </c>
    </row>
    <row r="31013" spans="1:6" x14ac:dyDescent="0.35">
      <c r="A31013">
        <v>96093</v>
      </c>
      <c r="B31013" s="2">
        <v>44338.89986407767</v>
      </c>
      <c r="C31013">
        <v>6898</v>
      </c>
      <c r="D31013">
        <v>162482</v>
      </c>
      <c r="E31013">
        <f t="shared" si="968"/>
        <v>6</v>
      </c>
      <c r="F31013">
        <f t="shared" si="969"/>
        <v>21</v>
      </c>
    </row>
    <row r="31014" spans="1:6" x14ac:dyDescent="0.35">
      <c r="A31014">
        <v>96096</v>
      </c>
      <c r="B31014" s="2">
        <v>44338.900021362955</v>
      </c>
      <c r="C31014">
        <v>110000</v>
      </c>
      <c r="D31014">
        <v>8501</v>
      </c>
      <c r="E31014">
        <f t="shared" si="968"/>
        <v>6</v>
      </c>
      <c r="F31014">
        <f t="shared" si="969"/>
        <v>21</v>
      </c>
    </row>
    <row r="31015" spans="1:6" x14ac:dyDescent="0.35">
      <c r="A31015">
        <v>96098</v>
      </c>
      <c r="B31015" s="2">
        <v>44338.901886731393</v>
      </c>
      <c r="C31015">
        <v>77510</v>
      </c>
      <c r="D31015">
        <v>411922</v>
      </c>
      <c r="E31015">
        <f t="shared" si="968"/>
        <v>6</v>
      </c>
      <c r="F31015">
        <f t="shared" si="969"/>
        <v>21</v>
      </c>
    </row>
    <row r="31016" spans="1:6" x14ac:dyDescent="0.35">
      <c r="A31016">
        <v>96101</v>
      </c>
      <c r="B31016" s="2">
        <v>44338.902291262137</v>
      </c>
      <c r="C31016">
        <v>124457</v>
      </c>
      <c r="D31016">
        <v>88863</v>
      </c>
      <c r="E31016">
        <f t="shared" si="968"/>
        <v>6</v>
      </c>
      <c r="F31016">
        <f t="shared" si="969"/>
        <v>21</v>
      </c>
    </row>
    <row r="31017" spans="1:6" x14ac:dyDescent="0.35">
      <c r="A31017">
        <v>96104</v>
      </c>
      <c r="B31017" s="2">
        <v>44338.90237128819</v>
      </c>
      <c r="C31017">
        <v>171245</v>
      </c>
      <c r="D31017">
        <v>250679</v>
      </c>
      <c r="E31017">
        <f t="shared" si="968"/>
        <v>6</v>
      </c>
      <c r="F31017">
        <f t="shared" si="969"/>
        <v>21</v>
      </c>
    </row>
    <row r="31018" spans="1:6" x14ac:dyDescent="0.35">
      <c r="A31018">
        <v>96107</v>
      </c>
      <c r="B31018" s="2">
        <v>44338.902401806699</v>
      </c>
      <c r="C31018">
        <v>329751</v>
      </c>
      <c r="D31018">
        <v>16861</v>
      </c>
      <c r="E31018">
        <f t="shared" si="968"/>
        <v>6</v>
      </c>
      <c r="F31018">
        <f t="shared" si="969"/>
        <v>21</v>
      </c>
    </row>
    <row r="31019" spans="1:6" x14ac:dyDescent="0.35">
      <c r="A31019">
        <v>96112</v>
      </c>
      <c r="B31019" s="2">
        <v>44338.902554399247</v>
      </c>
      <c r="C31019">
        <v>93158</v>
      </c>
      <c r="D31019">
        <v>43842</v>
      </c>
      <c r="E31019">
        <f t="shared" si="968"/>
        <v>6</v>
      </c>
      <c r="F31019">
        <f t="shared" si="969"/>
        <v>21</v>
      </c>
    </row>
    <row r="31020" spans="1:6" x14ac:dyDescent="0.35">
      <c r="A31020">
        <v>96117</v>
      </c>
      <c r="B31020" s="2">
        <v>44338.902829065832</v>
      </c>
      <c r="C31020">
        <v>319749</v>
      </c>
      <c r="D31020">
        <v>88863</v>
      </c>
      <c r="E31020">
        <f t="shared" si="968"/>
        <v>6</v>
      </c>
      <c r="F31020">
        <f t="shared" si="969"/>
        <v>21</v>
      </c>
    </row>
    <row r="31021" spans="1:6" x14ac:dyDescent="0.35">
      <c r="A31021">
        <v>96118</v>
      </c>
      <c r="B31021" s="2">
        <v>44338.903100323623</v>
      </c>
      <c r="C31021">
        <v>158975</v>
      </c>
      <c r="D31021">
        <v>171935</v>
      </c>
      <c r="E31021">
        <f t="shared" si="968"/>
        <v>6</v>
      </c>
      <c r="F31021">
        <f t="shared" si="969"/>
        <v>21</v>
      </c>
    </row>
    <row r="31022" spans="1:6" x14ac:dyDescent="0.35">
      <c r="A31022">
        <v>96121</v>
      </c>
      <c r="B31022" s="2">
        <v>44338.903504854374</v>
      </c>
      <c r="C31022">
        <v>334435</v>
      </c>
      <c r="D31022">
        <v>43697</v>
      </c>
      <c r="E31022">
        <f t="shared" si="968"/>
        <v>6</v>
      </c>
      <c r="F31022">
        <f t="shared" si="969"/>
        <v>21</v>
      </c>
    </row>
    <row r="31023" spans="1:6" x14ac:dyDescent="0.35">
      <c r="A31023">
        <v>96122</v>
      </c>
      <c r="B31023" s="2">
        <v>44338.904718446604</v>
      </c>
      <c r="C31023">
        <v>235052</v>
      </c>
      <c r="D31023">
        <v>466283</v>
      </c>
      <c r="E31023">
        <f t="shared" si="968"/>
        <v>6</v>
      </c>
      <c r="F31023">
        <f t="shared" si="969"/>
        <v>21</v>
      </c>
    </row>
    <row r="31024" spans="1:6" x14ac:dyDescent="0.35">
      <c r="A31024">
        <v>96123</v>
      </c>
      <c r="B31024" s="2">
        <v>44338.904904324474</v>
      </c>
      <c r="C31024">
        <v>148303</v>
      </c>
      <c r="D31024">
        <v>148630</v>
      </c>
      <c r="E31024">
        <f t="shared" si="968"/>
        <v>6</v>
      </c>
      <c r="F31024">
        <f t="shared" si="969"/>
        <v>21</v>
      </c>
    </row>
    <row r="31025" spans="1:6" x14ac:dyDescent="0.35">
      <c r="A31025">
        <v>96125</v>
      </c>
      <c r="B31025" s="2">
        <v>44338.905122977347</v>
      </c>
      <c r="C31025">
        <v>82152</v>
      </c>
      <c r="D31025">
        <v>104958</v>
      </c>
      <c r="E31025">
        <f t="shared" si="968"/>
        <v>6</v>
      </c>
      <c r="F31025">
        <f t="shared" si="969"/>
        <v>21</v>
      </c>
    </row>
    <row r="31026" spans="1:6" x14ac:dyDescent="0.35">
      <c r="A31026">
        <v>96130</v>
      </c>
      <c r="B31026" s="2">
        <v>44338.90552750809</v>
      </c>
      <c r="C31026">
        <v>298424</v>
      </c>
      <c r="D31026">
        <v>411922</v>
      </c>
      <c r="E31026">
        <f t="shared" si="968"/>
        <v>6</v>
      </c>
      <c r="F31026">
        <f t="shared" si="969"/>
        <v>21</v>
      </c>
    </row>
    <row r="31027" spans="1:6" x14ac:dyDescent="0.35">
      <c r="A31027">
        <v>96135</v>
      </c>
      <c r="B31027" s="2">
        <v>44338.905789361248</v>
      </c>
      <c r="C31027">
        <v>340310</v>
      </c>
      <c r="D31027">
        <v>86587</v>
      </c>
      <c r="E31027">
        <f t="shared" si="968"/>
        <v>6</v>
      </c>
      <c r="F31027">
        <f t="shared" si="969"/>
        <v>21</v>
      </c>
    </row>
    <row r="31028" spans="1:6" x14ac:dyDescent="0.35">
      <c r="A31028">
        <v>96140</v>
      </c>
      <c r="B31028" s="2">
        <v>44338.90621662038</v>
      </c>
      <c r="C31028">
        <v>5601</v>
      </c>
      <c r="D31028">
        <v>466283</v>
      </c>
      <c r="E31028">
        <f t="shared" si="968"/>
        <v>6</v>
      </c>
      <c r="F31028">
        <f t="shared" si="969"/>
        <v>21</v>
      </c>
    </row>
    <row r="31029" spans="1:6" x14ac:dyDescent="0.35">
      <c r="A31029">
        <v>96144</v>
      </c>
      <c r="B31029" s="2">
        <v>44338.906741100327</v>
      </c>
      <c r="C31029">
        <v>154494</v>
      </c>
      <c r="D31029">
        <v>442979</v>
      </c>
      <c r="E31029">
        <f t="shared" si="968"/>
        <v>6</v>
      </c>
      <c r="F31029">
        <f t="shared" si="969"/>
        <v>21</v>
      </c>
    </row>
    <row r="31030" spans="1:6" x14ac:dyDescent="0.35">
      <c r="A31030">
        <v>96148</v>
      </c>
      <c r="B31030" s="2">
        <v>44338.907954692557</v>
      </c>
      <c r="C31030">
        <v>146353</v>
      </c>
      <c r="D31030">
        <v>227775</v>
      </c>
      <c r="E31030">
        <f t="shared" si="968"/>
        <v>6</v>
      </c>
      <c r="F31030">
        <f t="shared" si="969"/>
        <v>21</v>
      </c>
    </row>
    <row r="31031" spans="1:6" x14ac:dyDescent="0.35">
      <c r="A31031">
        <v>96152</v>
      </c>
      <c r="B31031" s="2">
        <v>44338.9083592233</v>
      </c>
      <c r="C31031">
        <v>12874</v>
      </c>
      <c r="D31031">
        <v>244574</v>
      </c>
      <c r="E31031">
        <f t="shared" si="968"/>
        <v>6</v>
      </c>
      <c r="F31031">
        <f t="shared" si="969"/>
        <v>21</v>
      </c>
    </row>
    <row r="31032" spans="1:6" x14ac:dyDescent="0.35">
      <c r="A31032">
        <v>96154</v>
      </c>
      <c r="B31032" s="2">
        <v>44338.908932767721</v>
      </c>
      <c r="C31032">
        <v>166526</v>
      </c>
      <c r="D31032">
        <v>432277</v>
      </c>
      <c r="E31032">
        <f t="shared" si="968"/>
        <v>6</v>
      </c>
      <c r="F31032">
        <f t="shared" si="969"/>
        <v>21</v>
      </c>
    </row>
    <row r="31033" spans="1:6" x14ac:dyDescent="0.35">
      <c r="A31033">
        <v>96159</v>
      </c>
      <c r="B31033" s="2">
        <v>44338.90997734628</v>
      </c>
      <c r="C31033">
        <v>198891</v>
      </c>
      <c r="D31033">
        <v>402346</v>
      </c>
      <c r="E31033">
        <f t="shared" si="968"/>
        <v>6</v>
      </c>
      <c r="F31033">
        <f t="shared" si="969"/>
        <v>21</v>
      </c>
    </row>
    <row r="31034" spans="1:6" x14ac:dyDescent="0.35">
      <c r="A31034">
        <v>96161</v>
      </c>
      <c r="B31034" s="2">
        <v>44338.91119093851</v>
      </c>
      <c r="C31034">
        <v>348116</v>
      </c>
      <c r="D31034">
        <v>250679</v>
      </c>
      <c r="E31034">
        <f t="shared" si="968"/>
        <v>6</v>
      </c>
      <c r="F31034">
        <f t="shared" si="969"/>
        <v>21</v>
      </c>
    </row>
    <row r="31035" spans="1:6" x14ac:dyDescent="0.35">
      <c r="A31035">
        <v>96165</v>
      </c>
      <c r="B31035" s="2">
        <v>44338.911465804013</v>
      </c>
      <c r="C31035">
        <v>291917</v>
      </c>
      <c r="D31035">
        <v>63666</v>
      </c>
      <c r="E31035">
        <f t="shared" si="968"/>
        <v>6</v>
      </c>
      <c r="F31035">
        <f t="shared" si="969"/>
        <v>21</v>
      </c>
    </row>
    <row r="31036" spans="1:6" x14ac:dyDescent="0.35">
      <c r="A31036">
        <v>96169</v>
      </c>
      <c r="B31036" s="2">
        <v>44338.912333333334</v>
      </c>
      <c r="C31036">
        <v>72076</v>
      </c>
      <c r="D31036">
        <v>351192</v>
      </c>
      <c r="E31036">
        <f t="shared" si="968"/>
        <v>6</v>
      </c>
      <c r="F31036">
        <f t="shared" si="969"/>
        <v>21</v>
      </c>
    </row>
    <row r="31037" spans="1:6" x14ac:dyDescent="0.35">
      <c r="A31037">
        <v>96171</v>
      </c>
      <c r="B31037" s="2">
        <v>44338.912809061483</v>
      </c>
      <c r="C31037">
        <v>118955</v>
      </c>
      <c r="D31037">
        <v>158978</v>
      </c>
      <c r="E31037">
        <f t="shared" si="968"/>
        <v>6</v>
      </c>
      <c r="F31037">
        <f t="shared" si="969"/>
        <v>21</v>
      </c>
    </row>
    <row r="31038" spans="1:6" x14ac:dyDescent="0.35">
      <c r="A31038">
        <v>96172</v>
      </c>
      <c r="B31038" s="2">
        <v>44338.913213592234</v>
      </c>
      <c r="C31038">
        <v>196056</v>
      </c>
      <c r="D31038">
        <v>347008</v>
      </c>
      <c r="E31038">
        <f t="shared" si="968"/>
        <v>6</v>
      </c>
      <c r="F31038">
        <f t="shared" si="969"/>
        <v>21</v>
      </c>
    </row>
    <row r="31039" spans="1:6" x14ac:dyDescent="0.35">
      <c r="A31039">
        <v>96177</v>
      </c>
      <c r="B31039" s="2">
        <v>44338.913785210731</v>
      </c>
      <c r="C31039">
        <v>31658</v>
      </c>
      <c r="D31039">
        <v>185279</v>
      </c>
      <c r="E31039">
        <f t="shared" si="968"/>
        <v>6</v>
      </c>
      <c r="F31039">
        <f t="shared" si="969"/>
        <v>21</v>
      </c>
    </row>
    <row r="31040" spans="1:6" x14ac:dyDescent="0.35">
      <c r="A31040">
        <v>96182</v>
      </c>
      <c r="B31040" s="2">
        <v>44338.914212469863</v>
      </c>
      <c r="C31040">
        <v>179149</v>
      </c>
      <c r="D31040">
        <v>60239</v>
      </c>
      <c r="E31040">
        <f t="shared" si="968"/>
        <v>6</v>
      </c>
      <c r="F31040">
        <f t="shared" si="969"/>
        <v>21</v>
      </c>
    </row>
    <row r="31041" spans="1:6" x14ac:dyDescent="0.35">
      <c r="A31041">
        <v>96185</v>
      </c>
      <c r="B31041" s="2">
        <v>44338.914427184463</v>
      </c>
      <c r="C31041">
        <v>280336</v>
      </c>
      <c r="D31041">
        <v>60239</v>
      </c>
      <c r="E31041">
        <f t="shared" si="968"/>
        <v>6</v>
      </c>
      <c r="F31041">
        <f t="shared" si="969"/>
        <v>21</v>
      </c>
    </row>
    <row r="31042" spans="1:6" x14ac:dyDescent="0.35">
      <c r="A31042">
        <v>96187</v>
      </c>
      <c r="B31042" s="2">
        <v>44338.914427184463</v>
      </c>
      <c r="C31042">
        <v>326974</v>
      </c>
      <c r="D31042">
        <v>215663</v>
      </c>
      <c r="E31042">
        <f t="shared" si="968"/>
        <v>6</v>
      </c>
      <c r="F31042">
        <f t="shared" si="969"/>
        <v>21</v>
      </c>
    </row>
    <row r="31043" spans="1:6" x14ac:dyDescent="0.35">
      <c r="A31043">
        <v>96191</v>
      </c>
      <c r="B31043" s="2">
        <v>44338.914831715214</v>
      </c>
      <c r="C31043">
        <v>14305</v>
      </c>
      <c r="D31043">
        <v>438599</v>
      </c>
      <c r="E31043">
        <f t="shared" ref="E31043:E31106" si="970">WEEKDAY(B31043,2)</f>
        <v>6</v>
      </c>
      <c r="F31043">
        <f t="shared" ref="F31043:F31106" si="971">HOUR(B31043)</f>
        <v>21</v>
      </c>
    </row>
    <row r="31044" spans="1:6" x14ac:dyDescent="0.35">
      <c r="A31044">
        <v>96194</v>
      </c>
      <c r="B31044" s="2">
        <v>44338.914831715214</v>
      </c>
      <c r="C31044">
        <v>228003</v>
      </c>
      <c r="D31044">
        <v>43842</v>
      </c>
      <c r="E31044">
        <f t="shared" si="970"/>
        <v>6</v>
      </c>
      <c r="F31044">
        <f t="shared" si="971"/>
        <v>21</v>
      </c>
    </row>
    <row r="31045" spans="1:6" x14ac:dyDescent="0.35">
      <c r="A31045">
        <v>96195</v>
      </c>
      <c r="B31045" s="2">
        <v>44338.915640776693</v>
      </c>
      <c r="C31045">
        <v>285652</v>
      </c>
      <c r="D31045">
        <v>182191</v>
      </c>
      <c r="E31045">
        <f t="shared" si="970"/>
        <v>6</v>
      </c>
      <c r="F31045">
        <f t="shared" si="971"/>
        <v>21</v>
      </c>
    </row>
    <row r="31046" spans="1:6" x14ac:dyDescent="0.35">
      <c r="A31046">
        <v>96198</v>
      </c>
      <c r="B31046" s="2">
        <v>44338.915999999997</v>
      </c>
      <c r="C31046">
        <v>209320</v>
      </c>
      <c r="D31046">
        <v>82850</v>
      </c>
      <c r="E31046">
        <f t="shared" si="970"/>
        <v>6</v>
      </c>
      <c r="F31046">
        <f t="shared" si="971"/>
        <v>21</v>
      </c>
    </row>
    <row r="31047" spans="1:6" x14ac:dyDescent="0.35">
      <c r="A31047">
        <v>96202</v>
      </c>
      <c r="B31047" s="2">
        <v>44338.916470839562</v>
      </c>
      <c r="C31047">
        <v>164820</v>
      </c>
      <c r="D31047">
        <v>207760</v>
      </c>
      <c r="E31047">
        <f t="shared" si="970"/>
        <v>6</v>
      </c>
      <c r="F31047">
        <f t="shared" si="971"/>
        <v>21</v>
      </c>
    </row>
    <row r="31048" spans="1:6" x14ac:dyDescent="0.35">
      <c r="A31048">
        <v>96204</v>
      </c>
      <c r="B31048" s="2">
        <v>44338.917538987393</v>
      </c>
      <c r="C31048">
        <v>79578</v>
      </c>
      <c r="D31048">
        <v>242428</v>
      </c>
      <c r="E31048">
        <f t="shared" si="970"/>
        <v>6</v>
      </c>
      <c r="F31048">
        <f t="shared" si="971"/>
        <v>22</v>
      </c>
    </row>
    <row r="31049" spans="1:6" x14ac:dyDescent="0.35">
      <c r="A31049">
        <v>96208</v>
      </c>
      <c r="B31049" s="2">
        <v>44338.917663430424</v>
      </c>
      <c r="C31049">
        <v>166327</v>
      </c>
      <c r="D31049">
        <v>158978</v>
      </c>
      <c r="E31049">
        <f t="shared" si="970"/>
        <v>6</v>
      </c>
      <c r="F31049">
        <f t="shared" si="971"/>
        <v>22</v>
      </c>
    </row>
    <row r="31050" spans="1:6" x14ac:dyDescent="0.35">
      <c r="A31050">
        <v>96212</v>
      </c>
      <c r="B31050" s="2">
        <v>44338.917663430424</v>
      </c>
      <c r="C31050">
        <v>184282</v>
      </c>
      <c r="D31050">
        <v>411922</v>
      </c>
      <c r="E31050">
        <f t="shared" si="970"/>
        <v>6</v>
      </c>
      <c r="F31050">
        <f t="shared" si="971"/>
        <v>22</v>
      </c>
    </row>
    <row r="31051" spans="1:6" x14ac:dyDescent="0.35">
      <c r="A31051">
        <v>96215</v>
      </c>
      <c r="B31051" s="2">
        <v>44338.919686084148</v>
      </c>
      <c r="C31051">
        <v>347210</v>
      </c>
      <c r="D31051">
        <v>250679</v>
      </c>
      <c r="E31051">
        <f t="shared" si="970"/>
        <v>6</v>
      </c>
      <c r="F31051">
        <f t="shared" si="971"/>
        <v>22</v>
      </c>
    </row>
    <row r="31052" spans="1:6" x14ac:dyDescent="0.35">
      <c r="A31052">
        <v>96219</v>
      </c>
      <c r="B31052" s="2">
        <v>44338.921304207121</v>
      </c>
      <c r="C31052">
        <v>202017</v>
      </c>
      <c r="D31052">
        <v>154256</v>
      </c>
      <c r="E31052">
        <f t="shared" si="970"/>
        <v>6</v>
      </c>
      <c r="F31052">
        <f t="shared" si="971"/>
        <v>22</v>
      </c>
    </row>
    <row r="31053" spans="1:6" x14ac:dyDescent="0.35">
      <c r="A31053">
        <v>96222</v>
      </c>
      <c r="B31053" s="2">
        <v>44338.922544022949</v>
      </c>
      <c r="C31053">
        <v>51045</v>
      </c>
      <c r="D31053">
        <v>4316</v>
      </c>
      <c r="E31053">
        <f t="shared" si="970"/>
        <v>6</v>
      </c>
      <c r="F31053">
        <f t="shared" si="971"/>
        <v>22</v>
      </c>
    </row>
    <row r="31054" spans="1:6" x14ac:dyDescent="0.35">
      <c r="A31054">
        <v>96225</v>
      </c>
      <c r="B31054" s="2">
        <v>44338.922922330101</v>
      </c>
      <c r="C31054">
        <v>187023</v>
      </c>
      <c r="D31054">
        <v>58674</v>
      </c>
      <c r="E31054">
        <f t="shared" si="970"/>
        <v>6</v>
      </c>
      <c r="F31054">
        <f t="shared" si="971"/>
        <v>22</v>
      </c>
    </row>
    <row r="31055" spans="1:6" x14ac:dyDescent="0.35">
      <c r="A31055">
        <v>96230</v>
      </c>
      <c r="B31055" s="2">
        <v>44338.924527726063</v>
      </c>
      <c r="C31055">
        <v>127733</v>
      </c>
      <c r="D31055">
        <v>294433</v>
      </c>
      <c r="E31055">
        <f t="shared" si="970"/>
        <v>6</v>
      </c>
      <c r="F31055">
        <f t="shared" si="971"/>
        <v>22</v>
      </c>
    </row>
    <row r="31056" spans="1:6" x14ac:dyDescent="0.35">
      <c r="A31056">
        <v>96234</v>
      </c>
      <c r="B31056" s="2">
        <v>44338.924540453074</v>
      </c>
      <c r="C31056">
        <v>78211</v>
      </c>
      <c r="D31056">
        <v>154374</v>
      </c>
      <c r="E31056">
        <f t="shared" si="970"/>
        <v>6</v>
      </c>
      <c r="F31056">
        <f t="shared" si="971"/>
        <v>22</v>
      </c>
    </row>
    <row r="31057" spans="1:6" x14ac:dyDescent="0.35">
      <c r="A31057">
        <v>96235</v>
      </c>
      <c r="B31057" s="2">
        <v>44338.925992614524</v>
      </c>
      <c r="C31057">
        <v>50138</v>
      </c>
      <c r="D31057">
        <v>175689</v>
      </c>
      <c r="E31057">
        <f t="shared" si="970"/>
        <v>6</v>
      </c>
      <c r="F31057">
        <f t="shared" si="971"/>
        <v>22</v>
      </c>
    </row>
    <row r="31058" spans="1:6" x14ac:dyDescent="0.35">
      <c r="A31058">
        <v>96238</v>
      </c>
      <c r="B31058" s="2">
        <v>44338.926158576054</v>
      </c>
      <c r="C31058">
        <v>9853</v>
      </c>
      <c r="D31058">
        <v>250679</v>
      </c>
      <c r="E31058">
        <f t="shared" si="970"/>
        <v>6</v>
      </c>
      <c r="F31058">
        <f t="shared" si="971"/>
        <v>22</v>
      </c>
    </row>
    <row r="31059" spans="1:6" x14ac:dyDescent="0.35">
      <c r="A31059">
        <v>96239</v>
      </c>
      <c r="B31059" s="2">
        <v>44338.926328318128</v>
      </c>
      <c r="C31059">
        <v>333766</v>
      </c>
      <c r="D31059">
        <v>473327</v>
      </c>
      <c r="E31059">
        <f t="shared" si="970"/>
        <v>6</v>
      </c>
      <c r="F31059">
        <f t="shared" si="971"/>
        <v>22</v>
      </c>
    </row>
    <row r="31060" spans="1:6" x14ac:dyDescent="0.35">
      <c r="A31060">
        <v>96243</v>
      </c>
      <c r="B31060" s="2">
        <v>44338.927372168284</v>
      </c>
      <c r="C31060">
        <v>9110</v>
      </c>
      <c r="D31060">
        <v>5151</v>
      </c>
      <c r="E31060">
        <f t="shared" si="970"/>
        <v>6</v>
      </c>
      <c r="F31060">
        <f t="shared" si="971"/>
        <v>22</v>
      </c>
    </row>
    <row r="31061" spans="1:6" x14ac:dyDescent="0.35">
      <c r="A31061">
        <v>96246</v>
      </c>
      <c r="B31061" s="2">
        <v>44338.928585760521</v>
      </c>
      <c r="C31061">
        <v>249673</v>
      </c>
      <c r="D31061">
        <v>426727</v>
      </c>
      <c r="E31061">
        <f t="shared" si="970"/>
        <v>6</v>
      </c>
      <c r="F31061">
        <f t="shared" si="971"/>
        <v>22</v>
      </c>
    </row>
    <row r="31062" spans="1:6" x14ac:dyDescent="0.35">
      <c r="A31062">
        <v>96251</v>
      </c>
      <c r="B31062" s="2">
        <v>44338.928990291264</v>
      </c>
      <c r="C31062">
        <v>87902</v>
      </c>
      <c r="D31062">
        <v>347008</v>
      </c>
      <c r="E31062">
        <f t="shared" si="970"/>
        <v>6</v>
      </c>
      <c r="F31062">
        <f t="shared" si="971"/>
        <v>22</v>
      </c>
    </row>
    <row r="31063" spans="1:6" x14ac:dyDescent="0.35">
      <c r="A31063">
        <v>96253</v>
      </c>
      <c r="B31063" s="2">
        <v>44338.928990291264</v>
      </c>
      <c r="C31063">
        <v>89815</v>
      </c>
      <c r="D31063">
        <v>347008</v>
      </c>
      <c r="E31063">
        <f t="shared" si="970"/>
        <v>6</v>
      </c>
      <c r="F31063">
        <f t="shared" si="971"/>
        <v>22</v>
      </c>
    </row>
    <row r="31064" spans="1:6" x14ac:dyDescent="0.35">
      <c r="A31064">
        <v>96258</v>
      </c>
      <c r="B31064" s="2">
        <v>44338.928990291264</v>
      </c>
      <c r="C31064">
        <v>252949</v>
      </c>
      <c r="D31064">
        <v>122902</v>
      </c>
      <c r="E31064">
        <f t="shared" si="970"/>
        <v>6</v>
      </c>
      <c r="F31064">
        <f t="shared" si="971"/>
        <v>22</v>
      </c>
    </row>
    <row r="31065" spans="1:6" x14ac:dyDescent="0.35">
      <c r="A31065">
        <v>96260</v>
      </c>
      <c r="B31065" s="2">
        <v>44338.930936613055</v>
      </c>
      <c r="C31065">
        <v>62310</v>
      </c>
      <c r="D31065">
        <v>197508</v>
      </c>
      <c r="E31065">
        <f t="shared" si="970"/>
        <v>6</v>
      </c>
      <c r="F31065">
        <f t="shared" si="971"/>
        <v>22</v>
      </c>
    </row>
    <row r="31066" spans="1:6" x14ac:dyDescent="0.35">
      <c r="A31066">
        <v>96263</v>
      </c>
      <c r="B31066" s="2">
        <v>44338.931333353677</v>
      </c>
      <c r="C31066">
        <v>90720</v>
      </c>
      <c r="D31066">
        <v>146115</v>
      </c>
      <c r="E31066">
        <f t="shared" si="970"/>
        <v>6</v>
      </c>
      <c r="F31066">
        <f t="shared" si="971"/>
        <v>22</v>
      </c>
    </row>
    <row r="31067" spans="1:6" x14ac:dyDescent="0.35">
      <c r="A31067">
        <v>96268</v>
      </c>
      <c r="B31067" s="2">
        <v>44338.931417475724</v>
      </c>
      <c r="C31067">
        <v>334974</v>
      </c>
      <c r="D31067">
        <v>118549</v>
      </c>
      <c r="E31067">
        <f t="shared" si="970"/>
        <v>6</v>
      </c>
      <c r="F31067">
        <f t="shared" si="971"/>
        <v>22</v>
      </c>
    </row>
    <row r="31068" spans="1:6" x14ac:dyDescent="0.35">
      <c r="A31068">
        <v>96273</v>
      </c>
      <c r="B31068" s="2">
        <v>44338.935058252428</v>
      </c>
      <c r="C31068">
        <v>27859</v>
      </c>
      <c r="D31068">
        <v>189009</v>
      </c>
      <c r="E31068">
        <f t="shared" si="970"/>
        <v>6</v>
      </c>
      <c r="F31068">
        <f t="shared" si="971"/>
        <v>22</v>
      </c>
    </row>
    <row r="31069" spans="1:6" x14ac:dyDescent="0.35">
      <c r="A31069">
        <v>96276</v>
      </c>
      <c r="B31069" s="2">
        <v>44338.935178685875</v>
      </c>
      <c r="C31069">
        <v>267837</v>
      </c>
      <c r="D31069">
        <v>182984</v>
      </c>
      <c r="E31069">
        <f t="shared" si="970"/>
        <v>6</v>
      </c>
      <c r="F31069">
        <f t="shared" si="971"/>
        <v>22</v>
      </c>
    </row>
    <row r="31070" spans="1:6" x14ac:dyDescent="0.35">
      <c r="A31070">
        <v>96280</v>
      </c>
      <c r="B31070" s="2">
        <v>44338.935867313921</v>
      </c>
      <c r="C31070">
        <v>40402</v>
      </c>
      <c r="D31070">
        <v>309312</v>
      </c>
      <c r="E31070">
        <f t="shared" si="970"/>
        <v>6</v>
      </c>
      <c r="F31070">
        <f t="shared" si="971"/>
        <v>22</v>
      </c>
    </row>
    <row r="31071" spans="1:6" x14ac:dyDescent="0.35">
      <c r="A31071">
        <v>96285</v>
      </c>
      <c r="B31071" s="2">
        <v>44338.937485436894</v>
      </c>
      <c r="C31071">
        <v>246013</v>
      </c>
      <c r="D31071">
        <v>83136</v>
      </c>
      <c r="E31071">
        <f t="shared" si="970"/>
        <v>6</v>
      </c>
      <c r="F31071">
        <f t="shared" si="971"/>
        <v>22</v>
      </c>
    </row>
    <row r="31072" spans="1:6" x14ac:dyDescent="0.35">
      <c r="A31072">
        <v>96286</v>
      </c>
      <c r="B31072" s="2">
        <v>44338.938699029124</v>
      </c>
      <c r="C31072">
        <v>326577</v>
      </c>
      <c r="D31072">
        <v>6101</v>
      </c>
      <c r="E31072">
        <f t="shared" si="970"/>
        <v>6</v>
      </c>
      <c r="F31072">
        <f t="shared" si="971"/>
        <v>22</v>
      </c>
    </row>
    <row r="31073" spans="1:6" x14ac:dyDescent="0.35">
      <c r="A31073">
        <v>96289</v>
      </c>
      <c r="B31073" s="2">
        <v>44338.939817499311</v>
      </c>
      <c r="C31073">
        <v>112874</v>
      </c>
      <c r="D31073">
        <v>230507</v>
      </c>
      <c r="E31073">
        <f t="shared" si="970"/>
        <v>6</v>
      </c>
      <c r="F31073">
        <f t="shared" si="971"/>
        <v>22</v>
      </c>
    </row>
    <row r="31074" spans="1:6" x14ac:dyDescent="0.35">
      <c r="A31074">
        <v>96293</v>
      </c>
      <c r="B31074" s="2">
        <v>44338.939939573349</v>
      </c>
      <c r="C31074">
        <v>139829</v>
      </c>
      <c r="D31074">
        <v>394087</v>
      </c>
      <c r="E31074">
        <f t="shared" si="970"/>
        <v>6</v>
      </c>
      <c r="F31074">
        <f t="shared" si="971"/>
        <v>22</v>
      </c>
    </row>
    <row r="31075" spans="1:6" x14ac:dyDescent="0.35">
      <c r="A31075">
        <v>96297</v>
      </c>
      <c r="B31075" s="2">
        <v>44338.941935275077</v>
      </c>
      <c r="C31075">
        <v>162154</v>
      </c>
      <c r="D31075">
        <v>70091</v>
      </c>
      <c r="E31075">
        <f t="shared" si="970"/>
        <v>6</v>
      </c>
      <c r="F31075">
        <f t="shared" si="971"/>
        <v>22</v>
      </c>
    </row>
    <row r="31076" spans="1:6" x14ac:dyDescent="0.35">
      <c r="A31076">
        <v>96302</v>
      </c>
      <c r="B31076" s="2">
        <v>44338.941935275077</v>
      </c>
      <c r="C31076">
        <v>335194</v>
      </c>
      <c r="D31076">
        <v>470762</v>
      </c>
      <c r="E31076">
        <f t="shared" si="970"/>
        <v>6</v>
      </c>
      <c r="F31076">
        <f t="shared" si="971"/>
        <v>22</v>
      </c>
    </row>
    <row r="31077" spans="1:6" x14ac:dyDescent="0.35">
      <c r="A31077">
        <v>96303</v>
      </c>
      <c r="B31077" s="2">
        <v>44338.941935275077</v>
      </c>
      <c r="C31077">
        <v>337364</v>
      </c>
      <c r="D31077">
        <v>191601</v>
      </c>
      <c r="E31077">
        <f t="shared" si="970"/>
        <v>6</v>
      </c>
      <c r="F31077">
        <f t="shared" si="971"/>
        <v>22</v>
      </c>
    </row>
    <row r="31078" spans="1:6" x14ac:dyDescent="0.35">
      <c r="A31078">
        <v>96306</v>
      </c>
      <c r="B31078" s="2">
        <v>44338.942045350508</v>
      </c>
      <c r="C31078">
        <v>223884</v>
      </c>
      <c r="D31078">
        <v>411922</v>
      </c>
      <c r="E31078">
        <f t="shared" si="970"/>
        <v>6</v>
      </c>
      <c r="F31078">
        <f t="shared" si="971"/>
        <v>22</v>
      </c>
    </row>
    <row r="31079" spans="1:6" x14ac:dyDescent="0.35">
      <c r="A31079">
        <v>96311</v>
      </c>
      <c r="B31079" s="2">
        <v>44338.942744336564</v>
      </c>
      <c r="C31079">
        <v>132108</v>
      </c>
      <c r="D31079">
        <v>311670</v>
      </c>
      <c r="E31079">
        <f t="shared" si="970"/>
        <v>6</v>
      </c>
      <c r="F31079">
        <f t="shared" si="971"/>
        <v>22</v>
      </c>
    </row>
    <row r="31080" spans="1:6" x14ac:dyDescent="0.35">
      <c r="A31080">
        <v>96316</v>
      </c>
      <c r="B31080" s="2">
        <v>44338.943553398058</v>
      </c>
      <c r="C31080">
        <v>320979</v>
      </c>
      <c r="D31080">
        <v>285680</v>
      </c>
      <c r="E31080">
        <f t="shared" si="970"/>
        <v>6</v>
      </c>
      <c r="F31080">
        <f t="shared" si="971"/>
        <v>22</v>
      </c>
    </row>
    <row r="31081" spans="1:6" x14ac:dyDescent="0.35">
      <c r="A31081">
        <v>96318</v>
      </c>
      <c r="B31081" s="2">
        <v>44338.944362459544</v>
      </c>
      <c r="C31081">
        <v>242917</v>
      </c>
      <c r="D31081">
        <v>191893</v>
      </c>
      <c r="E31081">
        <f t="shared" si="970"/>
        <v>6</v>
      </c>
      <c r="F31081">
        <f t="shared" si="971"/>
        <v>22</v>
      </c>
    </row>
    <row r="31082" spans="1:6" x14ac:dyDescent="0.35">
      <c r="A31082">
        <v>96323</v>
      </c>
      <c r="B31082" s="2">
        <v>44338.944425794245</v>
      </c>
      <c r="C31082">
        <v>6742</v>
      </c>
      <c r="D31082">
        <v>250679</v>
      </c>
      <c r="E31082">
        <f t="shared" si="970"/>
        <v>6</v>
      </c>
      <c r="F31082">
        <f t="shared" si="971"/>
        <v>22</v>
      </c>
    </row>
    <row r="31083" spans="1:6" x14ac:dyDescent="0.35">
      <c r="A31083">
        <v>96325</v>
      </c>
      <c r="B31083" s="2">
        <v>44338.945371868038</v>
      </c>
      <c r="C31083">
        <v>258321</v>
      </c>
      <c r="D31083">
        <v>251150</v>
      </c>
      <c r="E31083">
        <f t="shared" si="970"/>
        <v>6</v>
      </c>
      <c r="F31083">
        <f t="shared" si="971"/>
        <v>22</v>
      </c>
    </row>
    <row r="31084" spans="1:6" x14ac:dyDescent="0.35">
      <c r="A31084">
        <v>96329</v>
      </c>
      <c r="B31084" s="2">
        <v>44338.945576051781</v>
      </c>
      <c r="C31084">
        <v>9373</v>
      </c>
      <c r="D31084">
        <v>397</v>
      </c>
      <c r="E31084">
        <f t="shared" si="970"/>
        <v>6</v>
      </c>
      <c r="F31084">
        <f t="shared" si="971"/>
        <v>22</v>
      </c>
    </row>
    <row r="31085" spans="1:6" x14ac:dyDescent="0.35">
      <c r="A31085">
        <v>96330</v>
      </c>
      <c r="B31085" s="2">
        <v>44338.946789644011</v>
      </c>
      <c r="C31085">
        <v>48100</v>
      </c>
      <c r="D31085">
        <v>411922</v>
      </c>
      <c r="E31085">
        <f t="shared" si="970"/>
        <v>6</v>
      </c>
      <c r="F31085">
        <f t="shared" si="971"/>
        <v>22</v>
      </c>
    </row>
    <row r="31086" spans="1:6" x14ac:dyDescent="0.35">
      <c r="A31086">
        <v>96334</v>
      </c>
      <c r="B31086" s="2">
        <v>44338.947194174762</v>
      </c>
      <c r="C31086">
        <v>212686</v>
      </c>
      <c r="D31086">
        <v>7650</v>
      </c>
      <c r="E31086">
        <f t="shared" si="970"/>
        <v>6</v>
      </c>
      <c r="F31086">
        <f t="shared" si="971"/>
        <v>22</v>
      </c>
    </row>
    <row r="31087" spans="1:6" x14ac:dyDescent="0.35">
      <c r="A31087">
        <v>96336</v>
      </c>
      <c r="B31087" s="2">
        <v>44338.948407766991</v>
      </c>
      <c r="C31087">
        <v>268905</v>
      </c>
      <c r="D31087">
        <v>353016</v>
      </c>
      <c r="E31087">
        <f t="shared" si="970"/>
        <v>6</v>
      </c>
      <c r="F31087">
        <f t="shared" si="971"/>
        <v>22</v>
      </c>
    </row>
    <row r="31088" spans="1:6" x14ac:dyDescent="0.35">
      <c r="A31088">
        <v>96339</v>
      </c>
      <c r="B31088" s="2">
        <v>44338.948407766991</v>
      </c>
      <c r="C31088">
        <v>315913</v>
      </c>
      <c r="D31088">
        <v>436070</v>
      </c>
      <c r="E31088">
        <f t="shared" si="970"/>
        <v>6</v>
      </c>
      <c r="F31088">
        <f t="shared" si="971"/>
        <v>22</v>
      </c>
    </row>
    <row r="31089" spans="1:6" x14ac:dyDescent="0.35">
      <c r="A31089">
        <v>96340</v>
      </c>
      <c r="B31089" s="2">
        <v>44338.94857631153</v>
      </c>
      <c r="C31089">
        <v>262728</v>
      </c>
      <c r="D31089">
        <v>347008</v>
      </c>
      <c r="E31089">
        <f t="shared" si="970"/>
        <v>6</v>
      </c>
      <c r="F31089">
        <f t="shared" si="971"/>
        <v>22</v>
      </c>
    </row>
    <row r="31090" spans="1:6" x14ac:dyDescent="0.35">
      <c r="A31090">
        <v>96345</v>
      </c>
      <c r="B31090" s="2">
        <v>44338.949216828478</v>
      </c>
      <c r="C31090">
        <v>55186</v>
      </c>
      <c r="D31090">
        <v>191893</v>
      </c>
      <c r="E31090">
        <f t="shared" si="970"/>
        <v>6</v>
      </c>
      <c r="F31090">
        <f t="shared" si="971"/>
        <v>22</v>
      </c>
    </row>
    <row r="31091" spans="1:6" x14ac:dyDescent="0.35">
      <c r="A31091">
        <v>96348</v>
      </c>
      <c r="B31091" s="2">
        <v>44338.950430420708</v>
      </c>
      <c r="C31091">
        <v>210002</v>
      </c>
      <c r="D31091">
        <v>74638</v>
      </c>
      <c r="E31091">
        <f t="shared" si="970"/>
        <v>6</v>
      </c>
      <c r="F31091">
        <f t="shared" si="971"/>
        <v>22</v>
      </c>
    </row>
    <row r="31092" spans="1:6" x14ac:dyDescent="0.35">
      <c r="A31092">
        <v>96349</v>
      </c>
      <c r="B31092" s="2">
        <v>44338.954008606219</v>
      </c>
      <c r="C31092">
        <v>339374</v>
      </c>
      <c r="D31092">
        <v>82181</v>
      </c>
      <c r="E31092">
        <f t="shared" si="970"/>
        <v>6</v>
      </c>
      <c r="F31092">
        <f t="shared" si="971"/>
        <v>22</v>
      </c>
    </row>
    <row r="31093" spans="1:6" x14ac:dyDescent="0.35">
      <c r="A31093">
        <v>96350</v>
      </c>
      <c r="B31093" s="2">
        <v>44338.955000000002</v>
      </c>
      <c r="C31093">
        <v>117399</v>
      </c>
      <c r="D31093">
        <v>301748</v>
      </c>
      <c r="E31093">
        <f t="shared" si="970"/>
        <v>6</v>
      </c>
      <c r="F31093">
        <f t="shared" si="971"/>
        <v>22</v>
      </c>
    </row>
    <row r="31094" spans="1:6" x14ac:dyDescent="0.35">
      <c r="A31094">
        <v>96352</v>
      </c>
      <c r="B31094" s="2">
        <v>44338.955839716786</v>
      </c>
      <c r="C31094">
        <v>297493</v>
      </c>
      <c r="D31094">
        <v>51581</v>
      </c>
      <c r="E31094">
        <f t="shared" si="970"/>
        <v>6</v>
      </c>
      <c r="F31094">
        <f t="shared" si="971"/>
        <v>22</v>
      </c>
    </row>
    <row r="31095" spans="1:6" x14ac:dyDescent="0.35">
      <c r="A31095">
        <v>96357</v>
      </c>
      <c r="B31095" s="2">
        <v>44338.957365642265</v>
      </c>
      <c r="C31095">
        <v>69300</v>
      </c>
      <c r="D31095">
        <v>294042</v>
      </c>
      <c r="E31095">
        <f t="shared" si="970"/>
        <v>6</v>
      </c>
      <c r="F31095">
        <f t="shared" si="971"/>
        <v>22</v>
      </c>
    </row>
    <row r="31096" spans="1:6" x14ac:dyDescent="0.35">
      <c r="A31096">
        <v>96359</v>
      </c>
      <c r="B31096" s="2">
        <v>44338.957457197794</v>
      </c>
      <c r="C31096">
        <v>22109</v>
      </c>
      <c r="D31096">
        <v>347393</v>
      </c>
      <c r="E31096">
        <f t="shared" si="970"/>
        <v>6</v>
      </c>
      <c r="F31096">
        <f t="shared" si="971"/>
        <v>22</v>
      </c>
    </row>
    <row r="31097" spans="1:6" x14ac:dyDescent="0.35">
      <c r="A31097">
        <v>96364</v>
      </c>
      <c r="B31097" s="2">
        <v>44338.958311716058</v>
      </c>
      <c r="C31097">
        <v>25813</v>
      </c>
      <c r="D31097">
        <v>248466</v>
      </c>
      <c r="E31097">
        <f t="shared" si="970"/>
        <v>6</v>
      </c>
      <c r="F31097">
        <f t="shared" si="971"/>
        <v>22</v>
      </c>
    </row>
    <row r="31098" spans="1:6" x14ac:dyDescent="0.35">
      <c r="A31098">
        <v>96369</v>
      </c>
      <c r="B31098" s="2">
        <v>44338.958521035602</v>
      </c>
      <c r="C31098">
        <v>83457</v>
      </c>
      <c r="D31098">
        <v>108086</v>
      </c>
      <c r="E31098">
        <f t="shared" si="970"/>
        <v>6</v>
      </c>
      <c r="F31098">
        <f t="shared" si="971"/>
        <v>23</v>
      </c>
    </row>
    <row r="31099" spans="1:6" x14ac:dyDescent="0.35">
      <c r="A31099">
        <v>96374</v>
      </c>
      <c r="B31099" s="2">
        <v>44338.958521035602</v>
      </c>
      <c r="C31099">
        <v>318358</v>
      </c>
      <c r="D31099">
        <v>170967</v>
      </c>
      <c r="E31099">
        <f t="shared" si="970"/>
        <v>6</v>
      </c>
      <c r="F31099">
        <f t="shared" si="971"/>
        <v>23</v>
      </c>
    </row>
    <row r="31100" spans="1:6" x14ac:dyDescent="0.35">
      <c r="A31100">
        <v>96375</v>
      </c>
      <c r="B31100" s="2">
        <v>44338.959288308361</v>
      </c>
      <c r="C31100">
        <v>18793</v>
      </c>
      <c r="D31100">
        <v>333889</v>
      </c>
      <c r="E31100">
        <f t="shared" si="970"/>
        <v>6</v>
      </c>
      <c r="F31100">
        <f t="shared" si="971"/>
        <v>23</v>
      </c>
    </row>
    <row r="31101" spans="1:6" x14ac:dyDescent="0.35">
      <c r="A31101">
        <v>96378</v>
      </c>
      <c r="B31101" s="2">
        <v>44338.960386974701</v>
      </c>
      <c r="C31101">
        <v>7838</v>
      </c>
      <c r="D31101">
        <v>82901</v>
      </c>
      <c r="E31101">
        <f t="shared" si="970"/>
        <v>6</v>
      </c>
      <c r="F31101">
        <f t="shared" si="971"/>
        <v>23</v>
      </c>
    </row>
    <row r="31102" spans="1:6" x14ac:dyDescent="0.35">
      <c r="A31102">
        <v>96382</v>
      </c>
      <c r="B31102" s="2">
        <v>44338.960948220069</v>
      </c>
      <c r="C31102">
        <v>52922</v>
      </c>
      <c r="D31102">
        <v>88863</v>
      </c>
      <c r="E31102">
        <f t="shared" si="970"/>
        <v>6</v>
      </c>
      <c r="F31102">
        <f t="shared" si="971"/>
        <v>23</v>
      </c>
    </row>
    <row r="31103" spans="1:6" x14ac:dyDescent="0.35">
      <c r="A31103">
        <v>96385</v>
      </c>
      <c r="B31103" s="2">
        <v>44338.961272011475</v>
      </c>
      <c r="C31103">
        <v>174943</v>
      </c>
      <c r="D31103">
        <v>250679</v>
      </c>
      <c r="E31103">
        <f t="shared" si="970"/>
        <v>6</v>
      </c>
      <c r="F31103">
        <f t="shared" si="971"/>
        <v>23</v>
      </c>
    </row>
    <row r="31104" spans="1:6" x14ac:dyDescent="0.35">
      <c r="A31104">
        <v>96387</v>
      </c>
      <c r="B31104" s="2">
        <v>44338.961302529984</v>
      </c>
      <c r="C31104">
        <v>157793</v>
      </c>
      <c r="D31104">
        <v>42584</v>
      </c>
      <c r="E31104">
        <f t="shared" si="970"/>
        <v>6</v>
      </c>
      <c r="F31104">
        <f t="shared" si="971"/>
        <v>23</v>
      </c>
    </row>
    <row r="31105" spans="1:6" x14ac:dyDescent="0.35">
      <c r="A31105">
        <v>96391</v>
      </c>
      <c r="B31105" s="2">
        <v>44338.961352750812</v>
      </c>
      <c r="C31105">
        <v>75030</v>
      </c>
      <c r="D31105">
        <v>357547</v>
      </c>
      <c r="E31105">
        <f t="shared" si="970"/>
        <v>6</v>
      </c>
      <c r="F31105">
        <f t="shared" si="971"/>
        <v>23</v>
      </c>
    </row>
    <row r="31106" spans="1:6" x14ac:dyDescent="0.35">
      <c r="A31106">
        <v>96392</v>
      </c>
      <c r="B31106" s="2">
        <v>44338.961607715079</v>
      </c>
      <c r="C31106">
        <v>108271</v>
      </c>
      <c r="D31106">
        <v>238576</v>
      </c>
      <c r="E31106">
        <f t="shared" si="970"/>
        <v>6</v>
      </c>
      <c r="F31106">
        <f t="shared" si="971"/>
        <v>23</v>
      </c>
    </row>
    <row r="31107" spans="1:6" x14ac:dyDescent="0.35">
      <c r="A31107">
        <v>96393</v>
      </c>
      <c r="B31107" s="2">
        <v>44338.961821344645</v>
      </c>
      <c r="C31107">
        <v>280938</v>
      </c>
      <c r="D31107">
        <v>81226</v>
      </c>
      <c r="E31107">
        <f t="shared" ref="E31107:E31170" si="972">WEEKDAY(B31107,2)</f>
        <v>6</v>
      </c>
      <c r="F31107">
        <f t="shared" ref="F31107:F31170" si="973">HOUR(B31107)</f>
        <v>23</v>
      </c>
    </row>
    <row r="31108" spans="1:6" x14ac:dyDescent="0.35">
      <c r="A31108">
        <v>96396</v>
      </c>
      <c r="B31108" s="2">
        <v>44338.962920010985</v>
      </c>
      <c r="C31108">
        <v>31679</v>
      </c>
      <c r="D31108">
        <v>347008</v>
      </c>
      <c r="E31108">
        <f t="shared" si="972"/>
        <v>6</v>
      </c>
      <c r="F31108">
        <f t="shared" si="973"/>
        <v>23</v>
      </c>
    </row>
    <row r="31109" spans="1:6" x14ac:dyDescent="0.35">
      <c r="A31109">
        <v>96400</v>
      </c>
      <c r="B31109" s="2">
        <v>44338.962970873785</v>
      </c>
      <c r="C31109">
        <v>112508</v>
      </c>
      <c r="D31109">
        <v>311670</v>
      </c>
      <c r="E31109">
        <f t="shared" si="972"/>
        <v>6</v>
      </c>
      <c r="F31109">
        <f t="shared" si="973"/>
        <v>23</v>
      </c>
    </row>
    <row r="31110" spans="1:6" x14ac:dyDescent="0.35">
      <c r="A31110">
        <v>96403</v>
      </c>
      <c r="B31110" s="2">
        <v>44338.964993527508</v>
      </c>
      <c r="C31110">
        <v>173396</v>
      </c>
      <c r="D31110">
        <v>302612</v>
      </c>
      <c r="E31110">
        <f t="shared" si="972"/>
        <v>6</v>
      </c>
      <c r="F31110">
        <f t="shared" si="973"/>
        <v>23</v>
      </c>
    </row>
    <row r="31111" spans="1:6" x14ac:dyDescent="0.35">
      <c r="A31111">
        <v>96406</v>
      </c>
      <c r="B31111" s="2">
        <v>44338.964993527508</v>
      </c>
      <c r="C31111">
        <v>282695</v>
      </c>
      <c r="D31111">
        <v>347008</v>
      </c>
      <c r="E31111">
        <f t="shared" si="972"/>
        <v>6</v>
      </c>
      <c r="F31111">
        <f t="shared" si="973"/>
        <v>23</v>
      </c>
    </row>
    <row r="31112" spans="1:6" x14ac:dyDescent="0.35">
      <c r="A31112">
        <v>96409</v>
      </c>
      <c r="B31112" s="2">
        <v>44338.964993527508</v>
      </c>
      <c r="C31112">
        <v>299673</v>
      </c>
      <c r="D31112">
        <v>137327</v>
      </c>
      <c r="E31112">
        <f t="shared" si="972"/>
        <v>6</v>
      </c>
      <c r="F31112">
        <f t="shared" si="973"/>
        <v>23</v>
      </c>
    </row>
    <row r="31113" spans="1:6" x14ac:dyDescent="0.35">
      <c r="A31113">
        <v>96413</v>
      </c>
      <c r="B31113" s="2">
        <v>44338.965453047276</v>
      </c>
      <c r="C31113">
        <v>45053</v>
      </c>
      <c r="D31113">
        <v>202865</v>
      </c>
      <c r="E31113">
        <f t="shared" si="972"/>
        <v>6</v>
      </c>
      <c r="F31113">
        <f t="shared" si="973"/>
        <v>23</v>
      </c>
    </row>
    <row r="31114" spans="1:6" x14ac:dyDescent="0.35">
      <c r="A31114">
        <v>96414</v>
      </c>
      <c r="B31114" s="2">
        <v>44338.96581926939</v>
      </c>
      <c r="C31114">
        <v>142042</v>
      </c>
      <c r="D31114">
        <v>298909</v>
      </c>
      <c r="E31114">
        <f t="shared" si="972"/>
        <v>6</v>
      </c>
      <c r="F31114">
        <f t="shared" si="973"/>
        <v>23</v>
      </c>
    </row>
    <row r="31115" spans="1:6" x14ac:dyDescent="0.35">
      <c r="A31115">
        <v>96418</v>
      </c>
      <c r="B31115" s="2">
        <v>44338.969038834948</v>
      </c>
      <c r="C31115">
        <v>214997</v>
      </c>
      <c r="D31115">
        <v>428166</v>
      </c>
      <c r="E31115">
        <f t="shared" si="972"/>
        <v>6</v>
      </c>
      <c r="F31115">
        <f t="shared" si="973"/>
        <v>23</v>
      </c>
    </row>
    <row r="31116" spans="1:6" x14ac:dyDescent="0.35">
      <c r="A31116">
        <v>96422</v>
      </c>
      <c r="B31116" s="2">
        <v>44338.969847896442</v>
      </c>
      <c r="C31116">
        <v>316702</v>
      </c>
      <c r="D31116">
        <v>88863</v>
      </c>
      <c r="E31116">
        <f t="shared" si="972"/>
        <v>6</v>
      </c>
      <c r="F31116">
        <f t="shared" si="973"/>
        <v>23</v>
      </c>
    </row>
    <row r="31117" spans="1:6" x14ac:dyDescent="0.35">
      <c r="A31117">
        <v>96426</v>
      </c>
      <c r="B31117" s="2">
        <v>44338.970252427185</v>
      </c>
      <c r="C31117">
        <v>210288</v>
      </c>
      <c r="D31117">
        <v>459455</v>
      </c>
      <c r="E31117">
        <f t="shared" si="972"/>
        <v>6</v>
      </c>
      <c r="F31117">
        <f t="shared" si="973"/>
        <v>23</v>
      </c>
    </row>
    <row r="31118" spans="1:6" x14ac:dyDescent="0.35">
      <c r="A31118">
        <v>96428</v>
      </c>
      <c r="B31118" s="2">
        <v>44338.971831415751</v>
      </c>
      <c r="C31118">
        <v>4438</v>
      </c>
      <c r="D31118">
        <v>230507</v>
      </c>
      <c r="E31118">
        <f t="shared" si="972"/>
        <v>6</v>
      </c>
      <c r="F31118">
        <f t="shared" si="973"/>
        <v>23</v>
      </c>
    </row>
    <row r="31119" spans="1:6" x14ac:dyDescent="0.35">
      <c r="A31119">
        <v>96432</v>
      </c>
      <c r="B31119" s="2">
        <v>44338.973084142395</v>
      </c>
      <c r="C31119">
        <v>200431</v>
      </c>
      <c r="D31119">
        <v>38789</v>
      </c>
      <c r="E31119">
        <f t="shared" si="972"/>
        <v>6</v>
      </c>
      <c r="F31119">
        <f t="shared" si="973"/>
        <v>23</v>
      </c>
    </row>
    <row r="31120" spans="1:6" x14ac:dyDescent="0.35">
      <c r="A31120">
        <v>96436</v>
      </c>
      <c r="B31120" s="2">
        <v>44338.973488673138</v>
      </c>
      <c r="C31120">
        <v>146560</v>
      </c>
      <c r="D31120">
        <v>192331</v>
      </c>
      <c r="E31120">
        <f t="shared" si="972"/>
        <v>6</v>
      </c>
      <c r="F31120">
        <f t="shared" si="973"/>
        <v>23</v>
      </c>
    </row>
    <row r="31121" spans="1:6" x14ac:dyDescent="0.35">
      <c r="A31121">
        <v>96441</v>
      </c>
      <c r="B31121" s="2">
        <v>44338.974547563099</v>
      </c>
      <c r="C31121">
        <v>277603</v>
      </c>
      <c r="D31121">
        <v>304128</v>
      </c>
      <c r="E31121">
        <f t="shared" si="972"/>
        <v>6</v>
      </c>
      <c r="F31121">
        <f t="shared" si="973"/>
        <v>23</v>
      </c>
    </row>
    <row r="31122" spans="1:6" x14ac:dyDescent="0.35">
      <c r="A31122">
        <v>96446</v>
      </c>
      <c r="B31122" s="2">
        <v>44338.974669637137</v>
      </c>
      <c r="C31122">
        <v>339005</v>
      </c>
      <c r="D31122">
        <v>432277</v>
      </c>
      <c r="E31122">
        <f t="shared" si="972"/>
        <v>6</v>
      </c>
      <c r="F31122">
        <f t="shared" si="973"/>
        <v>23</v>
      </c>
    </row>
    <row r="31123" spans="1:6" x14ac:dyDescent="0.35">
      <c r="A31123">
        <v>96449</v>
      </c>
      <c r="B31123" s="2">
        <v>44338.975493636892</v>
      </c>
      <c r="C31123">
        <v>249180</v>
      </c>
      <c r="D31123">
        <v>472712</v>
      </c>
      <c r="E31123">
        <f t="shared" si="972"/>
        <v>6</v>
      </c>
      <c r="F31123">
        <f t="shared" si="973"/>
        <v>23</v>
      </c>
    </row>
    <row r="31124" spans="1:6" x14ac:dyDescent="0.35">
      <c r="A31124">
        <v>96451</v>
      </c>
      <c r="B31124" s="2">
        <v>44338.975915857605</v>
      </c>
      <c r="C31124">
        <v>193683</v>
      </c>
      <c r="D31124">
        <v>230507</v>
      </c>
      <c r="E31124">
        <f t="shared" si="972"/>
        <v>6</v>
      </c>
      <c r="F31124">
        <f t="shared" si="973"/>
        <v>23</v>
      </c>
    </row>
    <row r="31125" spans="1:6" x14ac:dyDescent="0.35">
      <c r="A31125">
        <v>96452</v>
      </c>
      <c r="B31125" s="2">
        <v>44338.976666666662</v>
      </c>
      <c r="C31125">
        <v>295859</v>
      </c>
      <c r="D31125">
        <v>70091</v>
      </c>
      <c r="E31125">
        <f t="shared" si="972"/>
        <v>6</v>
      </c>
      <c r="F31125">
        <f t="shared" si="973"/>
        <v>23</v>
      </c>
    </row>
    <row r="31126" spans="1:6" x14ac:dyDescent="0.35">
      <c r="A31126">
        <v>96454</v>
      </c>
      <c r="B31126" s="2">
        <v>44338.977507858515</v>
      </c>
      <c r="C31126">
        <v>330415</v>
      </c>
      <c r="D31126">
        <v>304128</v>
      </c>
      <c r="E31126">
        <f t="shared" si="972"/>
        <v>6</v>
      </c>
      <c r="F31126">
        <f t="shared" si="973"/>
        <v>23</v>
      </c>
    </row>
    <row r="31127" spans="1:6" x14ac:dyDescent="0.35">
      <c r="A31127">
        <v>96459</v>
      </c>
      <c r="B31127" s="2">
        <v>44338.978209784233</v>
      </c>
      <c r="C31127">
        <v>245317</v>
      </c>
      <c r="D31127">
        <v>423730</v>
      </c>
      <c r="E31127">
        <f t="shared" si="972"/>
        <v>6</v>
      </c>
      <c r="F31127">
        <f t="shared" si="973"/>
        <v>23</v>
      </c>
    </row>
    <row r="31128" spans="1:6" x14ac:dyDescent="0.35">
      <c r="A31128">
        <v>96462</v>
      </c>
      <c r="B31128" s="2">
        <v>44338.979735709705</v>
      </c>
      <c r="C31128">
        <v>63229</v>
      </c>
      <c r="D31128">
        <v>158978</v>
      </c>
      <c r="E31128">
        <f t="shared" si="972"/>
        <v>6</v>
      </c>
      <c r="F31128">
        <f t="shared" si="973"/>
        <v>23</v>
      </c>
    </row>
    <row r="31129" spans="1:6" x14ac:dyDescent="0.35">
      <c r="A31129">
        <v>96466</v>
      </c>
      <c r="B31129" s="2">
        <v>44338.979961165045</v>
      </c>
      <c r="C31129">
        <v>71391</v>
      </c>
      <c r="D31129">
        <v>75550</v>
      </c>
      <c r="E31129">
        <f t="shared" si="972"/>
        <v>6</v>
      </c>
      <c r="F31129">
        <f t="shared" si="973"/>
        <v>23</v>
      </c>
    </row>
    <row r="31130" spans="1:6" x14ac:dyDescent="0.35">
      <c r="A31130">
        <v>96467</v>
      </c>
      <c r="B31130" s="2">
        <v>44338.979961165045</v>
      </c>
      <c r="C31130">
        <v>180170</v>
      </c>
      <c r="D31130">
        <v>305103</v>
      </c>
      <c r="E31130">
        <f t="shared" si="972"/>
        <v>6</v>
      </c>
      <c r="F31130">
        <f t="shared" si="973"/>
        <v>23</v>
      </c>
    </row>
    <row r="31131" spans="1:6" x14ac:dyDescent="0.35">
      <c r="A31131">
        <v>96468</v>
      </c>
      <c r="B31131" s="2">
        <v>44338.980666666663</v>
      </c>
      <c r="C31131">
        <v>306467</v>
      </c>
      <c r="D31131">
        <v>409083</v>
      </c>
      <c r="E31131">
        <f t="shared" si="972"/>
        <v>6</v>
      </c>
      <c r="F31131">
        <f t="shared" si="973"/>
        <v>23</v>
      </c>
    </row>
    <row r="31132" spans="1:6" x14ac:dyDescent="0.35">
      <c r="A31132">
        <v>96473</v>
      </c>
      <c r="B31132" s="2">
        <v>44338.982268745996</v>
      </c>
      <c r="C31132">
        <v>216845</v>
      </c>
      <c r="D31132">
        <v>341333</v>
      </c>
      <c r="E31132">
        <f t="shared" si="972"/>
        <v>6</v>
      </c>
      <c r="F31132">
        <f t="shared" si="973"/>
        <v>23</v>
      </c>
    </row>
    <row r="31133" spans="1:6" x14ac:dyDescent="0.35">
      <c r="A31133">
        <v>96478</v>
      </c>
      <c r="B31133" s="2">
        <v>44338.982388349512</v>
      </c>
      <c r="C31133">
        <v>338780</v>
      </c>
      <c r="D31133">
        <v>228405</v>
      </c>
      <c r="E31133">
        <f t="shared" si="972"/>
        <v>6</v>
      </c>
      <c r="F31133">
        <f t="shared" si="973"/>
        <v>23</v>
      </c>
    </row>
    <row r="31134" spans="1:6" x14ac:dyDescent="0.35">
      <c r="A31134">
        <v>96481</v>
      </c>
      <c r="B31134" s="2">
        <v>44338.984006472492</v>
      </c>
      <c r="C31134">
        <v>12102</v>
      </c>
      <c r="D31134">
        <v>251574</v>
      </c>
      <c r="E31134">
        <f t="shared" si="972"/>
        <v>6</v>
      </c>
      <c r="F31134">
        <f t="shared" si="973"/>
        <v>23</v>
      </c>
    </row>
    <row r="31135" spans="1:6" x14ac:dyDescent="0.35">
      <c r="A31135">
        <v>96483</v>
      </c>
      <c r="B31135" s="2">
        <v>44338.985624595472</v>
      </c>
      <c r="C31135">
        <v>190575</v>
      </c>
      <c r="D31135">
        <v>241927</v>
      </c>
      <c r="E31135">
        <f t="shared" si="972"/>
        <v>6</v>
      </c>
      <c r="F31135">
        <f t="shared" si="973"/>
        <v>23</v>
      </c>
    </row>
    <row r="31136" spans="1:6" x14ac:dyDescent="0.35">
      <c r="A31136">
        <v>96487</v>
      </c>
      <c r="B31136" s="2">
        <v>44338.985666666667</v>
      </c>
      <c r="C31136">
        <v>154970</v>
      </c>
      <c r="D31136">
        <v>78646</v>
      </c>
      <c r="E31136">
        <f t="shared" si="972"/>
        <v>6</v>
      </c>
      <c r="F31136">
        <f t="shared" si="973"/>
        <v>23</v>
      </c>
    </row>
    <row r="31137" spans="1:6" x14ac:dyDescent="0.35">
      <c r="A31137">
        <v>96492</v>
      </c>
      <c r="B31137" s="2">
        <v>44338.986029126216</v>
      </c>
      <c r="C31137">
        <v>182286</v>
      </c>
      <c r="D31137">
        <v>37644</v>
      </c>
      <c r="E31137">
        <f t="shared" si="972"/>
        <v>6</v>
      </c>
      <c r="F31137">
        <f t="shared" si="973"/>
        <v>23</v>
      </c>
    </row>
    <row r="31138" spans="1:6" x14ac:dyDescent="0.35">
      <c r="A31138">
        <v>96494</v>
      </c>
      <c r="B31138" s="2">
        <v>44338.98706015198</v>
      </c>
      <c r="C31138">
        <v>275610</v>
      </c>
      <c r="D31138">
        <v>35968</v>
      </c>
      <c r="E31138">
        <f t="shared" si="972"/>
        <v>6</v>
      </c>
      <c r="F31138">
        <f t="shared" si="973"/>
        <v>23</v>
      </c>
    </row>
    <row r="31139" spans="1:6" x14ac:dyDescent="0.35">
      <c r="A31139">
        <v>96496</v>
      </c>
      <c r="B31139" s="2">
        <v>44338.987647249189</v>
      </c>
      <c r="C31139">
        <v>96130</v>
      </c>
      <c r="D31139">
        <v>446536</v>
      </c>
      <c r="E31139">
        <f t="shared" si="972"/>
        <v>6</v>
      </c>
      <c r="F31139">
        <f t="shared" si="973"/>
        <v>23</v>
      </c>
    </row>
    <row r="31140" spans="1:6" x14ac:dyDescent="0.35">
      <c r="A31140">
        <v>96500</v>
      </c>
      <c r="B31140" s="2">
        <v>44338.988006225773</v>
      </c>
      <c r="C31140">
        <v>272437</v>
      </c>
      <c r="D31140">
        <v>111368</v>
      </c>
      <c r="E31140">
        <f t="shared" si="972"/>
        <v>6</v>
      </c>
      <c r="F31140">
        <f t="shared" si="973"/>
        <v>23</v>
      </c>
    </row>
    <row r="31141" spans="1:6" x14ac:dyDescent="0.35">
      <c r="A31141">
        <v>96502</v>
      </c>
      <c r="B31141" s="2">
        <v>44338.988456310683</v>
      </c>
      <c r="C31141">
        <v>158555</v>
      </c>
      <c r="D31141">
        <v>83474</v>
      </c>
      <c r="E31141">
        <f t="shared" si="972"/>
        <v>6</v>
      </c>
      <c r="F31141">
        <f t="shared" si="973"/>
        <v>23</v>
      </c>
    </row>
    <row r="31142" spans="1:6" x14ac:dyDescent="0.35">
      <c r="A31142">
        <v>96507</v>
      </c>
      <c r="B31142" s="2">
        <v>44338.989265372169</v>
      </c>
      <c r="C31142">
        <v>302918</v>
      </c>
      <c r="D31142">
        <v>250679</v>
      </c>
      <c r="E31142">
        <f t="shared" si="972"/>
        <v>6</v>
      </c>
      <c r="F31142">
        <f t="shared" si="973"/>
        <v>23</v>
      </c>
    </row>
    <row r="31143" spans="1:6" x14ac:dyDescent="0.35">
      <c r="A31143">
        <v>96508</v>
      </c>
      <c r="B31143" s="2">
        <v>44338.990508743555</v>
      </c>
      <c r="C31143">
        <v>111903</v>
      </c>
      <c r="D31143">
        <v>122902</v>
      </c>
      <c r="E31143">
        <f t="shared" si="972"/>
        <v>6</v>
      </c>
      <c r="F31143">
        <f t="shared" si="973"/>
        <v>23</v>
      </c>
    </row>
    <row r="31144" spans="1:6" x14ac:dyDescent="0.35">
      <c r="A31144">
        <v>96511</v>
      </c>
      <c r="B31144" s="2">
        <v>44338.992097087379</v>
      </c>
      <c r="C31144">
        <v>202372</v>
      </c>
      <c r="D31144">
        <v>215749</v>
      </c>
      <c r="E31144">
        <f t="shared" si="972"/>
        <v>6</v>
      </c>
      <c r="F31144">
        <f t="shared" si="973"/>
        <v>23</v>
      </c>
    </row>
    <row r="31145" spans="1:6" x14ac:dyDescent="0.35">
      <c r="A31145">
        <v>96516</v>
      </c>
      <c r="B31145" s="2">
        <v>44338.995000000003</v>
      </c>
      <c r="C31145">
        <v>271282</v>
      </c>
      <c r="D31145">
        <v>170967</v>
      </c>
      <c r="E31145">
        <f t="shared" si="972"/>
        <v>6</v>
      </c>
      <c r="F31145">
        <f t="shared" si="973"/>
        <v>23</v>
      </c>
    </row>
    <row r="31146" spans="1:6" x14ac:dyDescent="0.35">
      <c r="A31146">
        <v>96517</v>
      </c>
      <c r="B31146" s="2">
        <v>44338.995333333332</v>
      </c>
      <c r="C31146">
        <v>101379</v>
      </c>
      <c r="D31146">
        <v>78282</v>
      </c>
      <c r="E31146">
        <f t="shared" si="972"/>
        <v>6</v>
      </c>
      <c r="F31146">
        <f t="shared" si="973"/>
        <v>23</v>
      </c>
    </row>
    <row r="31147" spans="1:6" x14ac:dyDescent="0.35">
      <c r="A31147">
        <v>96520</v>
      </c>
      <c r="B31147" s="2">
        <v>44338.996429334395</v>
      </c>
      <c r="C31147">
        <v>342246</v>
      </c>
      <c r="D31147">
        <v>157591</v>
      </c>
      <c r="E31147">
        <f t="shared" si="972"/>
        <v>6</v>
      </c>
      <c r="F31147">
        <f t="shared" si="973"/>
        <v>23</v>
      </c>
    </row>
    <row r="31148" spans="1:6" x14ac:dyDescent="0.35">
      <c r="A31148">
        <v>96522</v>
      </c>
      <c r="B31148" s="2">
        <v>44338.998974110036</v>
      </c>
      <c r="C31148">
        <v>349472</v>
      </c>
      <c r="D31148">
        <v>419338</v>
      </c>
      <c r="E31148">
        <f t="shared" si="972"/>
        <v>6</v>
      </c>
      <c r="F31148">
        <f t="shared" si="973"/>
        <v>23</v>
      </c>
    </row>
    <row r="31149" spans="1:6" x14ac:dyDescent="0.35">
      <c r="A31149">
        <v>96525</v>
      </c>
      <c r="B31149" s="2">
        <v>44338.999755851924</v>
      </c>
      <c r="C31149">
        <v>63853</v>
      </c>
      <c r="D31149">
        <v>139440</v>
      </c>
      <c r="E31149">
        <f t="shared" si="972"/>
        <v>6</v>
      </c>
      <c r="F31149">
        <f t="shared" si="973"/>
        <v>23</v>
      </c>
    </row>
    <row r="31150" spans="1:6" x14ac:dyDescent="0.35">
      <c r="A31150">
        <v>96530</v>
      </c>
      <c r="B31150" s="2">
        <v>44338.999783171523</v>
      </c>
      <c r="C31150">
        <v>92691</v>
      </c>
      <c r="D31150">
        <v>351192</v>
      </c>
      <c r="E31150">
        <f t="shared" si="972"/>
        <v>6</v>
      </c>
      <c r="F31150">
        <f t="shared" si="973"/>
        <v>23</v>
      </c>
    </row>
    <row r="31151" spans="1:6" x14ac:dyDescent="0.35">
      <c r="A31151">
        <v>96533</v>
      </c>
      <c r="B31151" s="2">
        <v>44339.000122074038</v>
      </c>
      <c r="C31151">
        <v>222686</v>
      </c>
      <c r="D31151">
        <v>411922</v>
      </c>
      <c r="E31151">
        <f t="shared" si="972"/>
        <v>7</v>
      </c>
      <c r="F31151">
        <f t="shared" si="973"/>
        <v>0</v>
      </c>
    </row>
    <row r="31152" spans="1:6" x14ac:dyDescent="0.35">
      <c r="A31152">
        <v>96537</v>
      </c>
      <c r="B31152" s="2">
        <v>44339.000592233009</v>
      </c>
      <c r="C31152">
        <v>57380</v>
      </c>
      <c r="D31152">
        <v>16875</v>
      </c>
      <c r="E31152">
        <f t="shared" si="972"/>
        <v>7</v>
      </c>
      <c r="F31152">
        <f t="shared" si="973"/>
        <v>0</v>
      </c>
    </row>
    <row r="31153" spans="1:6" x14ac:dyDescent="0.35">
      <c r="A31153">
        <v>96539</v>
      </c>
      <c r="B31153" s="2">
        <v>44339.00221035599</v>
      </c>
      <c r="C31153">
        <v>5398</v>
      </c>
      <c r="D31153">
        <v>470762</v>
      </c>
      <c r="E31153">
        <f t="shared" si="972"/>
        <v>7</v>
      </c>
      <c r="F31153">
        <f t="shared" si="973"/>
        <v>0</v>
      </c>
    </row>
    <row r="31154" spans="1:6" x14ac:dyDescent="0.35">
      <c r="A31154">
        <v>96541</v>
      </c>
      <c r="B31154" s="2">
        <v>44339.00221035599</v>
      </c>
      <c r="C31154">
        <v>332461</v>
      </c>
      <c r="D31154">
        <v>419338</v>
      </c>
      <c r="E31154">
        <f t="shared" si="972"/>
        <v>7</v>
      </c>
      <c r="F31154">
        <f t="shared" si="973"/>
        <v>0</v>
      </c>
    </row>
    <row r="31155" spans="1:6" x14ac:dyDescent="0.35">
      <c r="A31155">
        <v>96546</v>
      </c>
      <c r="B31155" s="2">
        <v>44339.003423948219</v>
      </c>
      <c r="C31155">
        <v>257096</v>
      </c>
      <c r="D31155">
        <v>230507</v>
      </c>
      <c r="E31155">
        <f t="shared" si="972"/>
        <v>7</v>
      </c>
      <c r="F31155">
        <f t="shared" si="973"/>
        <v>0</v>
      </c>
    </row>
    <row r="31156" spans="1:6" x14ac:dyDescent="0.35">
      <c r="A31156">
        <v>96549</v>
      </c>
      <c r="B31156" s="2">
        <v>44339.005042071192</v>
      </c>
      <c r="C31156">
        <v>236693</v>
      </c>
      <c r="D31156">
        <v>54532</v>
      </c>
      <c r="E31156">
        <f t="shared" si="972"/>
        <v>7</v>
      </c>
      <c r="F31156">
        <f t="shared" si="973"/>
        <v>0</v>
      </c>
    </row>
    <row r="31157" spans="1:6" x14ac:dyDescent="0.35">
      <c r="A31157">
        <v>96554</v>
      </c>
      <c r="B31157" s="2">
        <v>44339.005333333334</v>
      </c>
      <c r="C31157">
        <v>7912</v>
      </c>
      <c r="D31157">
        <v>432277</v>
      </c>
      <c r="E31157">
        <f t="shared" si="972"/>
        <v>7</v>
      </c>
      <c r="F31157">
        <f t="shared" si="973"/>
        <v>0</v>
      </c>
    </row>
    <row r="31158" spans="1:6" x14ac:dyDescent="0.35">
      <c r="A31158">
        <v>96555</v>
      </c>
      <c r="B31158" s="2">
        <v>44339.005446601943</v>
      </c>
      <c r="C31158">
        <v>50216</v>
      </c>
      <c r="D31158">
        <v>452568</v>
      </c>
      <c r="E31158">
        <f t="shared" si="972"/>
        <v>7</v>
      </c>
      <c r="F31158">
        <f t="shared" si="973"/>
        <v>0</v>
      </c>
    </row>
    <row r="31159" spans="1:6" x14ac:dyDescent="0.35">
      <c r="A31159">
        <v>96556</v>
      </c>
      <c r="B31159" s="2">
        <v>44339.006660194173</v>
      </c>
      <c r="C31159">
        <v>103613</v>
      </c>
      <c r="D31159">
        <v>182984</v>
      </c>
      <c r="E31159">
        <f t="shared" si="972"/>
        <v>7</v>
      </c>
      <c r="F31159">
        <f t="shared" si="973"/>
        <v>0</v>
      </c>
    </row>
    <row r="31160" spans="1:6" x14ac:dyDescent="0.35">
      <c r="A31160">
        <v>96558</v>
      </c>
      <c r="B31160" s="2">
        <v>44339.008278317153</v>
      </c>
      <c r="C31160">
        <v>118694</v>
      </c>
      <c r="D31160">
        <v>343712</v>
      </c>
      <c r="E31160">
        <f t="shared" si="972"/>
        <v>7</v>
      </c>
      <c r="F31160">
        <f t="shared" si="973"/>
        <v>0</v>
      </c>
    </row>
    <row r="31161" spans="1:6" x14ac:dyDescent="0.35">
      <c r="A31161">
        <v>96563</v>
      </c>
      <c r="B31161" s="2">
        <v>44339.009582811974</v>
      </c>
      <c r="C31161">
        <v>285862</v>
      </c>
      <c r="D31161">
        <v>253125</v>
      </c>
      <c r="E31161">
        <f t="shared" si="972"/>
        <v>7</v>
      </c>
      <c r="F31161">
        <f t="shared" si="973"/>
        <v>0</v>
      </c>
    </row>
    <row r="31162" spans="1:6" x14ac:dyDescent="0.35">
      <c r="A31162">
        <v>96567</v>
      </c>
      <c r="B31162" s="2">
        <v>44339.010773033842</v>
      </c>
      <c r="C31162">
        <v>348064</v>
      </c>
      <c r="D31162">
        <v>432277</v>
      </c>
      <c r="E31162">
        <f t="shared" si="972"/>
        <v>7</v>
      </c>
      <c r="F31162">
        <f t="shared" si="973"/>
        <v>0</v>
      </c>
    </row>
    <row r="31163" spans="1:6" x14ac:dyDescent="0.35">
      <c r="A31163">
        <v>96570</v>
      </c>
      <c r="B31163" s="2">
        <v>44339.011108737446</v>
      </c>
      <c r="C31163">
        <v>182935</v>
      </c>
      <c r="D31163">
        <v>394819</v>
      </c>
      <c r="E31163">
        <f t="shared" si="972"/>
        <v>7</v>
      </c>
      <c r="F31163">
        <f t="shared" si="973"/>
        <v>0</v>
      </c>
    </row>
    <row r="31164" spans="1:6" x14ac:dyDescent="0.35">
      <c r="A31164">
        <v>96575</v>
      </c>
      <c r="B31164" s="2">
        <v>44339.011919093857</v>
      </c>
      <c r="C31164">
        <v>23007</v>
      </c>
      <c r="D31164">
        <v>182984</v>
      </c>
      <c r="E31164">
        <f t="shared" si="972"/>
        <v>7</v>
      </c>
      <c r="F31164">
        <f t="shared" si="973"/>
        <v>0</v>
      </c>
    </row>
    <row r="31165" spans="1:6" x14ac:dyDescent="0.35">
      <c r="A31165">
        <v>96577</v>
      </c>
      <c r="B31165" s="2">
        <v>44339.01353721683</v>
      </c>
      <c r="C31165">
        <v>119898</v>
      </c>
      <c r="D31165">
        <v>226824</v>
      </c>
      <c r="E31165">
        <f t="shared" si="972"/>
        <v>7</v>
      </c>
      <c r="F31165">
        <f t="shared" si="973"/>
        <v>0</v>
      </c>
    </row>
    <row r="31166" spans="1:6" x14ac:dyDescent="0.35">
      <c r="A31166">
        <v>96578</v>
      </c>
      <c r="B31166" s="2">
        <v>44339.014313180945</v>
      </c>
      <c r="C31166">
        <v>161137</v>
      </c>
      <c r="D31166">
        <v>50803</v>
      </c>
      <c r="E31166">
        <f t="shared" si="972"/>
        <v>7</v>
      </c>
      <c r="F31166">
        <f t="shared" si="973"/>
        <v>0</v>
      </c>
    </row>
    <row r="31167" spans="1:6" x14ac:dyDescent="0.35">
      <c r="A31167">
        <v>96581</v>
      </c>
      <c r="B31167" s="2">
        <v>44339.014750809059</v>
      </c>
      <c r="C31167">
        <v>47551</v>
      </c>
      <c r="D31167">
        <v>228415</v>
      </c>
      <c r="E31167">
        <f t="shared" si="972"/>
        <v>7</v>
      </c>
      <c r="F31167">
        <f t="shared" si="973"/>
        <v>0</v>
      </c>
    </row>
    <row r="31168" spans="1:6" x14ac:dyDescent="0.35">
      <c r="A31168">
        <v>96585</v>
      </c>
      <c r="B31168" s="2">
        <v>44339.016785180211</v>
      </c>
      <c r="C31168">
        <v>287073</v>
      </c>
      <c r="D31168">
        <v>21760</v>
      </c>
      <c r="E31168">
        <f t="shared" si="972"/>
        <v>7</v>
      </c>
      <c r="F31168">
        <f t="shared" si="973"/>
        <v>0</v>
      </c>
    </row>
    <row r="31169" spans="1:6" x14ac:dyDescent="0.35">
      <c r="A31169">
        <v>96587</v>
      </c>
      <c r="B31169" s="2">
        <v>44339.018796116499</v>
      </c>
      <c r="C31169">
        <v>345676</v>
      </c>
      <c r="D31169">
        <v>347393</v>
      </c>
      <c r="E31169">
        <f t="shared" si="972"/>
        <v>7</v>
      </c>
      <c r="F31169">
        <f t="shared" si="973"/>
        <v>0</v>
      </c>
    </row>
    <row r="31170" spans="1:6" x14ac:dyDescent="0.35">
      <c r="A31170">
        <v>96591</v>
      </c>
      <c r="B31170" s="2">
        <v>44339.019806512653</v>
      </c>
      <c r="C31170">
        <v>316957</v>
      </c>
      <c r="D31170">
        <v>202914</v>
      </c>
      <c r="E31170">
        <f t="shared" si="972"/>
        <v>7</v>
      </c>
      <c r="F31170">
        <f t="shared" si="973"/>
        <v>0</v>
      </c>
    </row>
    <row r="31171" spans="1:6" x14ac:dyDescent="0.35">
      <c r="A31171">
        <v>96594</v>
      </c>
      <c r="B31171" s="2">
        <v>44339.020081179238</v>
      </c>
      <c r="C31171">
        <v>271527</v>
      </c>
      <c r="D31171">
        <v>324410</v>
      </c>
      <c r="E31171">
        <f t="shared" ref="E31171:E31234" si="974">WEEKDAY(B31171,2)</f>
        <v>7</v>
      </c>
      <c r="F31171">
        <f t="shared" ref="F31171:F31234" si="975">HOUR(B31171)</f>
        <v>0</v>
      </c>
    </row>
    <row r="31172" spans="1:6" x14ac:dyDescent="0.35">
      <c r="A31172">
        <v>96595</v>
      </c>
      <c r="B31172" s="2">
        <v>44339.02041423948</v>
      </c>
      <c r="C31172">
        <v>252630</v>
      </c>
      <c r="D31172">
        <v>153893</v>
      </c>
      <c r="E31172">
        <f t="shared" si="974"/>
        <v>7</v>
      </c>
      <c r="F31172">
        <f t="shared" si="975"/>
        <v>0</v>
      </c>
    </row>
    <row r="31173" spans="1:6" x14ac:dyDescent="0.35">
      <c r="A31173">
        <v>96598</v>
      </c>
      <c r="B31173" s="2">
        <v>44339.021942808315</v>
      </c>
      <c r="C31173">
        <v>4210</v>
      </c>
      <c r="D31173">
        <v>411922</v>
      </c>
      <c r="E31173">
        <f t="shared" si="974"/>
        <v>7</v>
      </c>
      <c r="F31173">
        <f t="shared" si="975"/>
        <v>0</v>
      </c>
    </row>
    <row r="31174" spans="1:6" x14ac:dyDescent="0.35">
      <c r="A31174">
        <v>96599</v>
      </c>
      <c r="B31174" s="2">
        <v>44339.0260776699</v>
      </c>
      <c r="C31174">
        <v>60792</v>
      </c>
      <c r="D31174">
        <v>198326</v>
      </c>
      <c r="E31174">
        <f t="shared" si="974"/>
        <v>7</v>
      </c>
      <c r="F31174">
        <f t="shared" si="975"/>
        <v>0</v>
      </c>
    </row>
    <row r="31175" spans="1:6" x14ac:dyDescent="0.35">
      <c r="A31175">
        <v>96600</v>
      </c>
      <c r="B31175" s="2">
        <v>44339.026673177279</v>
      </c>
      <c r="C31175">
        <v>303312</v>
      </c>
      <c r="D31175">
        <v>153893</v>
      </c>
      <c r="E31175">
        <f t="shared" si="974"/>
        <v>7</v>
      </c>
      <c r="F31175">
        <f t="shared" si="975"/>
        <v>0</v>
      </c>
    </row>
    <row r="31176" spans="1:6" x14ac:dyDescent="0.35">
      <c r="A31176">
        <v>96602</v>
      </c>
      <c r="B31176" s="2">
        <v>44339.029333333339</v>
      </c>
      <c r="C31176">
        <v>186257</v>
      </c>
      <c r="D31176">
        <v>239565</v>
      </c>
      <c r="E31176">
        <f t="shared" si="974"/>
        <v>7</v>
      </c>
      <c r="F31176">
        <f t="shared" si="975"/>
        <v>0</v>
      </c>
    </row>
    <row r="31177" spans="1:6" x14ac:dyDescent="0.35">
      <c r="A31177">
        <v>96603</v>
      </c>
      <c r="B31177" s="2">
        <v>44339.029358806118</v>
      </c>
      <c r="C31177">
        <v>71773</v>
      </c>
      <c r="D31177">
        <v>118</v>
      </c>
      <c r="E31177">
        <f t="shared" si="974"/>
        <v>7</v>
      </c>
      <c r="F31177">
        <f t="shared" si="975"/>
        <v>0</v>
      </c>
    </row>
    <row r="31178" spans="1:6" x14ac:dyDescent="0.35">
      <c r="A31178">
        <v>96608</v>
      </c>
      <c r="B31178" s="2">
        <v>44339.030932038833</v>
      </c>
      <c r="C31178">
        <v>141112</v>
      </c>
      <c r="D31178">
        <v>102086</v>
      </c>
      <c r="E31178">
        <f t="shared" si="974"/>
        <v>7</v>
      </c>
      <c r="F31178">
        <f t="shared" si="975"/>
        <v>0</v>
      </c>
    </row>
    <row r="31179" spans="1:6" x14ac:dyDescent="0.35">
      <c r="A31179">
        <v>96609</v>
      </c>
      <c r="B31179" s="2">
        <v>44339.030932038833</v>
      </c>
      <c r="C31179">
        <v>182822</v>
      </c>
      <c r="D31179">
        <v>158978</v>
      </c>
      <c r="E31179">
        <f t="shared" si="974"/>
        <v>7</v>
      </c>
      <c r="F31179">
        <f t="shared" si="975"/>
        <v>0</v>
      </c>
    </row>
    <row r="31180" spans="1:6" x14ac:dyDescent="0.35">
      <c r="A31180">
        <v>96614</v>
      </c>
      <c r="B31180" s="2">
        <v>44339.031952879421</v>
      </c>
      <c r="C31180">
        <v>125413</v>
      </c>
      <c r="D31180">
        <v>117703</v>
      </c>
      <c r="E31180">
        <f t="shared" si="974"/>
        <v>7</v>
      </c>
      <c r="F31180">
        <f t="shared" si="975"/>
        <v>0</v>
      </c>
    </row>
    <row r="31181" spans="1:6" x14ac:dyDescent="0.35">
      <c r="A31181">
        <v>96617</v>
      </c>
      <c r="B31181" s="2">
        <v>44339.032954692557</v>
      </c>
      <c r="C31181">
        <v>160114</v>
      </c>
      <c r="D31181">
        <v>84382</v>
      </c>
      <c r="E31181">
        <f t="shared" si="974"/>
        <v>7</v>
      </c>
      <c r="F31181">
        <f t="shared" si="975"/>
        <v>0</v>
      </c>
    </row>
    <row r="31182" spans="1:6" x14ac:dyDescent="0.35">
      <c r="A31182">
        <v>96618</v>
      </c>
      <c r="B31182" s="2">
        <v>44339.033763754051</v>
      </c>
      <c r="C31182">
        <v>280302</v>
      </c>
      <c r="D31182">
        <v>244574</v>
      </c>
      <c r="E31182">
        <f t="shared" si="974"/>
        <v>7</v>
      </c>
      <c r="F31182">
        <f t="shared" si="975"/>
        <v>0</v>
      </c>
    </row>
    <row r="31183" spans="1:6" x14ac:dyDescent="0.35">
      <c r="A31183">
        <v>96619</v>
      </c>
      <c r="B31183" s="2">
        <v>44339.034333323158</v>
      </c>
      <c r="C31183">
        <v>33198</v>
      </c>
      <c r="D31183">
        <v>245484</v>
      </c>
      <c r="E31183">
        <f t="shared" si="974"/>
        <v>7</v>
      </c>
      <c r="F31183">
        <f t="shared" si="975"/>
        <v>0</v>
      </c>
    </row>
    <row r="31184" spans="1:6" x14ac:dyDescent="0.35">
      <c r="A31184">
        <v>96624</v>
      </c>
      <c r="B31184" s="2">
        <v>44339.034943693347</v>
      </c>
      <c r="C31184">
        <v>40906</v>
      </c>
      <c r="D31184">
        <v>183290</v>
      </c>
      <c r="E31184">
        <f t="shared" si="974"/>
        <v>7</v>
      </c>
      <c r="F31184">
        <f t="shared" si="975"/>
        <v>0</v>
      </c>
    </row>
    <row r="31185" spans="1:6" x14ac:dyDescent="0.35">
      <c r="A31185">
        <v>96627</v>
      </c>
      <c r="B31185" s="2">
        <v>44339.037666666663</v>
      </c>
      <c r="C31185">
        <v>248323</v>
      </c>
      <c r="D31185">
        <v>4316</v>
      </c>
      <c r="E31185">
        <f t="shared" si="974"/>
        <v>7</v>
      </c>
      <c r="F31185">
        <f t="shared" si="975"/>
        <v>0</v>
      </c>
    </row>
    <row r="31186" spans="1:6" x14ac:dyDescent="0.35">
      <c r="A31186">
        <v>96629</v>
      </c>
      <c r="B31186" s="2">
        <v>44339.03780906149</v>
      </c>
      <c r="C31186">
        <v>334179</v>
      </c>
      <c r="D31186">
        <v>476288</v>
      </c>
      <c r="E31186">
        <f t="shared" si="974"/>
        <v>7</v>
      </c>
      <c r="F31186">
        <f t="shared" si="975"/>
        <v>0</v>
      </c>
    </row>
    <row r="31187" spans="1:6" x14ac:dyDescent="0.35">
      <c r="A31187">
        <v>96634</v>
      </c>
      <c r="B31187" s="2">
        <v>44339.038239692374</v>
      </c>
      <c r="C31187">
        <v>232636</v>
      </c>
      <c r="D31187">
        <v>347008</v>
      </c>
      <c r="E31187">
        <f t="shared" si="974"/>
        <v>7</v>
      </c>
      <c r="F31187">
        <f t="shared" si="975"/>
        <v>0</v>
      </c>
    </row>
    <row r="31188" spans="1:6" x14ac:dyDescent="0.35">
      <c r="A31188">
        <v>96635</v>
      </c>
      <c r="B31188" s="2">
        <v>44339.038911099582</v>
      </c>
      <c r="C31188">
        <v>215093</v>
      </c>
      <c r="D31188">
        <v>149755</v>
      </c>
      <c r="E31188">
        <f t="shared" si="974"/>
        <v>7</v>
      </c>
      <c r="F31188">
        <f t="shared" si="975"/>
        <v>0</v>
      </c>
    </row>
    <row r="31189" spans="1:6" x14ac:dyDescent="0.35">
      <c r="A31189">
        <v>96638</v>
      </c>
      <c r="B31189" s="2">
        <v>44339.039857173375</v>
      </c>
      <c r="C31189">
        <v>166174</v>
      </c>
      <c r="D31189">
        <v>241927</v>
      </c>
      <c r="E31189">
        <f t="shared" si="974"/>
        <v>7</v>
      </c>
      <c r="F31189">
        <f t="shared" si="975"/>
        <v>0</v>
      </c>
    </row>
    <row r="31190" spans="1:6" x14ac:dyDescent="0.35">
      <c r="A31190">
        <v>96641</v>
      </c>
      <c r="B31190" s="2">
        <v>44339.046967986083</v>
      </c>
      <c r="C31190">
        <v>287960</v>
      </c>
      <c r="D31190">
        <v>411922</v>
      </c>
      <c r="E31190">
        <f t="shared" si="974"/>
        <v>7</v>
      </c>
      <c r="F31190">
        <f t="shared" si="975"/>
        <v>1</v>
      </c>
    </row>
    <row r="31191" spans="1:6" x14ac:dyDescent="0.35">
      <c r="A31191">
        <v>96645</v>
      </c>
      <c r="B31191" s="2">
        <v>44339.04873139158</v>
      </c>
      <c r="C31191">
        <v>314782</v>
      </c>
      <c r="D31191">
        <v>230507</v>
      </c>
      <c r="E31191">
        <f t="shared" si="974"/>
        <v>7</v>
      </c>
      <c r="F31191">
        <f t="shared" si="975"/>
        <v>1</v>
      </c>
    </row>
    <row r="31192" spans="1:6" x14ac:dyDescent="0.35">
      <c r="A31192">
        <v>96650</v>
      </c>
      <c r="B31192" s="2">
        <v>44339.050416577651</v>
      </c>
      <c r="C31192">
        <v>78870</v>
      </c>
      <c r="D31192">
        <v>21760</v>
      </c>
      <c r="E31192">
        <f t="shared" si="974"/>
        <v>7</v>
      </c>
      <c r="F31192">
        <f t="shared" si="975"/>
        <v>1</v>
      </c>
    </row>
    <row r="31193" spans="1:6" x14ac:dyDescent="0.35">
      <c r="A31193">
        <v>96654</v>
      </c>
      <c r="B31193" s="2">
        <v>44339.050965910828</v>
      </c>
      <c r="C31193">
        <v>35868</v>
      </c>
      <c r="D31193">
        <v>324804</v>
      </c>
      <c r="E31193">
        <f t="shared" si="974"/>
        <v>7</v>
      </c>
      <c r="F31193">
        <f t="shared" si="975"/>
        <v>1</v>
      </c>
    </row>
    <row r="31194" spans="1:6" x14ac:dyDescent="0.35">
      <c r="A31194">
        <v>96658</v>
      </c>
      <c r="B31194" s="2">
        <v>44339.053468428603</v>
      </c>
      <c r="C31194">
        <v>106113</v>
      </c>
      <c r="D31194">
        <v>347393</v>
      </c>
      <c r="E31194">
        <f t="shared" si="974"/>
        <v>7</v>
      </c>
      <c r="F31194">
        <f t="shared" si="975"/>
        <v>1</v>
      </c>
    </row>
    <row r="31195" spans="1:6" x14ac:dyDescent="0.35">
      <c r="A31195">
        <v>96659</v>
      </c>
      <c r="B31195" s="2">
        <v>44339.053682058169</v>
      </c>
      <c r="C31195">
        <v>276186</v>
      </c>
      <c r="D31195">
        <v>137327</v>
      </c>
      <c r="E31195">
        <f t="shared" si="974"/>
        <v>7</v>
      </c>
      <c r="F31195">
        <f t="shared" si="975"/>
        <v>1</v>
      </c>
    </row>
    <row r="31196" spans="1:6" x14ac:dyDescent="0.35">
      <c r="A31196">
        <v>96662</v>
      </c>
      <c r="B31196" s="2">
        <v>44339.054567094943</v>
      </c>
      <c r="C31196">
        <v>213725</v>
      </c>
      <c r="D31196">
        <v>230507</v>
      </c>
      <c r="E31196">
        <f t="shared" si="974"/>
        <v>7</v>
      </c>
      <c r="F31196">
        <f t="shared" si="975"/>
        <v>1</v>
      </c>
    </row>
    <row r="31197" spans="1:6" x14ac:dyDescent="0.35">
      <c r="A31197">
        <v>96667</v>
      </c>
      <c r="B31197" s="2">
        <v>44339.055238502151</v>
      </c>
      <c r="C31197">
        <v>337624</v>
      </c>
      <c r="D31197">
        <v>96633</v>
      </c>
      <c r="E31197">
        <f t="shared" si="974"/>
        <v>7</v>
      </c>
      <c r="F31197">
        <f t="shared" si="975"/>
        <v>1</v>
      </c>
    </row>
    <row r="31198" spans="1:6" x14ac:dyDescent="0.35">
      <c r="A31198">
        <v>96672</v>
      </c>
      <c r="B31198" s="2">
        <v>44339.056417475731</v>
      </c>
      <c r="C31198">
        <v>224851</v>
      </c>
      <c r="D31198">
        <v>43697</v>
      </c>
      <c r="E31198">
        <f t="shared" si="974"/>
        <v>7</v>
      </c>
      <c r="F31198">
        <f t="shared" si="975"/>
        <v>1</v>
      </c>
    </row>
    <row r="31199" spans="1:6" x14ac:dyDescent="0.35">
      <c r="A31199">
        <v>96676</v>
      </c>
      <c r="B31199" s="2">
        <v>44339.056666666664</v>
      </c>
      <c r="C31199">
        <v>99158</v>
      </c>
      <c r="D31199">
        <v>264284</v>
      </c>
      <c r="E31199">
        <f t="shared" si="974"/>
        <v>7</v>
      </c>
      <c r="F31199">
        <f t="shared" si="975"/>
        <v>1</v>
      </c>
    </row>
    <row r="31200" spans="1:6" x14ac:dyDescent="0.35">
      <c r="A31200">
        <v>96680</v>
      </c>
      <c r="B31200" s="2">
        <v>44339.05752739036</v>
      </c>
      <c r="C31200">
        <v>5945</v>
      </c>
      <c r="D31200">
        <v>411922</v>
      </c>
      <c r="E31200">
        <f t="shared" si="974"/>
        <v>7</v>
      </c>
      <c r="F31200">
        <f t="shared" si="975"/>
        <v>1</v>
      </c>
    </row>
    <row r="31201" spans="1:6" x14ac:dyDescent="0.35">
      <c r="A31201">
        <v>96681</v>
      </c>
      <c r="B31201" s="2">
        <v>44339.059205908387</v>
      </c>
      <c r="C31201">
        <v>299268</v>
      </c>
      <c r="D31201">
        <v>440825</v>
      </c>
      <c r="E31201">
        <f t="shared" si="974"/>
        <v>7</v>
      </c>
      <c r="F31201">
        <f t="shared" si="975"/>
        <v>1</v>
      </c>
    </row>
    <row r="31202" spans="1:6" x14ac:dyDescent="0.35">
      <c r="A31202">
        <v>96686</v>
      </c>
      <c r="B31202" s="2">
        <v>44339.060333333335</v>
      </c>
      <c r="C31202">
        <v>66441</v>
      </c>
      <c r="D31202">
        <v>411922</v>
      </c>
      <c r="E31202">
        <f t="shared" si="974"/>
        <v>7</v>
      </c>
      <c r="F31202">
        <f t="shared" si="975"/>
        <v>1</v>
      </c>
    </row>
    <row r="31203" spans="1:6" x14ac:dyDescent="0.35">
      <c r="A31203">
        <v>96689</v>
      </c>
      <c r="B31203" s="2">
        <v>44339.062807092501</v>
      </c>
      <c r="C31203">
        <v>308501</v>
      </c>
      <c r="D31203">
        <v>436070</v>
      </c>
      <c r="E31203">
        <f t="shared" si="974"/>
        <v>7</v>
      </c>
      <c r="F31203">
        <f t="shared" si="975"/>
        <v>1</v>
      </c>
    </row>
    <row r="31204" spans="1:6" x14ac:dyDescent="0.35">
      <c r="A31204">
        <v>96691</v>
      </c>
      <c r="B31204" s="2">
        <v>44339.063699029124</v>
      </c>
      <c r="C31204">
        <v>16318</v>
      </c>
      <c r="D31204">
        <v>155428</v>
      </c>
      <c r="E31204">
        <f t="shared" si="974"/>
        <v>7</v>
      </c>
      <c r="F31204">
        <f t="shared" si="975"/>
        <v>1</v>
      </c>
    </row>
    <row r="31205" spans="1:6" x14ac:dyDescent="0.35">
      <c r="A31205">
        <v>96693</v>
      </c>
      <c r="B31205" s="2">
        <v>44339.065999999999</v>
      </c>
      <c r="C31205">
        <v>66016</v>
      </c>
      <c r="D31205">
        <v>436070</v>
      </c>
      <c r="E31205">
        <f t="shared" si="974"/>
        <v>7</v>
      </c>
      <c r="F31205">
        <f t="shared" si="975"/>
        <v>1</v>
      </c>
    </row>
    <row r="31206" spans="1:6" x14ac:dyDescent="0.35">
      <c r="A31206">
        <v>96698</v>
      </c>
      <c r="B31206" s="2">
        <v>44339.067110202341</v>
      </c>
      <c r="C31206">
        <v>35193</v>
      </c>
      <c r="D31206">
        <v>258251</v>
      </c>
      <c r="E31206">
        <f t="shared" si="974"/>
        <v>7</v>
      </c>
      <c r="F31206">
        <f t="shared" si="975"/>
        <v>1</v>
      </c>
    </row>
    <row r="31207" spans="1:6" x14ac:dyDescent="0.35">
      <c r="A31207">
        <v>96699</v>
      </c>
      <c r="B31207" s="2">
        <v>44339.068148867314</v>
      </c>
      <c r="C31207">
        <v>45739</v>
      </c>
      <c r="D31207">
        <v>330333</v>
      </c>
      <c r="E31207">
        <f t="shared" si="974"/>
        <v>7</v>
      </c>
      <c r="F31207">
        <f t="shared" si="975"/>
        <v>1</v>
      </c>
    </row>
    <row r="31208" spans="1:6" x14ac:dyDescent="0.35">
      <c r="A31208">
        <v>96702</v>
      </c>
      <c r="B31208" s="2">
        <v>44339.068553398058</v>
      </c>
      <c r="C31208">
        <v>97945</v>
      </c>
      <c r="D31208">
        <v>389195</v>
      </c>
      <c r="E31208">
        <f t="shared" si="974"/>
        <v>7</v>
      </c>
      <c r="F31208">
        <f t="shared" si="975"/>
        <v>1</v>
      </c>
    </row>
    <row r="31209" spans="1:6" x14ac:dyDescent="0.35">
      <c r="A31209">
        <v>96707</v>
      </c>
      <c r="B31209" s="2">
        <v>44339.073030793174</v>
      </c>
      <c r="C31209">
        <v>336216</v>
      </c>
      <c r="D31209">
        <v>63666</v>
      </c>
      <c r="E31209">
        <f t="shared" si="974"/>
        <v>7</v>
      </c>
      <c r="F31209">
        <f t="shared" si="975"/>
        <v>1</v>
      </c>
    </row>
    <row r="31210" spans="1:6" x14ac:dyDescent="0.35">
      <c r="A31210">
        <v>96709</v>
      </c>
      <c r="B31210" s="2">
        <v>44339.073702200381</v>
      </c>
      <c r="C31210">
        <v>150018</v>
      </c>
      <c r="D31210">
        <v>411922</v>
      </c>
      <c r="E31210">
        <f t="shared" si="974"/>
        <v>7</v>
      </c>
      <c r="F31210">
        <f t="shared" si="975"/>
        <v>1</v>
      </c>
    </row>
    <row r="31211" spans="1:6" x14ac:dyDescent="0.35">
      <c r="A31211">
        <v>96714</v>
      </c>
      <c r="B31211" s="2">
        <v>44339.074216828478</v>
      </c>
      <c r="C31211">
        <v>51605</v>
      </c>
      <c r="D31211">
        <v>68095</v>
      </c>
      <c r="E31211">
        <f t="shared" si="974"/>
        <v>7</v>
      </c>
      <c r="F31211">
        <f t="shared" si="975"/>
        <v>1</v>
      </c>
    </row>
    <row r="31212" spans="1:6" x14ac:dyDescent="0.35">
      <c r="A31212">
        <v>96718</v>
      </c>
      <c r="B31212" s="2">
        <v>44339.076174199654</v>
      </c>
      <c r="C31212">
        <v>29459</v>
      </c>
      <c r="D31212">
        <v>347008</v>
      </c>
      <c r="E31212">
        <f t="shared" si="974"/>
        <v>7</v>
      </c>
      <c r="F31212">
        <f t="shared" si="975"/>
        <v>1</v>
      </c>
    </row>
    <row r="31213" spans="1:6" x14ac:dyDescent="0.35">
      <c r="A31213">
        <v>96723</v>
      </c>
      <c r="B31213" s="2">
        <v>44339.07693716239</v>
      </c>
      <c r="C31213">
        <v>1446</v>
      </c>
      <c r="D31213">
        <v>378581</v>
      </c>
      <c r="E31213">
        <f t="shared" si="974"/>
        <v>7</v>
      </c>
      <c r="F31213">
        <f t="shared" si="975"/>
        <v>1</v>
      </c>
    </row>
    <row r="31214" spans="1:6" x14ac:dyDescent="0.35">
      <c r="A31214">
        <v>96728</v>
      </c>
      <c r="B31214" s="2">
        <v>44339.077639088107</v>
      </c>
      <c r="C31214">
        <v>182055</v>
      </c>
      <c r="D31214">
        <v>46164</v>
      </c>
      <c r="E31214">
        <f t="shared" si="974"/>
        <v>7</v>
      </c>
      <c r="F31214">
        <f t="shared" si="975"/>
        <v>1</v>
      </c>
    </row>
    <row r="31215" spans="1:6" x14ac:dyDescent="0.35">
      <c r="A31215">
        <v>96731</v>
      </c>
      <c r="B31215" s="2">
        <v>44339.080935087128</v>
      </c>
      <c r="C31215">
        <v>123129</v>
      </c>
      <c r="D31215">
        <v>198404</v>
      </c>
      <c r="E31215">
        <f t="shared" si="974"/>
        <v>7</v>
      </c>
      <c r="F31215">
        <f t="shared" si="975"/>
        <v>1</v>
      </c>
    </row>
    <row r="31216" spans="1:6" x14ac:dyDescent="0.35">
      <c r="A31216">
        <v>96734</v>
      </c>
      <c r="B31216" s="2">
        <v>44339.082277901551</v>
      </c>
      <c r="C31216">
        <v>128168</v>
      </c>
      <c r="D31216">
        <v>68991</v>
      </c>
      <c r="E31216">
        <f t="shared" si="974"/>
        <v>7</v>
      </c>
      <c r="F31216">
        <f t="shared" si="975"/>
        <v>1</v>
      </c>
    </row>
    <row r="31217" spans="1:6" x14ac:dyDescent="0.35">
      <c r="A31217">
        <v>96737</v>
      </c>
      <c r="B31217" s="2">
        <v>44339.083101901306</v>
      </c>
      <c r="C31217">
        <v>268263</v>
      </c>
      <c r="D31217">
        <v>75550</v>
      </c>
      <c r="E31217">
        <f t="shared" si="974"/>
        <v>7</v>
      </c>
      <c r="F31217">
        <f t="shared" si="975"/>
        <v>1</v>
      </c>
    </row>
    <row r="31218" spans="1:6" x14ac:dyDescent="0.35">
      <c r="A31218">
        <v>96741</v>
      </c>
      <c r="B31218" s="2">
        <v>44339.08343760491</v>
      </c>
      <c r="C31218">
        <v>116263</v>
      </c>
      <c r="D31218">
        <v>112334</v>
      </c>
      <c r="E31218">
        <f t="shared" si="974"/>
        <v>7</v>
      </c>
      <c r="F31218">
        <f t="shared" si="975"/>
        <v>2</v>
      </c>
    </row>
    <row r="31219" spans="1:6" x14ac:dyDescent="0.35">
      <c r="A31219">
        <v>96744</v>
      </c>
      <c r="B31219" s="2">
        <v>44339.084330097088</v>
      </c>
      <c r="C31219">
        <v>322571</v>
      </c>
      <c r="D31219">
        <v>353381</v>
      </c>
      <c r="E31219">
        <f t="shared" si="974"/>
        <v>7</v>
      </c>
      <c r="F31219">
        <f t="shared" si="975"/>
        <v>2</v>
      </c>
    </row>
    <row r="31220" spans="1:6" x14ac:dyDescent="0.35">
      <c r="A31220">
        <v>96746</v>
      </c>
      <c r="B31220" s="2">
        <v>44339.084963530382</v>
      </c>
      <c r="C31220">
        <v>40671</v>
      </c>
      <c r="D31220">
        <v>294042</v>
      </c>
      <c r="E31220">
        <f t="shared" si="974"/>
        <v>7</v>
      </c>
      <c r="F31220">
        <f t="shared" si="975"/>
        <v>2</v>
      </c>
    </row>
    <row r="31221" spans="1:6" x14ac:dyDescent="0.35">
      <c r="A31221">
        <v>96751</v>
      </c>
      <c r="B31221" s="2">
        <v>44339.087496566666</v>
      </c>
      <c r="C31221">
        <v>339250</v>
      </c>
      <c r="D31221">
        <v>3001</v>
      </c>
      <c r="E31221">
        <f t="shared" si="974"/>
        <v>7</v>
      </c>
      <c r="F31221">
        <f t="shared" si="975"/>
        <v>2</v>
      </c>
    </row>
    <row r="31222" spans="1:6" x14ac:dyDescent="0.35">
      <c r="A31222">
        <v>96755</v>
      </c>
      <c r="B31222" s="2">
        <v>44339.087566343042</v>
      </c>
      <c r="C31222">
        <v>87534</v>
      </c>
      <c r="D31222">
        <v>343491</v>
      </c>
      <c r="E31222">
        <f t="shared" si="974"/>
        <v>7</v>
      </c>
      <c r="F31222">
        <f t="shared" si="975"/>
        <v>2</v>
      </c>
    </row>
    <row r="31223" spans="1:6" x14ac:dyDescent="0.35">
      <c r="A31223">
        <v>96756</v>
      </c>
      <c r="B31223" s="2">
        <v>44339.08783227027</v>
      </c>
      <c r="C31223">
        <v>114864</v>
      </c>
      <c r="D31223">
        <v>411922</v>
      </c>
      <c r="E31223">
        <f t="shared" si="974"/>
        <v>7</v>
      </c>
      <c r="F31223">
        <f t="shared" si="975"/>
        <v>2</v>
      </c>
    </row>
    <row r="31224" spans="1:6" x14ac:dyDescent="0.35">
      <c r="A31224">
        <v>96761</v>
      </c>
      <c r="B31224" s="2">
        <v>44339.090914639732</v>
      </c>
      <c r="C31224">
        <v>285760</v>
      </c>
      <c r="D31224">
        <v>323966</v>
      </c>
      <c r="E31224">
        <f t="shared" si="974"/>
        <v>7</v>
      </c>
      <c r="F31224">
        <f t="shared" si="975"/>
        <v>2</v>
      </c>
    </row>
    <row r="31225" spans="1:6" x14ac:dyDescent="0.35">
      <c r="A31225">
        <v>96763</v>
      </c>
      <c r="B31225" s="2">
        <v>44339.094424268318</v>
      </c>
      <c r="C31225">
        <v>174943</v>
      </c>
      <c r="D31225">
        <v>301535</v>
      </c>
      <c r="E31225">
        <f t="shared" si="974"/>
        <v>7</v>
      </c>
      <c r="F31225">
        <f t="shared" si="975"/>
        <v>2</v>
      </c>
    </row>
    <row r="31226" spans="1:6" x14ac:dyDescent="0.35">
      <c r="A31226">
        <v>96768</v>
      </c>
      <c r="B31226" s="2">
        <v>44339.097994933931</v>
      </c>
      <c r="C31226">
        <v>309011</v>
      </c>
      <c r="D31226">
        <v>158978</v>
      </c>
      <c r="E31226">
        <f t="shared" si="974"/>
        <v>7</v>
      </c>
      <c r="F31226">
        <f t="shared" si="975"/>
        <v>2</v>
      </c>
    </row>
    <row r="31227" spans="1:6" x14ac:dyDescent="0.35">
      <c r="A31227">
        <v>96771</v>
      </c>
      <c r="B31227" s="2">
        <v>44339.098488673138</v>
      </c>
      <c r="C31227">
        <v>275802</v>
      </c>
      <c r="D31227">
        <v>196571</v>
      </c>
      <c r="E31227">
        <f t="shared" si="974"/>
        <v>7</v>
      </c>
      <c r="F31227">
        <f t="shared" si="975"/>
        <v>2</v>
      </c>
    </row>
    <row r="31228" spans="1:6" x14ac:dyDescent="0.35">
      <c r="A31228">
        <v>96776</v>
      </c>
      <c r="B31228" s="2">
        <v>44339.098893203889</v>
      </c>
      <c r="C31228">
        <v>189088</v>
      </c>
      <c r="D31228">
        <v>217307</v>
      </c>
      <c r="E31228">
        <f t="shared" si="974"/>
        <v>7</v>
      </c>
      <c r="F31228">
        <f t="shared" si="975"/>
        <v>2</v>
      </c>
    </row>
    <row r="31229" spans="1:6" x14ac:dyDescent="0.35">
      <c r="A31229">
        <v>96781</v>
      </c>
      <c r="B31229" s="2">
        <v>44339.100650044253</v>
      </c>
      <c r="C31229">
        <v>57385</v>
      </c>
      <c r="D31229">
        <v>250679</v>
      </c>
      <c r="E31229">
        <f t="shared" si="974"/>
        <v>7</v>
      </c>
      <c r="F31229">
        <f t="shared" si="975"/>
        <v>2</v>
      </c>
    </row>
    <row r="31230" spans="1:6" x14ac:dyDescent="0.35">
      <c r="A31230">
        <v>96786</v>
      </c>
      <c r="B31230" s="2">
        <v>44339.102333333336</v>
      </c>
      <c r="C31230">
        <v>251304</v>
      </c>
      <c r="D31230">
        <v>301549</v>
      </c>
      <c r="E31230">
        <f t="shared" si="974"/>
        <v>7</v>
      </c>
      <c r="F31230">
        <f t="shared" si="975"/>
        <v>2</v>
      </c>
    </row>
    <row r="31231" spans="1:6" x14ac:dyDescent="0.35">
      <c r="A31231">
        <v>96791</v>
      </c>
      <c r="B31231" s="2">
        <v>44339.103854487745</v>
      </c>
      <c r="C31231">
        <v>233221</v>
      </c>
      <c r="D31231">
        <v>143024</v>
      </c>
      <c r="E31231">
        <f t="shared" si="974"/>
        <v>7</v>
      </c>
      <c r="F31231">
        <f t="shared" si="975"/>
        <v>2</v>
      </c>
    </row>
    <row r="31232" spans="1:6" x14ac:dyDescent="0.35">
      <c r="A31232">
        <v>96793</v>
      </c>
      <c r="B31232" s="2">
        <v>44339.107333333333</v>
      </c>
      <c r="C31232">
        <v>204846</v>
      </c>
      <c r="D31232">
        <v>153893</v>
      </c>
      <c r="E31232">
        <f t="shared" si="974"/>
        <v>7</v>
      </c>
      <c r="F31232">
        <f t="shared" si="975"/>
        <v>2</v>
      </c>
    </row>
    <row r="31233" spans="1:6" x14ac:dyDescent="0.35">
      <c r="A31233">
        <v>96798</v>
      </c>
      <c r="B31233" s="2">
        <v>44339.108333333337</v>
      </c>
      <c r="C31233">
        <v>6752</v>
      </c>
      <c r="D31233">
        <v>190995</v>
      </c>
      <c r="E31233">
        <f t="shared" si="974"/>
        <v>7</v>
      </c>
      <c r="F31233">
        <f t="shared" si="975"/>
        <v>2</v>
      </c>
    </row>
    <row r="31234" spans="1:6" x14ac:dyDescent="0.35">
      <c r="A31234">
        <v>96803</v>
      </c>
      <c r="B31234" s="2">
        <v>44339.108601941749</v>
      </c>
      <c r="C31234">
        <v>257256</v>
      </c>
      <c r="D31234">
        <v>304128</v>
      </c>
      <c r="E31234">
        <f t="shared" si="974"/>
        <v>7</v>
      </c>
      <c r="F31234">
        <f t="shared" si="975"/>
        <v>2</v>
      </c>
    </row>
    <row r="31235" spans="1:6" x14ac:dyDescent="0.35">
      <c r="A31235">
        <v>96807</v>
      </c>
      <c r="B31235" s="2">
        <v>44339.110171819208</v>
      </c>
      <c r="C31235">
        <v>80767</v>
      </c>
      <c r="D31235">
        <v>154228</v>
      </c>
      <c r="E31235">
        <f t="shared" ref="E31235:E31298" si="976">WEEKDAY(B31235,2)</f>
        <v>7</v>
      </c>
      <c r="F31235">
        <f t="shared" ref="F31235:F31298" si="977">HOUR(B31235)</f>
        <v>2</v>
      </c>
    </row>
    <row r="31236" spans="1:6" x14ac:dyDescent="0.35">
      <c r="A31236">
        <v>96810</v>
      </c>
      <c r="B31236" s="2">
        <v>44339.110812707906</v>
      </c>
      <c r="C31236">
        <v>242671</v>
      </c>
      <c r="D31236">
        <v>148570</v>
      </c>
      <c r="E31236">
        <f t="shared" si="976"/>
        <v>7</v>
      </c>
      <c r="F31236">
        <f t="shared" si="977"/>
        <v>2</v>
      </c>
    </row>
    <row r="31237" spans="1:6" x14ac:dyDescent="0.35">
      <c r="A31237">
        <v>96811</v>
      </c>
      <c r="B31237" s="2">
        <v>44339.112242718445</v>
      </c>
      <c r="C31237">
        <v>62086</v>
      </c>
      <c r="D31237">
        <v>154256</v>
      </c>
      <c r="E31237">
        <f t="shared" si="976"/>
        <v>7</v>
      </c>
      <c r="F31237">
        <f t="shared" si="977"/>
        <v>2</v>
      </c>
    </row>
    <row r="31238" spans="1:6" x14ac:dyDescent="0.35">
      <c r="A31238">
        <v>96816</v>
      </c>
      <c r="B31238" s="2">
        <v>44339.113193151643</v>
      </c>
      <c r="C31238">
        <v>301813</v>
      </c>
      <c r="D31238">
        <v>301535</v>
      </c>
      <c r="E31238">
        <f t="shared" si="976"/>
        <v>7</v>
      </c>
      <c r="F31238">
        <f t="shared" si="977"/>
        <v>2</v>
      </c>
    </row>
    <row r="31239" spans="1:6" x14ac:dyDescent="0.35">
      <c r="A31239">
        <v>96821</v>
      </c>
      <c r="B31239" s="2">
        <v>44339.113254188662</v>
      </c>
      <c r="C31239">
        <v>114584</v>
      </c>
      <c r="D31239">
        <v>347008</v>
      </c>
      <c r="E31239">
        <f t="shared" si="976"/>
        <v>7</v>
      </c>
      <c r="F31239">
        <f t="shared" si="977"/>
        <v>2</v>
      </c>
    </row>
    <row r="31240" spans="1:6" x14ac:dyDescent="0.35">
      <c r="A31240">
        <v>96826</v>
      </c>
      <c r="B31240" s="2">
        <v>44339.11374248482</v>
      </c>
      <c r="C31240">
        <v>85890</v>
      </c>
      <c r="D31240">
        <v>411922</v>
      </c>
      <c r="E31240">
        <f t="shared" si="976"/>
        <v>7</v>
      </c>
      <c r="F31240">
        <f t="shared" si="977"/>
        <v>2</v>
      </c>
    </row>
    <row r="31241" spans="1:6" x14ac:dyDescent="0.35">
      <c r="A31241">
        <v>96831</v>
      </c>
      <c r="B31241" s="2">
        <v>44339.115176854764</v>
      </c>
      <c r="C31241">
        <v>131965</v>
      </c>
      <c r="D31241">
        <v>411922</v>
      </c>
      <c r="E31241">
        <f t="shared" si="976"/>
        <v>7</v>
      </c>
      <c r="F31241">
        <f t="shared" si="977"/>
        <v>2</v>
      </c>
    </row>
    <row r="31242" spans="1:6" x14ac:dyDescent="0.35">
      <c r="A31242">
        <v>96836</v>
      </c>
      <c r="B31242" s="2">
        <v>44339.115848261972</v>
      </c>
      <c r="C31242">
        <v>342439</v>
      </c>
      <c r="D31242">
        <v>322273</v>
      </c>
      <c r="E31242">
        <f t="shared" si="976"/>
        <v>7</v>
      </c>
      <c r="F31242">
        <f t="shared" si="977"/>
        <v>2</v>
      </c>
    </row>
    <row r="31243" spans="1:6" x14ac:dyDescent="0.35">
      <c r="A31243">
        <v>96837</v>
      </c>
      <c r="B31243" s="2">
        <v>44339.117954039124</v>
      </c>
      <c r="C31243">
        <v>68256</v>
      </c>
      <c r="D31243">
        <v>391162</v>
      </c>
      <c r="E31243">
        <f t="shared" si="976"/>
        <v>7</v>
      </c>
      <c r="F31243">
        <f t="shared" si="977"/>
        <v>2</v>
      </c>
    </row>
    <row r="31244" spans="1:6" x14ac:dyDescent="0.35">
      <c r="A31244">
        <v>96839</v>
      </c>
      <c r="B31244" s="2">
        <v>44339.121142394819</v>
      </c>
      <c r="C31244">
        <v>20285</v>
      </c>
      <c r="D31244">
        <v>119655</v>
      </c>
      <c r="E31244">
        <f t="shared" si="976"/>
        <v>7</v>
      </c>
      <c r="F31244">
        <f t="shared" si="977"/>
        <v>2</v>
      </c>
    </row>
    <row r="31245" spans="1:6" x14ac:dyDescent="0.35">
      <c r="A31245">
        <v>96842</v>
      </c>
      <c r="B31245" s="2">
        <v>44339.124666666663</v>
      </c>
      <c r="C31245">
        <v>50739</v>
      </c>
      <c r="D31245">
        <v>409782</v>
      </c>
      <c r="E31245">
        <f t="shared" si="976"/>
        <v>7</v>
      </c>
      <c r="F31245">
        <f t="shared" si="977"/>
        <v>2</v>
      </c>
    </row>
    <row r="31246" spans="1:6" x14ac:dyDescent="0.35">
      <c r="A31246">
        <v>96847</v>
      </c>
      <c r="B31246" s="2">
        <v>44339.124783171523</v>
      </c>
      <c r="C31246">
        <v>297593</v>
      </c>
      <c r="D31246">
        <v>397099</v>
      </c>
      <c r="E31246">
        <f t="shared" si="976"/>
        <v>7</v>
      </c>
      <c r="F31246">
        <f t="shared" si="977"/>
        <v>2</v>
      </c>
    </row>
    <row r="31247" spans="1:6" x14ac:dyDescent="0.35">
      <c r="A31247">
        <v>96849</v>
      </c>
      <c r="B31247" s="2">
        <v>44339.126401294503</v>
      </c>
      <c r="C31247">
        <v>147931</v>
      </c>
      <c r="D31247">
        <v>289660</v>
      </c>
      <c r="E31247">
        <f t="shared" si="976"/>
        <v>7</v>
      </c>
      <c r="F31247">
        <f t="shared" si="977"/>
        <v>3</v>
      </c>
    </row>
    <row r="31248" spans="1:6" x14ac:dyDescent="0.35">
      <c r="A31248">
        <v>96854</v>
      </c>
      <c r="B31248" s="2">
        <v>44339.126438184758</v>
      </c>
      <c r="C31248">
        <v>60222</v>
      </c>
      <c r="D31248">
        <v>180863</v>
      </c>
      <c r="E31248">
        <f t="shared" si="976"/>
        <v>7</v>
      </c>
      <c r="F31248">
        <f t="shared" si="977"/>
        <v>3</v>
      </c>
    </row>
    <row r="31249" spans="1:6" x14ac:dyDescent="0.35">
      <c r="A31249">
        <v>96856</v>
      </c>
      <c r="B31249" s="2">
        <v>44339.126773888362</v>
      </c>
      <c r="C31249">
        <v>251893</v>
      </c>
      <c r="D31249">
        <v>158978</v>
      </c>
      <c r="E31249">
        <f t="shared" si="976"/>
        <v>7</v>
      </c>
      <c r="F31249">
        <f t="shared" si="977"/>
        <v>3</v>
      </c>
    </row>
    <row r="31250" spans="1:6" x14ac:dyDescent="0.35">
      <c r="A31250">
        <v>96861</v>
      </c>
      <c r="B31250" s="2">
        <v>44339.127719962155</v>
      </c>
      <c r="C31250">
        <v>159607</v>
      </c>
      <c r="D31250">
        <v>13019</v>
      </c>
      <c r="E31250">
        <f t="shared" si="976"/>
        <v>7</v>
      </c>
      <c r="F31250">
        <f t="shared" si="977"/>
        <v>3</v>
      </c>
    </row>
    <row r="31251" spans="1:6" x14ac:dyDescent="0.35">
      <c r="A31251">
        <v>96866</v>
      </c>
      <c r="B31251" s="2">
        <v>44339.128238776815</v>
      </c>
      <c r="C31251">
        <v>319290</v>
      </c>
      <c r="D31251">
        <v>118549</v>
      </c>
      <c r="E31251">
        <f t="shared" si="976"/>
        <v>7</v>
      </c>
      <c r="F31251">
        <f t="shared" si="977"/>
        <v>3</v>
      </c>
    </row>
    <row r="31252" spans="1:6" x14ac:dyDescent="0.35">
      <c r="A31252">
        <v>96869</v>
      </c>
      <c r="B31252" s="2">
        <v>44339.128971221049</v>
      </c>
      <c r="C31252">
        <v>126418</v>
      </c>
      <c r="D31252">
        <v>393483</v>
      </c>
      <c r="E31252">
        <f t="shared" si="976"/>
        <v>7</v>
      </c>
      <c r="F31252">
        <f t="shared" si="977"/>
        <v>3</v>
      </c>
    </row>
    <row r="31253" spans="1:6" x14ac:dyDescent="0.35">
      <c r="A31253">
        <v>96874</v>
      </c>
      <c r="B31253" s="2">
        <v>44339.129245887634</v>
      </c>
      <c r="C31253">
        <v>165939</v>
      </c>
      <c r="D31253">
        <v>351192</v>
      </c>
      <c r="E31253">
        <f t="shared" si="976"/>
        <v>7</v>
      </c>
      <c r="F31253">
        <f t="shared" si="977"/>
        <v>3</v>
      </c>
    </row>
    <row r="31254" spans="1:6" x14ac:dyDescent="0.35">
      <c r="A31254">
        <v>96876</v>
      </c>
      <c r="B31254" s="2">
        <v>44339.132114627522</v>
      </c>
      <c r="C31254">
        <v>78264</v>
      </c>
      <c r="D31254">
        <v>161398</v>
      </c>
      <c r="E31254">
        <f t="shared" si="976"/>
        <v>7</v>
      </c>
      <c r="F31254">
        <f t="shared" si="977"/>
        <v>3</v>
      </c>
    </row>
    <row r="31255" spans="1:6" x14ac:dyDescent="0.35">
      <c r="A31255">
        <v>96878</v>
      </c>
      <c r="B31255" s="2">
        <v>44339.132267220069</v>
      </c>
      <c r="C31255">
        <v>94995</v>
      </c>
      <c r="D31255">
        <v>230507</v>
      </c>
      <c r="E31255">
        <f t="shared" si="976"/>
        <v>7</v>
      </c>
      <c r="F31255">
        <f t="shared" si="977"/>
        <v>3</v>
      </c>
    </row>
    <row r="31256" spans="1:6" x14ac:dyDescent="0.35">
      <c r="A31256">
        <v>96883</v>
      </c>
      <c r="B31256" s="2">
        <v>44339.133426923428</v>
      </c>
      <c r="C31256">
        <v>6345</v>
      </c>
      <c r="D31256">
        <v>444546</v>
      </c>
      <c r="E31256">
        <f t="shared" si="976"/>
        <v>7</v>
      </c>
      <c r="F31256">
        <f t="shared" si="977"/>
        <v>3</v>
      </c>
    </row>
    <row r="31257" spans="1:6" x14ac:dyDescent="0.35">
      <c r="A31257">
        <v>96888</v>
      </c>
      <c r="B31257" s="2">
        <v>44339.133640552995</v>
      </c>
      <c r="C31257">
        <v>38708</v>
      </c>
      <c r="D31257">
        <v>294042</v>
      </c>
      <c r="E31257">
        <f t="shared" si="976"/>
        <v>7</v>
      </c>
      <c r="F31257">
        <f t="shared" si="977"/>
        <v>3</v>
      </c>
    </row>
    <row r="31258" spans="1:6" x14ac:dyDescent="0.35">
      <c r="A31258">
        <v>96891</v>
      </c>
      <c r="B31258" s="2">
        <v>44339.134922330391</v>
      </c>
      <c r="C31258">
        <v>309227</v>
      </c>
      <c r="D31258">
        <v>158978</v>
      </c>
      <c r="E31258">
        <f t="shared" si="976"/>
        <v>7</v>
      </c>
      <c r="F31258">
        <f t="shared" si="977"/>
        <v>3</v>
      </c>
    </row>
    <row r="31259" spans="1:6" x14ac:dyDescent="0.35">
      <c r="A31259">
        <v>96892</v>
      </c>
      <c r="B31259" s="2">
        <v>44339.135999999999</v>
      </c>
      <c r="C31259">
        <v>111044</v>
      </c>
      <c r="D31259">
        <v>208036</v>
      </c>
      <c r="E31259">
        <f t="shared" si="976"/>
        <v>7</v>
      </c>
      <c r="F31259">
        <f t="shared" si="977"/>
        <v>3</v>
      </c>
    </row>
    <row r="31260" spans="1:6" x14ac:dyDescent="0.35">
      <c r="A31260">
        <v>96896</v>
      </c>
      <c r="B31260" s="2">
        <v>44339.136514563106</v>
      </c>
      <c r="C31260">
        <v>304584</v>
      </c>
      <c r="D31260">
        <v>182191</v>
      </c>
      <c r="E31260">
        <f t="shared" si="976"/>
        <v>7</v>
      </c>
      <c r="F31260">
        <f t="shared" si="977"/>
        <v>3</v>
      </c>
    </row>
    <row r="31261" spans="1:6" x14ac:dyDescent="0.35">
      <c r="A31261">
        <v>96900</v>
      </c>
      <c r="B31261" s="2">
        <v>44339.136666666665</v>
      </c>
      <c r="C31261">
        <v>288397</v>
      </c>
      <c r="D31261">
        <v>322322</v>
      </c>
      <c r="E31261">
        <f t="shared" si="976"/>
        <v>7</v>
      </c>
      <c r="F31261">
        <f t="shared" si="977"/>
        <v>3</v>
      </c>
    </row>
    <row r="31262" spans="1:6" x14ac:dyDescent="0.35">
      <c r="A31262">
        <v>96903</v>
      </c>
      <c r="B31262" s="2">
        <v>44339.136783959475</v>
      </c>
      <c r="C31262">
        <v>210979</v>
      </c>
      <c r="D31262">
        <v>243473</v>
      </c>
      <c r="E31262">
        <f t="shared" si="976"/>
        <v>7</v>
      </c>
      <c r="F31262">
        <f t="shared" si="977"/>
        <v>3</v>
      </c>
    </row>
    <row r="31263" spans="1:6" x14ac:dyDescent="0.35">
      <c r="A31263">
        <v>96904</v>
      </c>
      <c r="B31263" s="2">
        <v>44339.137272255626</v>
      </c>
      <c r="C31263">
        <v>24209</v>
      </c>
      <c r="D31263">
        <v>470762</v>
      </c>
      <c r="E31263">
        <f t="shared" si="976"/>
        <v>7</v>
      </c>
      <c r="F31263">
        <f t="shared" si="977"/>
        <v>3</v>
      </c>
    </row>
    <row r="31264" spans="1:6" x14ac:dyDescent="0.35">
      <c r="A31264">
        <v>96906</v>
      </c>
      <c r="B31264" s="2">
        <v>44339.138462477495</v>
      </c>
      <c r="C31264">
        <v>250563</v>
      </c>
      <c r="D31264">
        <v>168838</v>
      </c>
      <c r="E31264">
        <f t="shared" si="976"/>
        <v>7</v>
      </c>
      <c r="F31264">
        <f t="shared" si="977"/>
        <v>3</v>
      </c>
    </row>
    <row r="31265" spans="1:6" x14ac:dyDescent="0.35">
      <c r="A31265">
        <v>96910</v>
      </c>
      <c r="B31265" s="2">
        <v>44339.138941747573</v>
      </c>
      <c r="C31265">
        <v>193754</v>
      </c>
      <c r="D31265">
        <v>62570</v>
      </c>
      <c r="E31265">
        <f t="shared" si="976"/>
        <v>7</v>
      </c>
      <c r="F31265">
        <f t="shared" si="977"/>
        <v>3</v>
      </c>
    </row>
    <row r="31266" spans="1:6" x14ac:dyDescent="0.35">
      <c r="A31266">
        <v>96911</v>
      </c>
      <c r="B31266" s="2">
        <v>44339.139346278316</v>
      </c>
      <c r="C31266">
        <v>239620</v>
      </c>
      <c r="D31266">
        <v>468614</v>
      </c>
      <c r="E31266">
        <f t="shared" si="976"/>
        <v>7</v>
      </c>
      <c r="F31266">
        <f t="shared" si="977"/>
        <v>3</v>
      </c>
    </row>
    <row r="31267" spans="1:6" x14ac:dyDescent="0.35">
      <c r="A31267">
        <v>96913</v>
      </c>
      <c r="B31267" s="2">
        <v>44339.141331217383</v>
      </c>
      <c r="C31267">
        <v>250802</v>
      </c>
      <c r="D31267">
        <v>182984</v>
      </c>
      <c r="E31267">
        <f t="shared" si="976"/>
        <v>7</v>
      </c>
      <c r="F31267">
        <f t="shared" si="977"/>
        <v>3</v>
      </c>
    </row>
    <row r="31268" spans="1:6" x14ac:dyDescent="0.35">
      <c r="A31268">
        <v>96916</v>
      </c>
      <c r="B31268" s="2">
        <v>44339.141758476515</v>
      </c>
      <c r="C31268">
        <v>325217</v>
      </c>
      <c r="D31268">
        <v>423730</v>
      </c>
      <c r="E31268">
        <f t="shared" si="976"/>
        <v>7</v>
      </c>
      <c r="F31268">
        <f t="shared" si="977"/>
        <v>3</v>
      </c>
    </row>
    <row r="31269" spans="1:6" x14ac:dyDescent="0.35">
      <c r="A31269">
        <v>96919</v>
      </c>
      <c r="B31269" s="2">
        <v>44339.14258252427</v>
      </c>
      <c r="C31269">
        <v>49635</v>
      </c>
      <c r="D31269">
        <v>5151</v>
      </c>
      <c r="E31269">
        <f t="shared" si="976"/>
        <v>7</v>
      </c>
      <c r="F31269">
        <f t="shared" si="977"/>
        <v>3</v>
      </c>
    </row>
    <row r="31270" spans="1:6" x14ac:dyDescent="0.35">
      <c r="A31270">
        <v>96923</v>
      </c>
      <c r="B31270" s="2">
        <v>44339.14313180944</v>
      </c>
      <c r="C31270">
        <v>284249</v>
      </c>
      <c r="D31270">
        <v>242621</v>
      </c>
      <c r="E31270">
        <f t="shared" si="976"/>
        <v>7</v>
      </c>
      <c r="F31270">
        <f t="shared" si="977"/>
        <v>3</v>
      </c>
    </row>
    <row r="31271" spans="1:6" x14ac:dyDescent="0.35">
      <c r="A31271">
        <v>96924</v>
      </c>
      <c r="B31271" s="2">
        <v>44339.147465437789</v>
      </c>
      <c r="C31271">
        <v>139945</v>
      </c>
      <c r="D31271">
        <v>304128</v>
      </c>
      <c r="E31271">
        <f t="shared" si="976"/>
        <v>7</v>
      </c>
      <c r="F31271">
        <f t="shared" si="977"/>
        <v>3</v>
      </c>
    </row>
    <row r="31272" spans="1:6" x14ac:dyDescent="0.35">
      <c r="A31272">
        <v>96925</v>
      </c>
      <c r="B31272" s="2">
        <v>44339.148838770714</v>
      </c>
      <c r="C31272">
        <v>260312</v>
      </c>
      <c r="D31272">
        <v>411922</v>
      </c>
      <c r="E31272">
        <f t="shared" si="976"/>
        <v>7</v>
      </c>
      <c r="F31272">
        <f t="shared" si="977"/>
        <v>3</v>
      </c>
    </row>
    <row r="31273" spans="1:6" x14ac:dyDescent="0.35">
      <c r="A31273">
        <v>96928</v>
      </c>
      <c r="B31273" s="2">
        <v>44339.148991363261</v>
      </c>
      <c r="C31273">
        <v>187065</v>
      </c>
      <c r="D31273">
        <v>364296</v>
      </c>
      <c r="E31273">
        <f t="shared" si="976"/>
        <v>7</v>
      </c>
      <c r="F31273">
        <f t="shared" si="977"/>
        <v>3</v>
      </c>
    </row>
    <row r="31274" spans="1:6" x14ac:dyDescent="0.35">
      <c r="A31274">
        <v>96933</v>
      </c>
      <c r="B31274" s="2">
        <v>44339.148999999998</v>
      </c>
      <c r="C31274">
        <v>301414</v>
      </c>
      <c r="D31274">
        <v>347008</v>
      </c>
      <c r="E31274">
        <f t="shared" si="976"/>
        <v>7</v>
      </c>
      <c r="F31274">
        <f t="shared" si="977"/>
        <v>3</v>
      </c>
    </row>
    <row r="31275" spans="1:6" x14ac:dyDescent="0.35">
      <c r="A31275">
        <v>96935</v>
      </c>
      <c r="B31275" s="2">
        <v>44339.151158177432</v>
      </c>
      <c r="C31275">
        <v>320963</v>
      </c>
      <c r="D31275">
        <v>304128</v>
      </c>
      <c r="E31275">
        <f t="shared" si="976"/>
        <v>7</v>
      </c>
      <c r="F31275">
        <f t="shared" si="977"/>
        <v>3</v>
      </c>
    </row>
    <row r="31276" spans="1:6" x14ac:dyDescent="0.35">
      <c r="A31276">
        <v>96940</v>
      </c>
      <c r="B31276" s="2">
        <v>44339.154820398573</v>
      </c>
      <c r="C31276">
        <v>296344</v>
      </c>
      <c r="D31276">
        <v>330333</v>
      </c>
      <c r="E31276">
        <f t="shared" si="976"/>
        <v>7</v>
      </c>
      <c r="F31276">
        <f t="shared" si="977"/>
        <v>3</v>
      </c>
    </row>
    <row r="31277" spans="1:6" x14ac:dyDescent="0.35">
      <c r="A31277">
        <v>96941</v>
      </c>
      <c r="B31277" s="2">
        <v>44339.156773583178</v>
      </c>
      <c r="C31277">
        <v>49347</v>
      </c>
      <c r="D31277">
        <v>411922</v>
      </c>
      <c r="E31277">
        <f t="shared" si="976"/>
        <v>7</v>
      </c>
      <c r="F31277">
        <f t="shared" si="977"/>
        <v>3</v>
      </c>
    </row>
    <row r="31278" spans="1:6" x14ac:dyDescent="0.35">
      <c r="A31278">
        <v>96944</v>
      </c>
      <c r="B31278" s="2">
        <v>44339.1583592233</v>
      </c>
      <c r="C31278">
        <v>326458</v>
      </c>
      <c r="D31278">
        <v>294042</v>
      </c>
      <c r="E31278">
        <f t="shared" si="976"/>
        <v>7</v>
      </c>
      <c r="F31278">
        <f t="shared" si="977"/>
        <v>3</v>
      </c>
    </row>
    <row r="31279" spans="1:6" x14ac:dyDescent="0.35">
      <c r="A31279">
        <v>96946</v>
      </c>
      <c r="B31279" s="2">
        <v>44339.158763754043</v>
      </c>
      <c r="C31279">
        <v>18407</v>
      </c>
      <c r="D31279">
        <v>150172</v>
      </c>
      <c r="E31279">
        <f t="shared" si="976"/>
        <v>7</v>
      </c>
      <c r="F31279">
        <f t="shared" si="977"/>
        <v>3</v>
      </c>
    </row>
    <row r="31280" spans="1:6" x14ac:dyDescent="0.35">
      <c r="A31280">
        <v>96947</v>
      </c>
      <c r="B31280" s="2">
        <v>44339.159489730519</v>
      </c>
      <c r="C31280">
        <v>48903</v>
      </c>
      <c r="D31280">
        <v>304267</v>
      </c>
      <c r="E31280">
        <f t="shared" si="976"/>
        <v>7</v>
      </c>
      <c r="F31280">
        <f t="shared" si="977"/>
        <v>3</v>
      </c>
    </row>
    <row r="31281" spans="1:6" x14ac:dyDescent="0.35">
      <c r="A31281">
        <v>96951</v>
      </c>
      <c r="B31281" s="2">
        <v>44339.159489730519</v>
      </c>
      <c r="C31281">
        <v>83200</v>
      </c>
      <c r="D31281">
        <v>182984</v>
      </c>
      <c r="E31281">
        <f t="shared" si="976"/>
        <v>7</v>
      </c>
      <c r="F31281">
        <f t="shared" si="977"/>
        <v>3</v>
      </c>
    </row>
    <row r="31282" spans="1:6" x14ac:dyDescent="0.35">
      <c r="A31282">
        <v>96955</v>
      </c>
      <c r="B31282" s="2">
        <v>44339.16147343364</v>
      </c>
      <c r="C31282">
        <v>40261</v>
      </c>
      <c r="D31282">
        <v>179296</v>
      </c>
      <c r="E31282">
        <f t="shared" si="976"/>
        <v>7</v>
      </c>
      <c r="F31282">
        <f t="shared" si="977"/>
        <v>3</v>
      </c>
    </row>
    <row r="31283" spans="1:6" x14ac:dyDescent="0.35">
      <c r="A31283">
        <v>96957</v>
      </c>
      <c r="B31283" s="2">
        <v>44339.162333333334</v>
      </c>
      <c r="C31283">
        <v>189353</v>
      </c>
      <c r="D31283">
        <v>472712</v>
      </c>
      <c r="E31283">
        <f t="shared" si="976"/>
        <v>7</v>
      </c>
      <c r="F31283">
        <f t="shared" si="977"/>
        <v>3</v>
      </c>
    </row>
    <row r="31284" spans="1:6" x14ac:dyDescent="0.35">
      <c r="A31284">
        <v>96958</v>
      </c>
      <c r="B31284" s="2">
        <v>44339.167760246586</v>
      </c>
      <c r="C31284">
        <v>134827</v>
      </c>
      <c r="D31284">
        <v>389123</v>
      </c>
      <c r="E31284">
        <f t="shared" si="976"/>
        <v>7</v>
      </c>
      <c r="F31284">
        <f t="shared" si="977"/>
        <v>4</v>
      </c>
    </row>
    <row r="31285" spans="1:6" x14ac:dyDescent="0.35">
      <c r="A31285">
        <v>96963</v>
      </c>
      <c r="B31285" s="2">
        <v>44339.167943357643</v>
      </c>
      <c r="C31285">
        <v>129915</v>
      </c>
      <c r="D31285">
        <v>179296</v>
      </c>
      <c r="E31285">
        <f t="shared" si="976"/>
        <v>7</v>
      </c>
      <c r="F31285">
        <f t="shared" si="977"/>
        <v>4</v>
      </c>
    </row>
    <row r="31286" spans="1:6" x14ac:dyDescent="0.35">
      <c r="A31286">
        <v>96965</v>
      </c>
      <c r="B31286" s="2">
        <v>44339.170049134802</v>
      </c>
      <c r="C31286">
        <v>220846</v>
      </c>
      <c r="D31286">
        <v>364695</v>
      </c>
      <c r="E31286">
        <f t="shared" si="976"/>
        <v>7</v>
      </c>
      <c r="F31286">
        <f t="shared" si="977"/>
        <v>4</v>
      </c>
    </row>
    <row r="31287" spans="1:6" x14ac:dyDescent="0.35">
      <c r="A31287">
        <v>96970</v>
      </c>
      <c r="B31287" s="2">
        <v>44339.172032837916</v>
      </c>
      <c r="C31287">
        <v>313886</v>
      </c>
      <c r="D31287">
        <v>193398</v>
      </c>
      <c r="E31287">
        <f t="shared" si="976"/>
        <v>7</v>
      </c>
      <c r="F31287">
        <f t="shared" si="977"/>
        <v>4</v>
      </c>
    </row>
    <row r="31288" spans="1:6" x14ac:dyDescent="0.35">
      <c r="A31288">
        <v>96972</v>
      </c>
      <c r="B31288" s="2">
        <v>44339.173131504256</v>
      </c>
      <c r="C31288">
        <v>209799</v>
      </c>
      <c r="D31288">
        <v>298909</v>
      </c>
      <c r="E31288">
        <f t="shared" si="976"/>
        <v>7</v>
      </c>
      <c r="F31288">
        <f t="shared" si="977"/>
        <v>4</v>
      </c>
    </row>
    <row r="31289" spans="1:6" x14ac:dyDescent="0.35">
      <c r="A31289">
        <v>96974</v>
      </c>
      <c r="B31289" s="2">
        <v>44339.177495651114</v>
      </c>
      <c r="C31289">
        <v>280942</v>
      </c>
      <c r="D31289">
        <v>461671</v>
      </c>
      <c r="E31289">
        <f t="shared" si="976"/>
        <v>7</v>
      </c>
      <c r="F31289">
        <f t="shared" si="977"/>
        <v>4</v>
      </c>
    </row>
    <row r="31290" spans="1:6" x14ac:dyDescent="0.35">
      <c r="A31290">
        <v>96977</v>
      </c>
      <c r="B31290" s="2">
        <v>44339.177678762171</v>
      </c>
      <c r="C31290">
        <v>49183</v>
      </c>
      <c r="D31290">
        <v>347393</v>
      </c>
      <c r="E31290">
        <f t="shared" si="976"/>
        <v>7</v>
      </c>
      <c r="F31290">
        <f t="shared" si="977"/>
        <v>4</v>
      </c>
    </row>
    <row r="31291" spans="1:6" x14ac:dyDescent="0.35">
      <c r="A31291">
        <v>96980</v>
      </c>
      <c r="B31291" s="2">
        <v>44339.179333333333</v>
      </c>
      <c r="C31291">
        <v>177347</v>
      </c>
      <c r="D31291">
        <v>143150</v>
      </c>
      <c r="E31291">
        <f t="shared" si="976"/>
        <v>7</v>
      </c>
      <c r="F31291">
        <f t="shared" si="977"/>
        <v>4</v>
      </c>
    </row>
    <row r="31292" spans="1:6" x14ac:dyDescent="0.35">
      <c r="A31292">
        <v>96981</v>
      </c>
      <c r="B31292" s="2">
        <v>44339.179509872738</v>
      </c>
      <c r="C31292">
        <v>101847</v>
      </c>
      <c r="D31292">
        <v>462580</v>
      </c>
      <c r="E31292">
        <f t="shared" si="976"/>
        <v>7</v>
      </c>
      <c r="F31292">
        <f t="shared" si="977"/>
        <v>4</v>
      </c>
    </row>
    <row r="31293" spans="1:6" x14ac:dyDescent="0.35">
      <c r="A31293">
        <v>96983</v>
      </c>
      <c r="B31293" s="2">
        <v>44339.182666666668</v>
      </c>
      <c r="C31293">
        <v>322144</v>
      </c>
      <c r="D31293">
        <v>50898</v>
      </c>
      <c r="E31293">
        <f t="shared" si="976"/>
        <v>7</v>
      </c>
      <c r="F31293">
        <f t="shared" si="977"/>
        <v>4</v>
      </c>
    </row>
    <row r="31294" spans="1:6" x14ac:dyDescent="0.35">
      <c r="A31294">
        <v>96985</v>
      </c>
      <c r="B31294" s="2">
        <v>44339.185064241465</v>
      </c>
      <c r="C31294">
        <v>201487</v>
      </c>
      <c r="D31294">
        <v>327633</v>
      </c>
      <c r="E31294">
        <f t="shared" si="976"/>
        <v>7</v>
      </c>
      <c r="F31294">
        <f t="shared" si="977"/>
        <v>4</v>
      </c>
    </row>
    <row r="31295" spans="1:6" x14ac:dyDescent="0.35">
      <c r="A31295">
        <v>96988</v>
      </c>
      <c r="B31295" s="2">
        <v>44339.187139500107</v>
      </c>
      <c r="C31295">
        <v>260850</v>
      </c>
      <c r="D31295">
        <v>165432</v>
      </c>
      <c r="E31295">
        <f t="shared" si="976"/>
        <v>7</v>
      </c>
      <c r="F31295">
        <f t="shared" si="977"/>
        <v>4</v>
      </c>
    </row>
    <row r="31296" spans="1:6" x14ac:dyDescent="0.35">
      <c r="A31296">
        <v>96990</v>
      </c>
      <c r="B31296" s="2">
        <v>44339.188666666661</v>
      </c>
      <c r="C31296">
        <v>150643</v>
      </c>
      <c r="D31296">
        <v>347008</v>
      </c>
      <c r="E31296">
        <f t="shared" si="976"/>
        <v>7</v>
      </c>
      <c r="F31296">
        <f t="shared" si="977"/>
        <v>4</v>
      </c>
    </row>
    <row r="31297" spans="1:6" x14ac:dyDescent="0.35">
      <c r="A31297">
        <v>96993</v>
      </c>
      <c r="B31297" s="2">
        <v>44339.190999999999</v>
      </c>
      <c r="C31297">
        <v>142462</v>
      </c>
      <c r="D31297">
        <v>59485</v>
      </c>
      <c r="E31297">
        <f t="shared" si="976"/>
        <v>7</v>
      </c>
      <c r="F31297">
        <f t="shared" si="977"/>
        <v>4</v>
      </c>
    </row>
    <row r="31298" spans="1:6" x14ac:dyDescent="0.35">
      <c r="A31298">
        <v>96995</v>
      </c>
      <c r="B31298" s="2">
        <v>44339.192724387343</v>
      </c>
      <c r="C31298">
        <v>71710</v>
      </c>
      <c r="D31298">
        <v>202865</v>
      </c>
      <c r="E31298">
        <f t="shared" si="976"/>
        <v>7</v>
      </c>
      <c r="F31298">
        <f t="shared" si="977"/>
        <v>4</v>
      </c>
    </row>
    <row r="31299" spans="1:6" x14ac:dyDescent="0.35">
      <c r="A31299">
        <v>96997</v>
      </c>
      <c r="B31299" s="2">
        <v>44339.193090609457</v>
      </c>
      <c r="C31299">
        <v>230881</v>
      </c>
      <c r="D31299">
        <v>158978</v>
      </c>
      <c r="E31299">
        <f t="shared" ref="E31299:E31362" si="978">WEEKDAY(B31299,2)</f>
        <v>7</v>
      </c>
      <c r="F31299">
        <f t="shared" ref="F31299:F31362" si="979">HOUR(B31299)</f>
        <v>4</v>
      </c>
    </row>
    <row r="31300" spans="1:6" x14ac:dyDescent="0.35">
      <c r="A31300">
        <v>97002</v>
      </c>
      <c r="B31300" s="2">
        <v>44339.199468977939</v>
      </c>
      <c r="C31300">
        <v>14914</v>
      </c>
      <c r="D31300">
        <v>202914</v>
      </c>
      <c r="E31300">
        <f t="shared" si="978"/>
        <v>7</v>
      </c>
      <c r="F31300">
        <f t="shared" si="979"/>
        <v>4</v>
      </c>
    </row>
    <row r="31301" spans="1:6" x14ac:dyDescent="0.35">
      <c r="A31301">
        <v>97006</v>
      </c>
      <c r="B31301" s="2">
        <v>44339.200140385146</v>
      </c>
      <c r="C31301">
        <v>129528</v>
      </c>
      <c r="D31301">
        <v>158978</v>
      </c>
      <c r="E31301">
        <f t="shared" si="978"/>
        <v>7</v>
      </c>
      <c r="F31301">
        <f t="shared" si="979"/>
        <v>4</v>
      </c>
    </row>
    <row r="31302" spans="1:6" x14ac:dyDescent="0.35">
      <c r="A31302">
        <v>97010</v>
      </c>
      <c r="B31302" s="2">
        <v>44339.200750755335</v>
      </c>
      <c r="C31302">
        <v>299673</v>
      </c>
      <c r="D31302">
        <v>398201</v>
      </c>
      <c r="E31302">
        <f t="shared" si="978"/>
        <v>7</v>
      </c>
      <c r="F31302">
        <f t="shared" si="979"/>
        <v>4</v>
      </c>
    </row>
    <row r="31303" spans="1:6" x14ac:dyDescent="0.35">
      <c r="A31303">
        <v>97014</v>
      </c>
      <c r="B31303" s="2">
        <v>44339.201513718072</v>
      </c>
      <c r="C31303">
        <v>223629</v>
      </c>
      <c r="D31303">
        <v>411922</v>
      </c>
      <c r="E31303">
        <f t="shared" si="978"/>
        <v>7</v>
      </c>
      <c r="F31303">
        <f t="shared" si="979"/>
        <v>4</v>
      </c>
    </row>
    <row r="31304" spans="1:6" x14ac:dyDescent="0.35">
      <c r="A31304">
        <v>97019</v>
      </c>
      <c r="B31304" s="2">
        <v>44339.201940977204</v>
      </c>
      <c r="C31304">
        <v>230016</v>
      </c>
      <c r="D31304">
        <v>77378</v>
      </c>
      <c r="E31304">
        <f t="shared" si="978"/>
        <v>7</v>
      </c>
      <c r="F31304">
        <f t="shared" si="979"/>
        <v>4</v>
      </c>
    </row>
    <row r="31305" spans="1:6" x14ac:dyDescent="0.35">
      <c r="A31305">
        <v>97021</v>
      </c>
      <c r="B31305" s="2">
        <v>44339.2054811243</v>
      </c>
      <c r="C31305">
        <v>111603</v>
      </c>
      <c r="D31305">
        <v>153893</v>
      </c>
      <c r="E31305">
        <f t="shared" si="978"/>
        <v>7</v>
      </c>
      <c r="F31305">
        <f t="shared" si="979"/>
        <v>4</v>
      </c>
    </row>
    <row r="31306" spans="1:6" x14ac:dyDescent="0.35">
      <c r="A31306">
        <v>97022</v>
      </c>
      <c r="B31306" s="2">
        <v>44339.206701864678</v>
      </c>
      <c r="C31306">
        <v>305226</v>
      </c>
      <c r="D31306">
        <v>250679</v>
      </c>
      <c r="E31306">
        <f t="shared" si="978"/>
        <v>7</v>
      </c>
      <c r="F31306">
        <f t="shared" si="979"/>
        <v>4</v>
      </c>
    </row>
    <row r="31307" spans="1:6" x14ac:dyDescent="0.35">
      <c r="A31307">
        <v>97024</v>
      </c>
      <c r="B31307" s="2">
        <v>44339.207000000002</v>
      </c>
      <c r="C31307">
        <v>261967</v>
      </c>
      <c r="D31307">
        <v>21760</v>
      </c>
      <c r="E31307">
        <f t="shared" si="978"/>
        <v>7</v>
      </c>
      <c r="F31307">
        <f t="shared" si="979"/>
        <v>4</v>
      </c>
    </row>
    <row r="31308" spans="1:6" x14ac:dyDescent="0.35">
      <c r="A31308">
        <v>97026</v>
      </c>
      <c r="B31308" s="2">
        <v>44339.207617419968</v>
      </c>
      <c r="C31308">
        <v>1122</v>
      </c>
      <c r="D31308">
        <v>327649</v>
      </c>
      <c r="E31308">
        <f t="shared" si="978"/>
        <v>7</v>
      </c>
      <c r="F31308">
        <f t="shared" si="979"/>
        <v>4</v>
      </c>
    </row>
    <row r="31309" spans="1:6" x14ac:dyDescent="0.35">
      <c r="A31309">
        <v>97028</v>
      </c>
      <c r="B31309" s="2">
        <v>44339.207861568044</v>
      </c>
      <c r="C31309">
        <v>247035</v>
      </c>
      <c r="D31309">
        <v>347393</v>
      </c>
      <c r="E31309">
        <f t="shared" si="978"/>
        <v>7</v>
      </c>
      <c r="F31309">
        <f t="shared" si="979"/>
        <v>4</v>
      </c>
    </row>
    <row r="31310" spans="1:6" x14ac:dyDescent="0.35">
      <c r="A31310">
        <v>97030</v>
      </c>
      <c r="B31310" s="2">
        <v>44339.208925566345</v>
      </c>
      <c r="C31310">
        <v>121209</v>
      </c>
      <c r="D31310">
        <v>4316</v>
      </c>
      <c r="E31310">
        <f t="shared" si="978"/>
        <v>7</v>
      </c>
      <c r="F31310">
        <f t="shared" si="979"/>
        <v>5</v>
      </c>
    </row>
    <row r="31311" spans="1:6" x14ac:dyDescent="0.35">
      <c r="A31311">
        <v>97032</v>
      </c>
      <c r="B31311" s="2">
        <v>44339.211188085574</v>
      </c>
      <c r="C31311">
        <v>296722</v>
      </c>
      <c r="D31311">
        <v>305608</v>
      </c>
      <c r="E31311">
        <f t="shared" si="978"/>
        <v>7</v>
      </c>
      <c r="F31311">
        <f t="shared" si="979"/>
        <v>5</v>
      </c>
    </row>
    <row r="31312" spans="1:6" x14ac:dyDescent="0.35">
      <c r="A31312">
        <v>97036</v>
      </c>
      <c r="B31312" s="2">
        <v>44339.211666666662</v>
      </c>
      <c r="C31312">
        <v>191517</v>
      </c>
      <c r="D31312">
        <v>49057</v>
      </c>
      <c r="E31312">
        <f t="shared" si="978"/>
        <v>7</v>
      </c>
      <c r="F31312">
        <f t="shared" si="979"/>
        <v>5</v>
      </c>
    </row>
    <row r="31313" spans="1:6" x14ac:dyDescent="0.35">
      <c r="A31313">
        <v>97039</v>
      </c>
      <c r="B31313" s="2">
        <v>44339.212333333337</v>
      </c>
      <c r="C31313">
        <v>253954</v>
      </c>
      <c r="D31313">
        <v>411922</v>
      </c>
      <c r="E31313">
        <f t="shared" si="978"/>
        <v>7</v>
      </c>
      <c r="F31313">
        <f t="shared" si="979"/>
        <v>5</v>
      </c>
    </row>
    <row r="31314" spans="1:6" x14ac:dyDescent="0.35">
      <c r="A31314">
        <v>97042</v>
      </c>
      <c r="B31314" s="2">
        <v>44339.214331492047</v>
      </c>
      <c r="C31314">
        <v>97938</v>
      </c>
      <c r="D31314">
        <v>323966</v>
      </c>
      <c r="E31314">
        <f t="shared" si="978"/>
        <v>7</v>
      </c>
      <c r="F31314">
        <f t="shared" si="979"/>
        <v>5</v>
      </c>
    </row>
    <row r="31315" spans="1:6" x14ac:dyDescent="0.35">
      <c r="A31315">
        <v>97043</v>
      </c>
      <c r="B31315" s="2">
        <v>44339.216101565602</v>
      </c>
      <c r="C31315">
        <v>249520</v>
      </c>
      <c r="D31315">
        <v>258251</v>
      </c>
      <c r="E31315">
        <f t="shared" si="978"/>
        <v>7</v>
      </c>
      <c r="F31315">
        <f t="shared" si="979"/>
        <v>5</v>
      </c>
    </row>
    <row r="31316" spans="1:6" x14ac:dyDescent="0.35">
      <c r="A31316">
        <v>97048</v>
      </c>
      <c r="B31316" s="2">
        <v>44339.216834009829</v>
      </c>
      <c r="C31316">
        <v>314890</v>
      </c>
      <c r="D31316">
        <v>153893</v>
      </c>
      <c r="E31316">
        <f t="shared" si="978"/>
        <v>7</v>
      </c>
      <c r="F31316">
        <f t="shared" si="979"/>
        <v>5</v>
      </c>
    </row>
    <row r="31317" spans="1:6" x14ac:dyDescent="0.35">
      <c r="A31317">
        <v>97050</v>
      </c>
      <c r="B31317" s="2">
        <v>44339.216895046848</v>
      </c>
      <c r="C31317">
        <v>119044</v>
      </c>
      <c r="D31317">
        <v>349014</v>
      </c>
      <c r="E31317">
        <f t="shared" si="978"/>
        <v>7</v>
      </c>
      <c r="F31317">
        <f t="shared" si="979"/>
        <v>5</v>
      </c>
    </row>
    <row r="31318" spans="1:6" x14ac:dyDescent="0.35">
      <c r="A31318">
        <v>97055</v>
      </c>
      <c r="B31318" s="2">
        <v>44339.218024231697</v>
      </c>
      <c r="C31318">
        <v>189936</v>
      </c>
      <c r="D31318">
        <v>258219</v>
      </c>
      <c r="E31318">
        <f t="shared" si="978"/>
        <v>7</v>
      </c>
      <c r="F31318">
        <f t="shared" si="979"/>
        <v>5</v>
      </c>
    </row>
    <row r="31319" spans="1:6" x14ac:dyDescent="0.35">
      <c r="A31319">
        <v>97058</v>
      </c>
      <c r="B31319" s="2">
        <v>44339.218146305735</v>
      </c>
      <c r="C31319">
        <v>53341</v>
      </c>
      <c r="D31319">
        <v>51668</v>
      </c>
      <c r="E31319">
        <f t="shared" si="978"/>
        <v>7</v>
      </c>
      <c r="F31319">
        <f t="shared" si="979"/>
        <v>5</v>
      </c>
    </row>
    <row r="31320" spans="1:6" x14ac:dyDescent="0.35">
      <c r="A31320">
        <v>97062</v>
      </c>
      <c r="B31320" s="2">
        <v>44339.22269356365</v>
      </c>
      <c r="C31320">
        <v>299344</v>
      </c>
      <c r="D31320">
        <v>158978</v>
      </c>
      <c r="E31320">
        <f t="shared" si="978"/>
        <v>7</v>
      </c>
      <c r="F31320">
        <f t="shared" si="979"/>
        <v>5</v>
      </c>
    </row>
    <row r="31321" spans="1:6" x14ac:dyDescent="0.35">
      <c r="A31321">
        <v>97065</v>
      </c>
      <c r="B31321" s="2">
        <v>44339.225745414595</v>
      </c>
      <c r="C31321">
        <v>195667</v>
      </c>
      <c r="D31321">
        <v>227775</v>
      </c>
      <c r="E31321">
        <f t="shared" si="978"/>
        <v>7</v>
      </c>
      <c r="F31321">
        <f t="shared" si="979"/>
        <v>5</v>
      </c>
    </row>
    <row r="31322" spans="1:6" x14ac:dyDescent="0.35">
      <c r="A31322">
        <v>97070</v>
      </c>
      <c r="B31322" s="2">
        <v>44339.229377117219</v>
      </c>
      <c r="C31322">
        <v>290993</v>
      </c>
      <c r="D31322">
        <v>396686</v>
      </c>
      <c r="E31322">
        <f t="shared" si="978"/>
        <v>7</v>
      </c>
      <c r="F31322">
        <f t="shared" si="979"/>
        <v>5</v>
      </c>
    </row>
    <row r="31323" spans="1:6" x14ac:dyDescent="0.35">
      <c r="A31323">
        <v>97071</v>
      </c>
      <c r="B31323" s="2">
        <v>44339.229804376351</v>
      </c>
      <c r="C31323">
        <v>181297</v>
      </c>
      <c r="D31323">
        <v>266426</v>
      </c>
      <c r="E31323">
        <f t="shared" si="978"/>
        <v>7</v>
      </c>
      <c r="F31323">
        <f t="shared" si="979"/>
        <v>5</v>
      </c>
    </row>
    <row r="31324" spans="1:6" x14ac:dyDescent="0.35">
      <c r="A31324">
        <v>97072</v>
      </c>
      <c r="B31324" s="2">
        <v>44339.231116672265</v>
      </c>
      <c r="C31324">
        <v>95749</v>
      </c>
      <c r="D31324">
        <v>52510</v>
      </c>
      <c r="E31324">
        <f t="shared" si="978"/>
        <v>7</v>
      </c>
      <c r="F31324">
        <f t="shared" si="979"/>
        <v>5</v>
      </c>
    </row>
    <row r="31325" spans="1:6" x14ac:dyDescent="0.35">
      <c r="A31325">
        <v>97073</v>
      </c>
      <c r="B31325" s="2">
        <v>44339.232520523699</v>
      </c>
      <c r="C31325">
        <v>173312</v>
      </c>
      <c r="D31325">
        <v>470762</v>
      </c>
      <c r="E31325">
        <f t="shared" si="978"/>
        <v>7</v>
      </c>
      <c r="F31325">
        <f t="shared" si="979"/>
        <v>5</v>
      </c>
    </row>
    <row r="31326" spans="1:6" x14ac:dyDescent="0.35">
      <c r="A31326">
        <v>97078</v>
      </c>
      <c r="B31326" s="2">
        <v>44339.235999999997</v>
      </c>
      <c r="C31326">
        <v>76810</v>
      </c>
      <c r="D31326">
        <v>351192</v>
      </c>
      <c r="E31326">
        <f t="shared" si="978"/>
        <v>7</v>
      </c>
      <c r="F31326">
        <f t="shared" si="979"/>
        <v>5</v>
      </c>
    </row>
    <row r="31327" spans="1:6" x14ac:dyDescent="0.35">
      <c r="A31327">
        <v>97081</v>
      </c>
      <c r="B31327" s="2">
        <v>44339.236029126208</v>
      </c>
      <c r="C31327">
        <v>187914</v>
      </c>
      <c r="D31327">
        <v>118549</v>
      </c>
      <c r="E31327">
        <f t="shared" si="978"/>
        <v>7</v>
      </c>
      <c r="F31327">
        <f t="shared" si="979"/>
        <v>5</v>
      </c>
    </row>
    <row r="31328" spans="1:6" x14ac:dyDescent="0.35">
      <c r="A31328">
        <v>97085</v>
      </c>
      <c r="B31328" s="2">
        <v>44339.237281411173</v>
      </c>
      <c r="C31328">
        <v>321696</v>
      </c>
      <c r="D31328">
        <v>21407</v>
      </c>
      <c r="E31328">
        <f t="shared" si="978"/>
        <v>7</v>
      </c>
      <c r="F31328">
        <f t="shared" si="979"/>
        <v>5</v>
      </c>
    </row>
    <row r="31329" spans="1:6" x14ac:dyDescent="0.35">
      <c r="A31329">
        <v>97090</v>
      </c>
      <c r="B31329" s="2">
        <v>44339.23899044771</v>
      </c>
      <c r="C31329">
        <v>247708</v>
      </c>
      <c r="D31329">
        <v>351192</v>
      </c>
      <c r="E31329">
        <f t="shared" si="978"/>
        <v>7</v>
      </c>
      <c r="F31329">
        <f t="shared" si="979"/>
        <v>5</v>
      </c>
    </row>
    <row r="31330" spans="1:6" x14ac:dyDescent="0.35">
      <c r="A31330">
        <v>97094</v>
      </c>
      <c r="B31330" s="2">
        <v>44339.239234595785</v>
      </c>
      <c r="C31330">
        <v>140363</v>
      </c>
      <c r="D31330">
        <v>401945</v>
      </c>
      <c r="E31330">
        <f t="shared" si="978"/>
        <v>7</v>
      </c>
      <c r="F31330">
        <f t="shared" si="979"/>
        <v>5</v>
      </c>
    </row>
    <row r="31331" spans="1:6" x14ac:dyDescent="0.35">
      <c r="A31331">
        <v>97098</v>
      </c>
      <c r="B31331" s="2">
        <v>44339.239326151313</v>
      </c>
      <c r="C31331">
        <v>182286</v>
      </c>
      <c r="D31331">
        <v>191893</v>
      </c>
      <c r="E31331">
        <f t="shared" si="978"/>
        <v>7</v>
      </c>
      <c r="F31331">
        <f t="shared" si="979"/>
        <v>5</v>
      </c>
    </row>
    <row r="31332" spans="1:6" x14ac:dyDescent="0.35">
      <c r="A31332">
        <v>97102</v>
      </c>
      <c r="B31332" s="2">
        <v>44339.24063844722</v>
      </c>
      <c r="C31332">
        <v>321329</v>
      </c>
      <c r="D31332">
        <v>111368</v>
      </c>
      <c r="E31332">
        <f t="shared" si="978"/>
        <v>7</v>
      </c>
      <c r="F31332">
        <f t="shared" si="979"/>
        <v>5</v>
      </c>
    </row>
    <row r="31333" spans="1:6" x14ac:dyDescent="0.35">
      <c r="A31333">
        <v>97103</v>
      </c>
      <c r="B31333" s="2">
        <v>44339.240760521257</v>
      </c>
      <c r="C31333">
        <v>34036</v>
      </c>
      <c r="D31333">
        <v>341333</v>
      </c>
      <c r="E31333">
        <f t="shared" si="978"/>
        <v>7</v>
      </c>
      <c r="F31333">
        <f t="shared" si="979"/>
        <v>5</v>
      </c>
    </row>
    <row r="31334" spans="1:6" x14ac:dyDescent="0.35">
      <c r="A31334">
        <v>97104</v>
      </c>
      <c r="B31334" s="2">
        <v>44339.243079927975</v>
      </c>
      <c r="C31334">
        <v>291657</v>
      </c>
      <c r="D31334">
        <v>104958</v>
      </c>
      <c r="E31334">
        <f t="shared" si="978"/>
        <v>7</v>
      </c>
      <c r="F31334">
        <f t="shared" si="979"/>
        <v>5</v>
      </c>
    </row>
    <row r="31335" spans="1:6" x14ac:dyDescent="0.35">
      <c r="A31335">
        <v>97106</v>
      </c>
      <c r="B31335" s="2">
        <v>44339.244911038542</v>
      </c>
      <c r="C31335">
        <v>67944</v>
      </c>
      <c r="D31335">
        <v>381584</v>
      </c>
      <c r="E31335">
        <f t="shared" si="978"/>
        <v>7</v>
      </c>
      <c r="F31335">
        <f t="shared" si="979"/>
        <v>5</v>
      </c>
    </row>
    <row r="31336" spans="1:6" x14ac:dyDescent="0.35">
      <c r="A31336">
        <v>97109</v>
      </c>
      <c r="B31336" s="2">
        <v>44339.246284371475</v>
      </c>
      <c r="C31336">
        <v>175794</v>
      </c>
      <c r="D31336">
        <v>28360</v>
      </c>
      <c r="E31336">
        <f t="shared" si="978"/>
        <v>7</v>
      </c>
      <c r="F31336">
        <f t="shared" si="979"/>
        <v>5</v>
      </c>
    </row>
    <row r="31337" spans="1:6" x14ac:dyDescent="0.35">
      <c r="A31337">
        <v>97111</v>
      </c>
      <c r="B31337" s="2">
        <v>44339.246375927003</v>
      </c>
      <c r="C31337">
        <v>256041</v>
      </c>
      <c r="D31337">
        <v>434569</v>
      </c>
      <c r="E31337">
        <f t="shared" si="978"/>
        <v>7</v>
      </c>
      <c r="F31337">
        <f t="shared" si="979"/>
        <v>5</v>
      </c>
    </row>
    <row r="31338" spans="1:6" x14ac:dyDescent="0.35">
      <c r="A31338">
        <v>97115</v>
      </c>
      <c r="B31338" s="2">
        <v>44339.248390148627</v>
      </c>
      <c r="C31338">
        <v>102888</v>
      </c>
      <c r="D31338">
        <v>21407</v>
      </c>
      <c r="E31338">
        <f t="shared" si="978"/>
        <v>7</v>
      </c>
      <c r="F31338">
        <f t="shared" si="979"/>
        <v>5</v>
      </c>
    </row>
    <row r="31339" spans="1:6" x14ac:dyDescent="0.35">
      <c r="A31339">
        <v>97116</v>
      </c>
      <c r="B31339" s="2">
        <v>44339.250495925779</v>
      </c>
      <c r="C31339">
        <v>63113</v>
      </c>
      <c r="D31339">
        <v>226626</v>
      </c>
      <c r="E31339">
        <f t="shared" si="978"/>
        <v>7</v>
      </c>
      <c r="F31339">
        <f t="shared" si="979"/>
        <v>6</v>
      </c>
    </row>
    <row r="31340" spans="1:6" x14ac:dyDescent="0.35">
      <c r="A31340">
        <v>97117</v>
      </c>
      <c r="B31340" s="2">
        <v>44339.251289407024</v>
      </c>
      <c r="C31340">
        <v>144097</v>
      </c>
      <c r="D31340">
        <v>448217</v>
      </c>
      <c r="E31340">
        <f t="shared" si="978"/>
        <v>7</v>
      </c>
      <c r="F31340">
        <f t="shared" si="979"/>
        <v>6</v>
      </c>
    </row>
    <row r="31341" spans="1:6" x14ac:dyDescent="0.35">
      <c r="A31341">
        <v>97118</v>
      </c>
      <c r="B31341" s="2">
        <v>44339.255317850279</v>
      </c>
      <c r="C31341">
        <v>214501</v>
      </c>
      <c r="D31341">
        <v>31749</v>
      </c>
      <c r="E31341">
        <f t="shared" si="978"/>
        <v>7</v>
      </c>
      <c r="F31341">
        <f t="shared" si="979"/>
        <v>6</v>
      </c>
    </row>
    <row r="31342" spans="1:6" x14ac:dyDescent="0.35">
      <c r="A31342">
        <v>97122</v>
      </c>
      <c r="B31342" s="2">
        <v>44339.255958738977</v>
      </c>
      <c r="C31342">
        <v>95034</v>
      </c>
      <c r="D31342">
        <v>230507</v>
      </c>
      <c r="E31342">
        <f t="shared" si="978"/>
        <v>7</v>
      </c>
      <c r="F31342">
        <f t="shared" si="979"/>
        <v>6</v>
      </c>
    </row>
    <row r="31343" spans="1:6" x14ac:dyDescent="0.35">
      <c r="A31343">
        <v>97124</v>
      </c>
      <c r="B31343" s="2">
        <v>44339.256935331279</v>
      </c>
      <c r="C31343">
        <v>211753</v>
      </c>
      <c r="D31343">
        <v>347008</v>
      </c>
      <c r="E31343">
        <f t="shared" si="978"/>
        <v>7</v>
      </c>
      <c r="F31343">
        <f t="shared" si="979"/>
        <v>6</v>
      </c>
    </row>
    <row r="31344" spans="1:6" x14ac:dyDescent="0.35">
      <c r="A31344">
        <v>97126</v>
      </c>
      <c r="B31344" s="2">
        <v>44339.260444959866</v>
      </c>
      <c r="C31344">
        <v>35313</v>
      </c>
      <c r="D31344">
        <v>254150</v>
      </c>
      <c r="E31344">
        <f t="shared" si="978"/>
        <v>7</v>
      </c>
      <c r="F31344">
        <f t="shared" si="979"/>
        <v>6</v>
      </c>
    </row>
    <row r="31345" spans="1:6" x14ac:dyDescent="0.35">
      <c r="A31345">
        <v>97128</v>
      </c>
      <c r="B31345" s="2">
        <v>44339.261055330055</v>
      </c>
      <c r="C31345">
        <v>45078</v>
      </c>
      <c r="D31345">
        <v>411922</v>
      </c>
      <c r="E31345">
        <f t="shared" si="978"/>
        <v>7</v>
      </c>
      <c r="F31345">
        <f t="shared" si="979"/>
        <v>6</v>
      </c>
    </row>
    <row r="31346" spans="1:6" x14ac:dyDescent="0.35">
      <c r="A31346">
        <v>97130</v>
      </c>
      <c r="B31346" s="2">
        <v>44339.261482589187</v>
      </c>
      <c r="C31346">
        <v>202458</v>
      </c>
      <c r="D31346">
        <v>226626</v>
      </c>
      <c r="E31346">
        <f t="shared" si="978"/>
        <v>7</v>
      </c>
      <c r="F31346">
        <f t="shared" si="979"/>
        <v>6</v>
      </c>
    </row>
    <row r="31347" spans="1:6" x14ac:dyDescent="0.35">
      <c r="A31347">
        <v>97135</v>
      </c>
      <c r="B31347" s="2">
        <v>44339.263283181252</v>
      </c>
      <c r="C31347">
        <v>113493</v>
      </c>
      <c r="D31347">
        <v>472712</v>
      </c>
      <c r="E31347">
        <f t="shared" si="978"/>
        <v>7</v>
      </c>
      <c r="F31347">
        <f t="shared" si="979"/>
        <v>6</v>
      </c>
    </row>
    <row r="31348" spans="1:6" x14ac:dyDescent="0.35">
      <c r="A31348">
        <v>97139</v>
      </c>
      <c r="B31348" s="2">
        <v>44339.265266884366</v>
      </c>
      <c r="C31348">
        <v>266125</v>
      </c>
      <c r="D31348">
        <v>21760</v>
      </c>
      <c r="E31348">
        <f t="shared" si="978"/>
        <v>7</v>
      </c>
      <c r="F31348">
        <f t="shared" si="979"/>
        <v>6</v>
      </c>
    </row>
    <row r="31349" spans="1:6" x14ac:dyDescent="0.35">
      <c r="A31349">
        <v>97142</v>
      </c>
      <c r="B31349" s="2">
        <v>44339.26636893204</v>
      </c>
      <c r="C31349">
        <v>42887</v>
      </c>
      <c r="D31349">
        <v>158978</v>
      </c>
      <c r="E31349">
        <f t="shared" si="978"/>
        <v>7</v>
      </c>
      <c r="F31349">
        <f t="shared" si="979"/>
        <v>6</v>
      </c>
    </row>
    <row r="31350" spans="1:6" x14ac:dyDescent="0.35">
      <c r="A31350">
        <v>97145</v>
      </c>
      <c r="B31350" s="2">
        <v>44339.266518143253</v>
      </c>
      <c r="C31350">
        <v>226573</v>
      </c>
      <c r="D31350">
        <v>325852</v>
      </c>
      <c r="E31350">
        <f t="shared" si="978"/>
        <v>7</v>
      </c>
      <c r="F31350">
        <f t="shared" si="979"/>
        <v>6</v>
      </c>
    </row>
    <row r="31351" spans="1:6" x14ac:dyDescent="0.35">
      <c r="A31351">
        <v>97146</v>
      </c>
      <c r="B31351" s="2">
        <v>44339.267525254065</v>
      </c>
      <c r="C31351">
        <v>152867</v>
      </c>
      <c r="D31351">
        <v>152631</v>
      </c>
      <c r="E31351">
        <f t="shared" si="978"/>
        <v>7</v>
      </c>
      <c r="F31351">
        <f t="shared" si="979"/>
        <v>6</v>
      </c>
    </row>
    <row r="31352" spans="1:6" x14ac:dyDescent="0.35">
      <c r="A31352">
        <v>97148</v>
      </c>
      <c r="B31352" s="2">
        <v>44339.268013550216</v>
      </c>
      <c r="C31352">
        <v>268263</v>
      </c>
      <c r="D31352">
        <v>180055</v>
      </c>
      <c r="E31352">
        <f t="shared" si="978"/>
        <v>7</v>
      </c>
      <c r="F31352">
        <f t="shared" si="979"/>
        <v>6</v>
      </c>
    </row>
    <row r="31353" spans="1:6" x14ac:dyDescent="0.35">
      <c r="A31353">
        <v>97153</v>
      </c>
      <c r="B31353" s="2">
        <v>44339.273000000001</v>
      </c>
      <c r="C31353">
        <v>87292</v>
      </c>
      <c r="D31353">
        <v>459600</v>
      </c>
      <c r="E31353">
        <f t="shared" si="978"/>
        <v>7</v>
      </c>
      <c r="F31353">
        <f t="shared" si="979"/>
        <v>6</v>
      </c>
    </row>
    <row r="31354" spans="1:6" x14ac:dyDescent="0.35">
      <c r="A31354">
        <v>97157</v>
      </c>
      <c r="B31354" s="2">
        <v>44339.27317117832</v>
      </c>
      <c r="C31354">
        <v>139960</v>
      </c>
      <c r="D31354">
        <v>347393</v>
      </c>
      <c r="E31354">
        <f t="shared" si="978"/>
        <v>7</v>
      </c>
      <c r="F31354">
        <f t="shared" si="979"/>
        <v>6</v>
      </c>
    </row>
    <row r="31355" spans="1:6" x14ac:dyDescent="0.35">
      <c r="A31355">
        <v>97161</v>
      </c>
      <c r="B31355" s="2">
        <v>44339.273903622547</v>
      </c>
      <c r="C31355">
        <v>247967</v>
      </c>
      <c r="D31355">
        <v>245484</v>
      </c>
      <c r="E31355">
        <f t="shared" si="978"/>
        <v>7</v>
      </c>
      <c r="F31355">
        <f t="shared" si="979"/>
        <v>6</v>
      </c>
    </row>
    <row r="31356" spans="1:6" x14ac:dyDescent="0.35">
      <c r="A31356">
        <v>97163</v>
      </c>
      <c r="B31356" s="2">
        <v>44339.274056215094</v>
      </c>
      <c r="C31356">
        <v>344267</v>
      </c>
      <c r="D31356">
        <v>21760</v>
      </c>
      <c r="E31356">
        <f t="shared" si="978"/>
        <v>7</v>
      </c>
      <c r="F31356">
        <f t="shared" si="979"/>
        <v>6</v>
      </c>
    </row>
    <row r="31357" spans="1:6" x14ac:dyDescent="0.35">
      <c r="A31357">
        <v>97168</v>
      </c>
      <c r="B31357" s="2">
        <v>44339.275673139156</v>
      </c>
      <c r="C31357">
        <v>143108</v>
      </c>
      <c r="D31357">
        <v>250679</v>
      </c>
      <c r="E31357">
        <f t="shared" si="978"/>
        <v>7</v>
      </c>
      <c r="F31357">
        <f t="shared" si="979"/>
        <v>6</v>
      </c>
    </row>
    <row r="31358" spans="1:6" x14ac:dyDescent="0.35">
      <c r="A31358">
        <v>97170</v>
      </c>
      <c r="B31358" s="2">
        <v>44339.277352214121</v>
      </c>
      <c r="C31358">
        <v>160119</v>
      </c>
      <c r="D31358">
        <v>304128</v>
      </c>
      <c r="E31358">
        <f t="shared" si="978"/>
        <v>7</v>
      </c>
      <c r="F31358">
        <f t="shared" si="979"/>
        <v>6</v>
      </c>
    </row>
    <row r="31359" spans="1:6" x14ac:dyDescent="0.35">
      <c r="A31359">
        <v>97171</v>
      </c>
      <c r="B31359" s="2">
        <v>44339.277809991763</v>
      </c>
      <c r="C31359">
        <v>202282</v>
      </c>
      <c r="D31359">
        <v>118549</v>
      </c>
      <c r="E31359">
        <f t="shared" si="978"/>
        <v>7</v>
      </c>
      <c r="F31359">
        <f t="shared" si="979"/>
        <v>6</v>
      </c>
    </row>
    <row r="31360" spans="1:6" x14ac:dyDescent="0.35">
      <c r="A31360">
        <v>97174</v>
      </c>
      <c r="B31360" s="2">
        <v>44339.279718446604</v>
      </c>
      <c r="C31360">
        <v>68026</v>
      </c>
      <c r="D31360">
        <v>413286</v>
      </c>
      <c r="E31360">
        <f t="shared" si="978"/>
        <v>7</v>
      </c>
      <c r="F31360">
        <f t="shared" si="979"/>
        <v>6</v>
      </c>
    </row>
    <row r="31361" spans="1:6" x14ac:dyDescent="0.35">
      <c r="A31361">
        <v>97179</v>
      </c>
      <c r="B31361" s="2">
        <v>44339.281624805444</v>
      </c>
      <c r="C31361">
        <v>298052</v>
      </c>
      <c r="D31361">
        <v>397</v>
      </c>
      <c r="E31361">
        <f t="shared" si="978"/>
        <v>7</v>
      </c>
      <c r="F31361">
        <f t="shared" si="979"/>
        <v>6</v>
      </c>
    </row>
    <row r="31362" spans="1:6" x14ac:dyDescent="0.35">
      <c r="A31362">
        <v>97181</v>
      </c>
      <c r="B31362" s="2">
        <v>44339.282143620105</v>
      </c>
      <c r="C31362">
        <v>202372</v>
      </c>
      <c r="D31362">
        <v>373415</v>
      </c>
      <c r="E31362">
        <f t="shared" si="978"/>
        <v>7</v>
      </c>
      <c r="F31362">
        <f t="shared" si="979"/>
        <v>6</v>
      </c>
    </row>
    <row r="31363" spans="1:6" x14ac:dyDescent="0.35">
      <c r="A31363">
        <v>97182</v>
      </c>
      <c r="B31363" s="2">
        <v>44339.2840662862</v>
      </c>
      <c r="C31363">
        <v>100322</v>
      </c>
      <c r="D31363">
        <v>206264</v>
      </c>
      <c r="E31363">
        <f t="shared" ref="E31363:E31426" si="980">WEEKDAY(B31363,2)</f>
        <v>7</v>
      </c>
      <c r="F31363">
        <f t="shared" ref="F31363:F31426" si="981">HOUR(B31363)</f>
        <v>6</v>
      </c>
    </row>
    <row r="31364" spans="1:6" x14ac:dyDescent="0.35">
      <c r="A31364">
        <v>97183</v>
      </c>
      <c r="B31364" s="2">
        <v>44339.287333333334</v>
      </c>
      <c r="C31364">
        <v>185295</v>
      </c>
      <c r="D31364">
        <v>74742</v>
      </c>
      <c r="E31364">
        <f t="shared" si="980"/>
        <v>7</v>
      </c>
      <c r="F31364">
        <f t="shared" si="981"/>
        <v>6</v>
      </c>
    </row>
    <row r="31365" spans="1:6" x14ac:dyDescent="0.35">
      <c r="A31365">
        <v>97186</v>
      </c>
      <c r="B31365" s="2">
        <v>44339.29163487655</v>
      </c>
      <c r="C31365">
        <v>86083</v>
      </c>
      <c r="D31365">
        <v>413828</v>
      </c>
      <c r="E31365">
        <f t="shared" si="980"/>
        <v>7</v>
      </c>
      <c r="F31365">
        <f t="shared" si="981"/>
        <v>6</v>
      </c>
    </row>
    <row r="31366" spans="1:6" x14ac:dyDescent="0.35">
      <c r="A31366">
        <v>97187</v>
      </c>
      <c r="B31366" s="2">
        <v>44339.294351023898</v>
      </c>
      <c r="C31366">
        <v>326000</v>
      </c>
      <c r="D31366">
        <v>433596</v>
      </c>
      <c r="E31366">
        <f t="shared" si="980"/>
        <v>7</v>
      </c>
      <c r="F31366">
        <f t="shared" si="981"/>
        <v>7</v>
      </c>
    </row>
    <row r="31367" spans="1:6" x14ac:dyDescent="0.35">
      <c r="A31367">
        <v>97192</v>
      </c>
      <c r="B31367" s="2">
        <v>44339.294381542408</v>
      </c>
      <c r="C31367">
        <v>167831</v>
      </c>
      <c r="D31367">
        <v>347008</v>
      </c>
      <c r="E31367">
        <f t="shared" si="980"/>
        <v>7</v>
      </c>
      <c r="F31367">
        <f t="shared" si="981"/>
        <v>7</v>
      </c>
    </row>
    <row r="31368" spans="1:6" x14ac:dyDescent="0.35">
      <c r="A31368">
        <v>97195</v>
      </c>
      <c r="B31368" s="2">
        <v>44339.294442579427</v>
      </c>
      <c r="C31368">
        <v>71667</v>
      </c>
      <c r="D31368">
        <v>347393</v>
      </c>
      <c r="E31368">
        <f t="shared" si="980"/>
        <v>7</v>
      </c>
      <c r="F31368">
        <f t="shared" si="981"/>
        <v>7</v>
      </c>
    </row>
    <row r="31369" spans="1:6" x14ac:dyDescent="0.35">
      <c r="A31369">
        <v>97196</v>
      </c>
      <c r="B31369" s="2">
        <v>44339.294930875578</v>
      </c>
      <c r="C31369">
        <v>285844</v>
      </c>
      <c r="D31369">
        <v>238334</v>
      </c>
      <c r="E31369">
        <f t="shared" si="980"/>
        <v>7</v>
      </c>
      <c r="F31369">
        <f t="shared" si="981"/>
        <v>7</v>
      </c>
    </row>
    <row r="31370" spans="1:6" x14ac:dyDescent="0.35">
      <c r="A31370">
        <v>97198</v>
      </c>
      <c r="B31370" s="2">
        <v>44339.298837244787</v>
      </c>
      <c r="C31370">
        <v>232277</v>
      </c>
      <c r="D31370">
        <v>341333</v>
      </c>
      <c r="E31370">
        <f t="shared" si="980"/>
        <v>7</v>
      </c>
      <c r="F31370">
        <f t="shared" si="981"/>
        <v>7</v>
      </c>
    </row>
    <row r="31371" spans="1:6" x14ac:dyDescent="0.35">
      <c r="A31371">
        <v>97201</v>
      </c>
      <c r="B31371" s="2">
        <v>44339.300515762807</v>
      </c>
      <c r="C31371">
        <v>196365</v>
      </c>
      <c r="D31371">
        <v>153893</v>
      </c>
      <c r="E31371">
        <f t="shared" si="980"/>
        <v>7</v>
      </c>
      <c r="F31371">
        <f t="shared" si="981"/>
        <v>7</v>
      </c>
    </row>
    <row r="31372" spans="1:6" x14ac:dyDescent="0.35">
      <c r="A31372">
        <v>97202</v>
      </c>
      <c r="B31372" s="2">
        <v>44339.302560502947</v>
      </c>
      <c r="C31372">
        <v>185899</v>
      </c>
      <c r="D31372">
        <v>388677</v>
      </c>
      <c r="E31372">
        <f t="shared" si="980"/>
        <v>7</v>
      </c>
      <c r="F31372">
        <f t="shared" si="981"/>
        <v>7</v>
      </c>
    </row>
    <row r="31373" spans="1:6" x14ac:dyDescent="0.35">
      <c r="A31373">
        <v>97205</v>
      </c>
      <c r="B31373" s="2">
        <v>44339.309121982486</v>
      </c>
      <c r="C31373">
        <v>330194</v>
      </c>
      <c r="D31373">
        <v>230507</v>
      </c>
      <c r="E31373">
        <f t="shared" si="980"/>
        <v>7</v>
      </c>
      <c r="F31373">
        <f t="shared" si="981"/>
        <v>7</v>
      </c>
    </row>
    <row r="31374" spans="1:6" x14ac:dyDescent="0.35">
      <c r="A31374">
        <v>97208</v>
      </c>
      <c r="B31374" s="2">
        <v>44339.309333333338</v>
      </c>
      <c r="C31374">
        <v>198962</v>
      </c>
      <c r="D31374">
        <v>217982</v>
      </c>
      <c r="E31374">
        <f t="shared" si="980"/>
        <v>7</v>
      </c>
      <c r="F31374">
        <f t="shared" si="981"/>
        <v>7</v>
      </c>
    </row>
    <row r="31375" spans="1:6" x14ac:dyDescent="0.35">
      <c r="A31375">
        <v>97210</v>
      </c>
      <c r="B31375" s="2">
        <v>44339.310098574788</v>
      </c>
      <c r="C31375">
        <v>24028</v>
      </c>
      <c r="D31375">
        <v>238576</v>
      </c>
      <c r="E31375">
        <f t="shared" si="980"/>
        <v>7</v>
      </c>
      <c r="F31375">
        <f t="shared" si="981"/>
        <v>7</v>
      </c>
    </row>
    <row r="31376" spans="1:6" x14ac:dyDescent="0.35">
      <c r="A31376">
        <v>97214</v>
      </c>
      <c r="B31376" s="2">
        <v>44339.310861537524</v>
      </c>
      <c r="C31376">
        <v>238658</v>
      </c>
      <c r="D31376">
        <v>331902</v>
      </c>
      <c r="E31376">
        <f t="shared" si="980"/>
        <v>7</v>
      </c>
      <c r="F31376">
        <f t="shared" si="981"/>
        <v>7</v>
      </c>
    </row>
    <row r="31377" spans="1:6" x14ac:dyDescent="0.35">
      <c r="A31377">
        <v>97216</v>
      </c>
      <c r="B31377" s="2">
        <v>44339.311319315166</v>
      </c>
      <c r="C31377">
        <v>105855</v>
      </c>
      <c r="D31377">
        <v>358836</v>
      </c>
      <c r="E31377">
        <f t="shared" si="980"/>
        <v>7</v>
      </c>
      <c r="F31377">
        <f t="shared" si="981"/>
        <v>7</v>
      </c>
    </row>
    <row r="31378" spans="1:6" x14ac:dyDescent="0.35">
      <c r="A31378">
        <v>97220</v>
      </c>
      <c r="B31378" s="2">
        <v>44339.313000000002</v>
      </c>
      <c r="C31378">
        <v>337093</v>
      </c>
      <c r="D31378">
        <v>411922</v>
      </c>
      <c r="E31378">
        <f t="shared" si="980"/>
        <v>7</v>
      </c>
      <c r="F31378">
        <f t="shared" si="981"/>
        <v>7</v>
      </c>
    </row>
    <row r="31379" spans="1:6" x14ac:dyDescent="0.35">
      <c r="A31379">
        <v>97225</v>
      </c>
      <c r="B31379" s="2">
        <v>44339.314666666665</v>
      </c>
      <c r="C31379">
        <v>303914</v>
      </c>
      <c r="D31379">
        <v>466792</v>
      </c>
      <c r="E31379">
        <f t="shared" si="980"/>
        <v>7</v>
      </c>
      <c r="F31379">
        <f t="shared" si="981"/>
        <v>7</v>
      </c>
    </row>
    <row r="31380" spans="1:6" x14ac:dyDescent="0.35">
      <c r="A31380">
        <v>97229</v>
      </c>
      <c r="B31380" s="2">
        <v>44339.315836054564</v>
      </c>
      <c r="C31380">
        <v>323665</v>
      </c>
      <c r="D31380">
        <v>230507</v>
      </c>
      <c r="E31380">
        <f t="shared" si="980"/>
        <v>7</v>
      </c>
      <c r="F31380">
        <f t="shared" si="981"/>
        <v>7</v>
      </c>
    </row>
    <row r="31381" spans="1:6" x14ac:dyDescent="0.35">
      <c r="A31381">
        <v>97231</v>
      </c>
      <c r="B31381" s="2">
        <v>44339.317333333332</v>
      </c>
      <c r="C31381">
        <v>49051</v>
      </c>
      <c r="D31381">
        <v>250679</v>
      </c>
      <c r="E31381">
        <f t="shared" si="980"/>
        <v>7</v>
      </c>
      <c r="F31381">
        <f t="shared" si="981"/>
        <v>7</v>
      </c>
    </row>
    <row r="31382" spans="1:6" x14ac:dyDescent="0.35">
      <c r="A31382">
        <v>97236</v>
      </c>
      <c r="B31382" s="2">
        <v>44339.323003236241</v>
      </c>
      <c r="C31382">
        <v>97950</v>
      </c>
      <c r="D31382">
        <v>439981</v>
      </c>
      <c r="E31382">
        <f t="shared" si="980"/>
        <v>7</v>
      </c>
      <c r="F31382">
        <f t="shared" si="981"/>
        <v>7</v>
      </c>
    </row>
    <row r="31383" spans="1:6" x14ac:dyDescent="0.35">
      <c r="A31383">
        <v>97240</v>
      </c>
      <c r="B31383" s="2">
        <v>44339.324289681696</v>
      </c>
      <c r="C31383">
        <v>96900</v>
      </c>
      <c r="D31383">
        <v>154256</v>
      </c>
      <c r="E31383">
        <f t="shared" si="980"/>
        <v>7</v>
      </c>
      <c r="F31383">
        <f t="shared" si="981"/>
        <v>7</v>
      </c>
    </row>
    <row r="31384" spans="1:6" x14ac:dyDescent="0.35">
      <c r="A31384">
        <v>97245</v>
      </c>
      <c r="B31384" s="2">
        <v>44339.325357829526</v>
      </c>
      <c r="C31384">
        <v>5879</v>
      </c>
      <c r="D31384">
        <v>411922</v>
      </c>
      <c r="E31384">
        <f t="shared" si="980"/>
        <v>7</v>
      </c>
      <c r="F31384">
        <f t="shared" si="981"/>
        <v>7</v>
      </c>
    </row>
    <row r="31385" spans="1:6" x14ac:dyDescent="0.35">
      <c r="A31385">
        <v>97247</v>
      </c>
      <c r="B31385" s="2">
        <v>44339.325632496111</v>
      </c>
      <c r="C31385">
        <v>63188</v>
      </c>
      <c r="D31385">
        <v>291304</v>
      </c>
      <c r="E31385">
        <f t="shared" si="980"/>
        <v>7</v>
      </c>
      <c r="F31385">
        <f t="shared" si="981"/>
        <v>7</v>
      </c>
    </row>
    <row r="31386" spans="1:6" x14ac:dyDescent="0.35">
      <c r="A31386">
        <v>97251</v>
      </c>
      <c r="B31386" s="2">
        <v>44339.326151310772</v>
      </c>
      <c r="C31386">
        <v>237229</v>
      </c>
      <c r="D31386">
        <v>408587</v>
      </c>
      <c r="E31386">
        <f t="shared" si="980"/>
        <v>7</v>
      </c>
      <c r="F31386">
        <f t="shared" si="981"/>
        <v>7</v>
      </c>
    </row>
    <row r="31387" spans="1:6" x14ac:dyDescent="0.35">
      <c r="A31387">
        <v>97252</v>
      </c>
      <c r="B31387" s="2">
        <v>44339.326670125432</v>
      </c>
      <c r="C31387">
        <v>313874</v>
      </c>
      <c r="D31387">
        <v>230507</v>
      </c>
      <c r="E31387">
        <f t="shared" si="980"/>
        <v>7</v>
      </c>
      <c r="F31387">
        <f t="shared" si="981"/>
        <v>7</v>
      </c>
    </row>
    <row r="31388" spans="1:6" x14ac:dyDescent="0.35">
      <c r="A31388">
        <v>97256</v>
      </c>
      <c r="B31388" s="2">
        <v>44339.326853236489</v>
      </c>
      <c r="C31388">
        <v>331396</v>
      </c>
      <c r="D31388">
        <v>230507</v>
      </c>
      <c r="E31388">
        <f t="shared" si="980"/>
        <v>7</v>
      </c>
      <c r="F31388">
        <f t="shared" si="981"/>
        <v>7</v>
      </c>
    </row>
    <row r="31389" spans="1:6" x14ac:dyDescent="0.35">
      <c r="A31389">
        <v>97257</v>
      </c>
      <c r="B31389" s="2">
        <v>44339.328333333338</v>
      </c>
      <c r="C31389">
        <v>139343</v>
      </c>
      <c r="D31389">
        <v>388561</v>
      </c>
      <c r="E31389">
        <f t="shared" si="980"/>
        <v>7</v>
      </c>
      <c r="F31389">
        <f t="shared" si="981"/>
        <v>7</v>
      </c>
    </row>
    <row r="31390" spans="1:6" x14ac:dyDescent="0.35">
      <c r="A31390">
        <v>97258</v>
      </c>
      <c r="B31390" s="2">
        <v>44339.330118717</v>
      </c>
      <c r="C31390">
        <v>309944</v>
      </c>
      <c r="D31390">
        <v>164398</v>
      </c>
      <c r="E31390">
        <f t="shared" si="980"/>
        <v>7</v>
      </c>
      <c r="F31390">
        <f t="shared" si="981"/>
        <v>7</v>
      </c>
    </row>
    <row r="31391" spans="1:6" x14ac:dyDescent="0.35">
      <c r="A31391">
        <v>97263</v>
      </c>
      <c r="B31391" s="2">
        <v>44339.330210272528</v>
      </c>
      <c r="C31391">
        <v>281297</v>
      </c>
      <c r="D31391">
        <v>74742</v>
      </c>
      <c r="E31391">
        <f t="shared" si="980"/>
        <v>7</v>
      </c>
      <c r="F31391">
        <f t="shared" si="981"/>
        <v>7</v>
      </c>
    </row>
    <row r="31392" spans="1:6" x14ac:dyDescent="0.35">
      <c r="A31392">
        <v>97266</v>
      </c>
      <c r="B31392" s="2">
        <v>44339.333231604971</v>
      </c>
      <c r="C31392">
        <v>338084</v>
      </c>
      <c r="D31392">
        <v>88863</v>
      </c>
      <c r="E31392">
        <f t="shared" si="980"/>
        <v>7</v>
      </c>
      <c r="F31392">
        <f t="shared" si="981"/>
        <v>7</v>
      </c>
    </row>
    <row r="31393" spans="1:6" x14ac:dyDescent="0.35">
      <c r="A31393">
        <v>97271</v>
      </c>
      <c r="B31393" s="2">
        <v>44339.333333333336</v>
      </c>
      <c r="C31393">
        <v>220294</v>
      </c>
      <c r="D31393">
        <v>230507</v>
      </c>
      <c r="E31393">
        <f t="shared" si="980"/>
        <v>7</v>
      </c>
      <c r="F31393">
        <f t="shared" si="981"/>
        <v>8</v>
      </c>
    </row>
    <row r="31394" spans="1:6" x14ac:dyDescent="0.35">
      <c r="A31394">
        <v>97273</v>
      </c>
      <c r="B31394" s="2">
        <v>44339.343634304205</v>
      </c>
      <c r="C31394">
        <v>247280</v>
      </c>
      <c r="D31394">
        <v>411922</v>
      </c>
      <c r="E31394">
        <f t="shared" si="980"/>
        <v>7</v>
      </c>
      <c r="F31394">
        <f t="shared" si="981"/>
        <v>8</v>
      </c>
    </row>
    <row r="31395" spans="1:6" x14ac:dyDescent="0.35">
      <c r="A31395">
        <v>97274</v>
      </c>
      <c r="B31395" s="2">
        <v>44339.344443365699</v>
      </c>
      <c r="C31395">
        <v>44094</v>
      </c>
      <c r="D31395">
        <v>156678</v>
      </c>
      <c r="E31395">
        <f t="shared" si="980"/>
        <v>7</v>
      </c>
      <c r="F31395">
        <f t="shared" si="981"/>
        <v>8</v>
      </c>
    </row>
    <row r="31396" spans="1:6" x14ac:dyDescent="0.35">
      <c r="A31396">
        <v>97277</v>
      </c>
      <c r="B31396" s="2">
        <v>44339.344828638568</v>
      </c>
      <c r="C31396">
        <v>3308</v>
      </c>
      <c r="D31396">
        <v>411922</v>
      </c>
      <c r="E31396">
        <f t="shared" si="980"/>
        <v>7</v>
      </c>
      <c r="F31396">
        <f t="shared" si="981"/>
        <v>8</v>
      </c>
    </row>
    <row r="31397" spans="1:6" x14ac:dyDescent="0.35">
      <c r="A31397">
        <v>97280</v>
      </c>
      <c r="B31397" s="2">
        <v>44339.345377971738</v>
      </c>
      <c r="C31397">
        <v>176887</v>
      </c>
      <c r="D31397">
        <v>202914</v>
      </c>
      <c r="E31397">
        <f t="shared" si="980"/>
        <v>7</v>
      </c>
      <c r="F31397">
        <f t="shared" si="981"/>
        <v>8</v>
      </c>
    </row>
    <row r="31398" spans="1:6" x14ac:dyDescent="0.35">
      <c r="A31398">
        <v>97281</v>
      </c>
      <c r="B31398" s="2">
        <v>44339.346354564041</v>
      </c>
      <c r="C31398">
        <v>326784</v>
      </c>
      <c r="D31398">
        <v>21760</v>
      </c>
      <c r="E31398">
        <f t="shared" si="980"/>
        <v>7</v>
      </c>
      <c r="F31398">
        <f t="shared" si="981"/>
        <v>8</v>
      </c>
    </row>
    <row r="31399" spans="1:6" x14ac:dyDescent="0.35">
      <c r="A31399">
        <v>97282</v>
      </c>
      <c r="B31399" s="2">
        <v>44339.347972045049</v>
      </c>
      <c r="C31399">
        <v>114604</v>
      </c>
      <c r="D31399">
        <v>60514</v>
      </c>
      <c r="E31399">
        <f t="shared" si="980"/>
        <v>7</v>
      </c>
      <c r="F31399">
        <f t="shared" si="981"/>
        <v>8</v>
      </c>
    </row>
    <row r="31400" spans="1:6" x14ac:dyDescent="0.35">
      <c r="A31400">
        <v>97287</v>
      </c>
      <c r="B31400" s="2">
        <v>44339.348124637596</v>
      </c>
      <c r="C31400">
        <v>148283</v>
      </c>
      <c r="D31400">
        <v>230507</v>
      </c>
      <c r="E31400">
        <f t="shared" si="980"/>
        <v>7</v>
      </c>
      <c r="F31400">
        <f t="shared" si="981"/>
        <v>8</v>
      </c>
    </row>
    <row r="31401" spans="1:6" x14ac:dyDescent="0.35">
      <c r="A31401">
        <v>97291</v>
      </c>
      <c r="B31401" s="2">
        <v>44339.350511326862</v>
      </c>
      <c r="C31401">
        <v>304569</v>
      </c>
      <c r="D31401">
        <v>191893</v>
      </c>
      <c r="E31401">
        <f t="shared" si="980"/>
        <v>7</v>
      </c>
      <c r="F31401">
        <f t="shared" si="981"/>
        <v>8</v>
      </c>
    </row>
    <row r="31402" spans="1:6" x14ac:dyDescent="0.35">
      <c r="A31402">
        <v>97296</v>
      </c>
      <c r="B31402" s="2">
        <v>44339.351664784692</v>
      </c>
      <c r="C31402">
        <v>49635</v>
      </c>
      <c r="D31402">
        <v>74456</v>
      </c>
      <c r="E31402">
        <f t="shared" si="980"/>
        <v>7</v>
      </c>
      <c r="F31402">
        <f t="shared" si="981"/>
        <v>8</v>
      </c>
    </row>
    <row r="31403" spans="1:6" x14ac:dyDescent="0.35">
      <c r="A31403">
        <v>97297</v>
      </c>
      <c r="B31403" s="2">
        <v>44339.359333333334</v>
      </c>
      <c r="C31403">
        <v>335093</v>
      </c>
      <c r="D31403">
        <v>351192</v>
      </c>
      <c r="E31403">
        <f t="shared" si="980"/>
        <v>7</v>
      </c>
      <c r="F31403">
        <f t="shared" si="981"/>
        <v>8</v>
      </c>
    </row>
    <row r="31404" spans="1:6" x14ac:dyDescent="0.35">
      <c r="A31404">
        <v>97300</v>
      </c>
      <c r="B31404" s="2">
        <v>44339.363353373825</v>
      </c>
      <c r="C31404">
        <v>137791</v>
      </c>
      <c r="D31404">
        <v>26408</v>
      </c>
      <c r="E31404">
        <f t="shared" si="980"/>
        <v>7</v>
      </c>
      <c r="F31404">
        <f t="shared" si="981"/>
        <v>8</v>
      </c>
    </row>
    <row r="31405" spans="1:6" x14ac:dyDescent="0.35">
      <c r="A31405">
        <v>97301</v>
      </c>
      <c r="B31405" s="2">
        <v>44339.363444929353</v>
      </c>
      <c r="C31405">
        <v>280906</v>
      </c>
      <c r="D31405">
        <v>37644</v>
      </c>
      <c r="E31405">
        <f t="shared" si="980"/>
        <v>7</v>
      </c>
      <c r="F31405">
        <f t="shared" si="981"/>
        <v>8</v>
      </c>
    </row>
    <row r="31406" spans="1:6" x14ac:dyDescent="0.35">
      <c r="A31406">
        <v>97305</v>
      </c>
      <c r="B31406" s="2">
        <v>44339.363841669976</v>
      </c>
      <c r="C31406">
        <v>154567</v>
      </c>
      <c r="D31406">
        <v>250679</v>
      </c>
      <c r="E31406">
        <f t="shared" si="980"/>
        <v>7</v>
      </c>
      <c r="F31406">
        <f t="shared" si="981"/>
        <v>8</v>
      </c>
    </row>
    <row r="31407" spans="1:6" x14ac:dyDescent="0.35">
      <c r="A31407">
        <v>97309</v>
      </c>
      <c r="B31407" s="2">
        <v>44339.366496780298</v>
      </c>
      <c r="C31407">
        <v>58627</v>
      </c>
      <c r="D31407">
        <v>258219</v>
      </c>
      <c r="E31407">
        <f t="shared" si="980"/>
        <v>7</v>
      </c>
      <c r="F31407">
        <f t="shared" si="981"/>
        <v>8</v>
      </c>
    </row>
    <row r="31408" spans="1:6" x14ac:dyDescent="0.35">
      <c r="A31408">
        <v>97311</v>
      </c>
      <c r="B31408" s="2">
        <v>44339.368907742544</v>
      </c>
      <c r="C31408">
        <v>74954</v>
      </c>
      <c r="D31408">
        <v>21760</v>
      </c>
      <c r="E31408">
        <f t="shared" si="980"/>
        <v>7</v>
      </c>
      <c r="F31408">
        <f t="shared" si="981"/>
        <v>8</v>
      </c>
    </row>
    <row r="31409" spans="1:6" x14ac:dyDescent="0.35">
      <c r="A31409">
        <v>97312</v>
      </c>
      <c r="B31409" s="2">
        <v>44339.369928802589</v>
      </c>
      <c r="C31409">
        <v>1446</v>
      </c>
      <c r="D31409">
        <v>293657</v>
      </c>
      <c r="E31409">
        <f t="shared" si="980"/>
        <v>7</v>
      </c>
      <c r="F31409">
        <f t="shared" si="981"/>
        <v>8</v>
      </c>
    </row>
    <row r="31410" spans="1:6" x14ac:dyDescent="0.35">
      <c r="A31410">
        <v>97314</v>
      </c>
      <c r="B31410" s="2">
        <v>44339.371666666666</v>
      </c>
      <c r="C31410">
        <v>139768</v>
      </c>
      <c r="D31410">
        <v>473323</v>
      </c>
      <c r="E31410">
        <f t="shared" si="980"/>
        <v>7</v>
      </c>
      <c r="F31410">
        <f t="shared" si="981"/>
        <v>8</v>
      </c>
    </row>
    <row r="31411" spans="1:6" x14ac:dyDescent="0.35">
      <c r="A31411">
        <v>97316</v>
      </c>
      <c r="B31411" s="2">
        <v>44339.37284463027</v>
      </c>
      <c r="C31411">
        <v>35540</v>
      </c>
      <c r="D31411">
        <v>153893</v>
      </c>
      <c r="E31411">
        <f t="shared" si="980"/>
        <v>7</v>
      </c>
      <c r="F31411">
        <f t="shared" si="981"/>
        <v>8</v>
      </c>
    </row>
    <row r="31412" spans="1:6" x14ac:dyDescent="0.35">
      <c r="A31412">
        <v>97318</v>
      </c>
      <c r="B31412" s="2">
        <v>44339.373569579286</v>
      </c>
      <c r="C31412">
        <v>178793</v>
      </c>
      <c r="D31412">
        <v>470762</v>
      </c>
      <c r="E31412">
        <f t="shared" si="980"/>
        <v>7</v>
      </c>
      <c r="F31412">
        <f t="shared" si="981"/>
        <v>8</v>
      </c>
    </row>
    <row r="31413" spans="1:6" x14ac:dyDescent="0.35">
      <c r="A31413">
        <v>97323</v>
      </c>
      <c r="B31413" s="2">
        <v>44339.374065370648</v>
      </c>
      <c r="C31413">
        <v>117510</v>
      </c>
      <c r="D31413">
        <v>97294</v>
      </c>
      <c r="E31413">
        <f t="shared" si="980"/>
        <v>7</v>
      </c>
      <c r="F31413">
        <f t="shared" si="981"/>
        <v>8</v>
      </c>
    </row>
    <row r="31414" spans="1:6" x14ac:dyDescent="0.35">
      <c r="A31414">
        <v>97326</v>
      </c>
      <c r="B31414" s="2">
        <v>44339.376201666309</v>
      </c>
      <c r="C31414">
        <v>246024</v>
      </c>
      <c r="D31414">
        <v>463334</v>
      </c>
      <c r="E31414">
        <f t="shared" si="980"/>
        <v>7</v>
      </c>
      <c r="F31414">
        <f t="shared" si="981"/>
        <v>9</v>
      </c>
    </row>
    <row r="31415" spans="1:6" x14ac:dyDescent="0.35">
      <c r="A31415">
        <v>97327</v>
      </c>
      <c r="B31415" s="2">
        <v>44339.376506851404</v>
      </c>
      <c r="C31415">
        <v>239100</v>
      </c>
      <c r="D31415">
        <v>297541</v>
      </c>
      <c r="E31415">
        <f t="shared" si="980"/>
        <v>7</v>
      </c>
      <c r="F31415">
        <f t="shared" si="981"/>
        <v>9</v>
      </c>
    </row>
    <row r="31416" spans="1:6" x14ac:dyDescent="0.35">
      <c r="A31416">
        <v>97329</v>
      </c>
      <c r="B31416" s="2">
        <v>44339.376628925442</v>
      </c>
      <c r="C31416">
        <v>99628</v>
      </c>
      <c r="D31416">
        <v>457322</v>
      </c>
      <c r="E31416">
        <f t="shared" si="980"/>
        <v>7</v>
      </c>
      <c r="F31416">
        <f t="shared" si="981"/>
        <v>9</v>
      </c>
    </row>
    <row r="31417" spans="1:6" x14ac:dyDescent="0.35">
      <c r="A31417">
        <v>97330</v>
      </c>
      <c r="B31417" s="2">
        <v>44339.378828478963</v>
      </c>
      <c r="C31417">
        <v>177477</v>
      </c>
      <c r="D31417">
        <v>21665</v>
      </c>
      <c r="E31417">
        <f t="shared" si="980"/>
        <v>7</v>
      </c>
      <c r="F31417">
        <f t="shared" si="981"/>
        <v>9</v>
      </c>
    </row>
    <row r="31418" spans="1:6" x14ac:dyDescent="0.35">
      <c r="A31418">
        <v>97334</v>
      </c>
      <c r="B31418" s="2">
        <v>44339.379233009706</v>
      </c>
      <c r="C31418">
        <v>20256</v>
      </c>
      <c r="D31418">
        <v>21407</v>
      </c>
      <c r="E31418">
        <f t="shared" si="980"/>
        <v>7</v>
      </c>
      <c r="F31418">
        <f t="shared" si="981"/>
        <v>9</v>
      </c>
    </row>
    <row r="31419" spans="1:6" x14ac:dyDescent="0.35">
      <c r="A31419">
        <v>97335</v>
      </c>
      <c r="B31419" s="2">
        <v>44339.379558702356</v>
      </c>
      <c r="C31419">
        <v>273618</v>
      </c>
      <c r="D31419">
        <v>112334</v>
      </c>
      <c r="E31419">
        <f t="shared" si="980"/>
        <v>7</v>
      </c>
      <c r="F31419">
        <f t="shared" si="981"/>
        <v>9</v>
      </c>
    </row>
    <row r="31420" spans="1:6" x14ac:dyDescent="0.35">
      <c r="A31420">
        <v>97338</v>
      </c>
      <c r="B31420" s="2">
        <v>44339.381176183357</v>
      </c>
      <c r="C31420">
        <v>177902</v>
      </c>
      <c r="D31420">
        <v>351192</v>
      </c>
      <c r="E31420">
        <f t="shared" si="980"/>
        <v>7</v>
      </c>
      <c r="F31420">
        <f t="shared" si="981"/>
        <v>9</v>
      </c>
    </row>
    <row r="31421" spans="1:6" x14ac:dyDescent="0.35">
      <c r="A31421">
        <v>97341</v>
      </c>
      <c r="B31421" s="2">
        <v>44339.383682847896</v>
      </c>
      <c r="C31421">
        <v>339475</v>
      </c>
      <c r="D31421">
        <v>347393</v>
      </c>
      <c r="E31421">
        <f t="shared" si="980"/>
        <v>7</v>
      </c>
      <c r="F31421">
        <f t="shared" si="981"/>
        <v>9</v>
      </c>
    </row>
    <row r="31422" spans="1:6" x14ac:dyDescent="0.35">
      <c r="A31422">
        <v>97345</v>
      </c>
      <c r="B31422" s="2">
        <v>44339.38596758934</v>
      </c>
      <c r="C31422">
        <v>7857</v>
      </c>
      <c r="D31422">
        <v>230507</v>
      </c>
      <c r="E31422">
        <f t="shared" si="980"/>
        <v>7</v>
      </c>
      <c r="F31422">
        <f t="shared" si="981"/>
        <v>9</v>
      </c>
    </row>
    <row r="31423" spans="1:6" x14ac:dyDescent="0.35">
      <c r="A31423">
        <v>97348</v>
      </c>
      <c r="B31423" s="2">
        <v>44339.386638996548</v>
      </c>
      <c r="C31423">
        <v>39329</v>
      </c>
      <c r="D31423">
        <v>411922</v>
      </c>
      <c r="E31423">
        <f t="shared" si="980"/>
        <v>7</v>
      </c>
      <c r="F31423">
        <f t="shared" si="981"/>
        <v>9</v>
      </c>
    </row>
    <row r="31424" spans="1:6" x14ac:dyDescent="0.35">
      <c r="A31424">
        <v>97350</v>
      </c>
      <c r="B31424" s="2">
        <v>44339.386666666665</v>
      </c>
      <c r="C31424">
        <v>4076</v>
      </c>
      <c r="D31424">
        <v>88895</v>
      </c>
      <c r="E31424">
        <f t="shared" si="980"/>
        <v>7</v>
      </c>
      <c r="F31424">
        <f t="shared" si="981"/>
        <v>9</v>
      </c>
    </row>
    <row r="31425" spans="1:6" x14ac:dyDescent="0.35">
      <c r="A31425">
        <v>97354</v>
      </c>
      <c r="B31425" s="2">
        <v>44339.386919093849</v>
      </c>
      <c r="C31425">
        <v>36919</v>
      </c>
      <c r="D31425">
        <v>273920</v>
      </c>
      <c r="E31425">
        <f t="shared" si="980"/>
        <v>7</v>
      </c>
      <c r="F31425">
        <f t="shared" si="981"/>
        <v>9</v>
      </c>
    </row>
    <row r="31426" spans="1:6" x14ac:dyDescent="0.35">
      <c r="A31426">
        <v>97359</v>
      </c>
      <c r="B31426" s="2">
        <v>44339.387728155343</v>
      </c>
      <c r="C31426">
        <v>277631</v>
      </c>
      <c r="D31426">
        <v>361821</v>
      </c>
      <c r="E31426">
        <f t="shared" si="980"/>
        <v>7</v>
      </c>
      <c r="F31426">
        <f t="shared" si="981"/>
        <v>9</v>
      </c>
    </row>
    <row r="31427" spans="1:6" x14ac:dyDescent="0.35">
      <c r="A31427">
        <v>97360</v>
      </c>
      <c r="B31427" s="2">
        <v>44339.389934995575</v>
      </c>
      <c r="C31427">
        <v>181614</v>
      </c>
      <c r="D31427">
        <v>31749</v>
      </c>
      <c r="E31427">
        <f t="shared" ref="E31427:E31490" si="982">WEEKDAY(B31427,2)</f>
        <v>7</v>
      </c>
      <c r="F31427">
        <f t="shared" ref="F31427:F31490" si="983">HOUR(B31427)</f>
        <v>9</v>
      </c>
    </row>
    <row r="31428" spans="1:6" x14ac:dyDescent="0.35">
      <c r="A31428">
        <v>97364</v>
      </c>
      <c r="B31428" s="2">
        <v>44339.390392773217</v>
      </c>
      <c r="C31428">
        <v>148633</v>
      </c>
      <c r="D31428">
        <v>459572</v>
      </c>
      <c r="E31428">
        <f t="shared" si="982"/>
        <v>7</v>
      </c>
      <c r="F31428">
        <f t="shared" si="983"/>
        <v>9</v>
      </c>
    </row>
    <row r="31429" spans="1:6" x14ac:dyDescent="0.35">
      <c r="A31429">
        <v>97366</v>
      </c>
      <c r="B31429" s="2">
        <v>44339.391666666663</v>
      </c>
      <c r="C31429">
        <v>184047</v>
      </c>
      <c r="D31429">
        <v>208723</v>
      </c>
      <c r="E31429">
        <f t="shared" si="982"/>
        <v>7</v>
      </c>
      <c r="F31429">
        <f t="shared" si="983"/>
        <v>9</v>
      </c>
    </row>
    <row r="31430" spans="1:6" x14ac:dyDescent="0.35">
      <c r="A31430">
        <v>97371</v>
      </c>
      <c r="B31430" s="2">
        <v>44339.396627831717</v>
      </c>
      <c r="C31430">
        <v>224514</v>
      </c>
      <c r="D31430">
        <v>411922</v>
      </c>
      <c r="E31430">
        <f t="shared" si="982"/>
        <v>7</v>
      </c>
      <c r="F31430">
        <f t="shared" si="983"/>
        <v>9</v>
      </c>
    </row>
    <row r="31431" spans="1:6" x14ac:dyDescent="0.35">
      <c r="A31431">
        <v>97373</v>
      </c>
      <c r="B31431" s="2">
        <v>44339.40058595538</v>
      </c>
      <c r="C31431">
        <v>80336</v>
      </c>
      <c r="D31431">
        <v>70091</v>
      </c>
      <c r="E31431">
        <f t="shared" si="982"/>
        <v>7</v>
      </c>
      <c r="F31431">
        <f t="shared" si="983"/>
        <v>9</v>
      </c>
    </row>
    <row r="31432" spans="1:6" x14ac:dyDescent="0.35">
      <c r="A31432">
        <v>97375</v>
      </c>
      <c r="B31432" s="2">
        <v>44339.400999999998</v>
      </c>
      <c r="C31432">
        <v>317240</v>
      </c>
      <c r="D31432">
        <v>432868</v>
      </c>
      <c r="E31432">
        <f t="shared" si="982"/>
        <v>7</v>
      </c>
      <c r="F31432">
        <f t="shared" si="983"/>
        <v>9</v>
      </c>
    </row>
    <row r="31433" spans="1:6" x14ac:dyDescent="0.35">
      <c r="A31433">
        <v>97379</v>
      </c>
      <c r="B31433" s="2">
        <v>44339.40113528855</v>
      </c>
      <c r="C31433">
        <v>187764</v>
      </c>
      <c r="D31433">
        <v>444546</v>
      </c>
      <c r="E31433">
        <f t="shared" si="982"/>
        <v>7</v>
      </c>
      <c r="F31433">
        <f t="shared" si="983"/>
        <v>9</v>
      </c>
    </row>
    <row r="31434" spans="1:6" x14ac:dyDescent="0.35">
      <c r="A31434">
        <v>97381</v>
      </c>
      <c r="B31434" s="2">
        <v>44339.40431391586</v>
      </c>
      <c r="C31434">
        <v>102243</v>
      </c>
      <c r="D31434">
        <v>463774</v>
      </c>
      <c r="E31434">
        <f t="shared" si="982"/>
        <v>7</v>
      </c>
      <c r="F31434">
        <f t="shared" si="983"/>
        <v>9</v>
      </c>
    </row>
    <row r="31435" spans="1:6" x14ac:dyDescent="0.35">
      <c r="A31435">
        <v>97385</v>
      </c>
      <c r="B31435" s="2">
        <v>44339.406628620258</v>
      </c>
      <c r="C31435">
        <v>255172</v>
      </c>
      <c r="D31435">
        <v>111368</v>
      </c>
      <c r="E31435">
        <f t="shared" si="982"/>
        <v>7</v>
      </c>
      <c r="F31435">
        <f t="shared" si="983"/>
        <v>9</v>
      </c>
    </row>
    <row r="31436" spans="1:6" x14ac:dyDescent="0.35">
      <c r="A31436">
        <v>97386</v>
      </c>
      <c r="B31436" s="2">
        <v>44339.406741100327</v>
      </c>
      <c r="C31436">
        <v>228229</v>
      </c>
      <c r="D31436">
        <v>157871</v>
      </c>
      <c r="E31436">
        <f t="shared" si="982"/>
        <v>7</v>
      </c>
      <c r="F31436">
        <f t="shared" si="983"/>
        <v>9</v>
      </c>
    </row>
    <row r="31437" spans="1:6" x14ac:dyDescent="0.35">
      <c r="A31437">
        <v>97390</v>
      </c>
      <c r="B31437" s="2">
        <v>44339.407300027466</v>
      </c>
      <c r="C31437">
        <v>73941</v>
      </c>
      <c r="D31437">
        <v>347008</v>
      </c>
      <c r="E31437">
        <f t="shared" si="982"/>
        <v>7</v>
      </c>
      <c r="F31437">
        <f t="shared" si="983"/>
        <v>9</v>
      </c>
    </row>
    <row r="31438" spans="1:6" x14ac:dyDescent="0.35">
      <c r="A31438">
        <v>97391</v>
      </c>
      <c r="B31438" s="2">
        <v>44339.408490249334</v>
      </c>
      <c r="C31438">
        <v>294931</v>
      </c>
      <c r="D31438">
        <v>473327</v>
      </c>
      <c r="E31438">
        <f t="shared" si="982"/>
        <v>7</v>
      </c>
      <c r="F31438">
        <f t="shared" si="983"/>
        <v>9</v>
      </c>
    </row>
    <row r="31439" spans="1:6" x14ac:dyDescent="0.35">
      <c r="A31439">
        <v>97392</v>
      </c>
      <c r="B31439" s="2">
        <v>44339.408763754043</v>
      </c>
      <c r="C31439">
        <v>331232</v>
      </c>
      <c r="D31439">
        <v>230027</v>
      </c>
      <c r="E31439">
        <f t="shared" si="982"/>
        <v>7</v>
      </c>
      <c r="F31439">
        <f t="shared" si="983"/>
        <v>9</v>
      </c>
    </row>
    <row r="31440" spans="1:6" x14ac:dyDescent="0.35">
      <c r="A31440">
        <v>97393</v>
      </c>
      <c r="B31440" s="2">
        <v>44339.408978545485</v>
      </c>
      <c r="C31440">
        <v>323350</v>
      </c>
      <c r="D31440">
        <v>472330</v>
      </c>
      <c r="E31440">
        <f t="shared" si="982"/>
        <v>7</v>
      </c>
      <c r="F31440">
        <f t="shared" si="983"/>
        <v>9</v>
      </c>
    </row>
    <row r="31441" spans="1:6" x14ac:dyDescent="0.35">
      <c r="A31441">
        <v>97394</v>
      </c>
      <c r="B31441" s="2">
        <v>44339.410504470965</v>
      </c>
      <c r="C31441">
        <v>268000</v>
      </c>
      <c r="D31441">
        <v>182984</v>
      </c>
      <c r="E31441">
        <f t="shared" si="982"/>
        <v>7</v>
      </c>
      <c r="F31441">
        <f t="shared" si="983"/>
        <v>9</v>
      </c>
    </row>
    <row r="31442" spans="1:6" x14ac:dyDescent="0.35">
      <c r="A31442">
        <v>97395</v>
      </c>
      <c r="B31442" s="2">
        <v>44339.413678395947</v>
      </c>
      <c r="C31442">
        <v>136706</v>
      </c>
      <c r="D31442">
        <v>380357</v>
      </c>
      <c r="E31442">
        <f t="shared" si="982"/>
        <v>7</v>
      </c>
      <c r="F31442">
        <f t="shared" si="983"/>
        <v>9</v>
      </c>
    </row>
    <row r="31443" spans="1:6" x14ac:dyDescent="0.35">
      <c r="A31443">
        <v>97397</v>
      </c>
      <c r="B31443" s="2">
        <v>44339.415265358439</v>
      </c>
      <c r="C31443">
        <v>91934</v>
      </c>
      <c r="D31443">
        <v>351192</v>
      </c>
      <c r="E31443">
        <f t="shared" si="982"/>
        <v>7</v>
      </c>
      <c r="F31443">
        <f t="shared" si="983"/>
        <v>9</v>
      </c>
    </row>
    <row r="31444" spans="1:6" x14ac:dyDescent="0.35">
      <c r="A31444">
        <v>97399</v>
      </c>
      <c r="B31444" s="2">
        <v>44339.417462691119</v>
      </c>
      <c r="C31444">
        <v>109090</v>
      </c>
      <c r="D31444">
        <v>228696</v>
      </c>
      <c r="E31444">
        <f t="shared" si="982"/>
        <v>7</v>
      </c>
      <c r="F31444">
        <f t="shared" si="983"/>
        <v>10</v>
      </c>
    </row>
    <row r="31445" spans="1:6" x14ac:dyDescent="0.35">
      <c r="A31445">
        <v>97403</v>
      </c>
      <c r="B31445" s="2">
        <v>44339.418333333335</v>
      </c>
      <c r="C31445">
        <v>129649</v>
      </c>
      <c r="D31445">
        <v>466283</v>
      </c>
      <c r="E31445">
        <f t="shared" si="982"/>
        <v>7</v>
      </c>
      <c r="F31445">
        <f t="shared" si="983"/>
        <v>10</v>
      </c>
    </row>
    <row r="31446" spans="1:6" x14ac:dyDescent="0.35">
      <c r="A31446">
        <v>97404</v>
      </c>
      <c r="B31446" s="2">
        <v>44339.423108615374</v>
      </c>
      <c r="C31446">
        <v>163220</v>
      </c>
      <c r="D31446">
        <v>439981</v>
      </c>
      <c r="E31446">
        <f t="shared" si="982"/>
        <v>7</v>
      </c>
      <c r="F31446">
        <f t="shared" si="983"/>
        <v>10</v>
      </c>
    </row>
    <row r="31447" spans="1:6" x14ac:dyDescent="0.35">
      <c r="A31447">
        <v>97408</v>
      </c>
      <c r="B31447" s="2">
        <v>44339.423718985563</v>
      </c>
      <c r="C31447">
        <v>342418</v>
      </c>
      <c r="D31447">
        <v>396686</v>
      </c>
      <c r="E31447">
        <f t="shared" si="982"/>
        <v>7</v>
      </c>
      <c r="F31447">
        <f t="shared" si="983"/>
        <v>10</v>
      </c>
    </row>
    <row r="31448" spans="1:6" x14ac:dyDescent="0.35">
      <c r="A31448">
        <v>97410</v>
      </c>
      <c r="B31448" s="2">
        <v>44339.423731391587</v>
      </c>
      <c r="C31448">
        <v>345861</v>
      </c>
      <c r="D31448">
        <v>389702</v>
      </c>
      <c r="E31448">
        <f t="shared" si="982"/>
        <v>7</v>
      </c>
      <c r="F31448">
        <f t="shared" si="983"/>
        <v>10</v>
      </c>
    </row>
    <row r="31449" spans="1:6" x14ac:dyDescent="0.35">
      <c r="A31449">
        <v>97415</v>
      </c>
      <c r="B31449" s="2">
        <v>44339.428540910063</v>
      </c>
      <c r="C31449">
        <v>159829</v>
      </c>
      <c r="D31449">
        <v>191893</v>
      </c>
      <c r="E31449">
        <f t="shared" si="982"/>
        <v>7</v>
      </c>
      <c r="F31449">
        <f t="shared" si="983"/>
        <v>10</v>
      </c>
    </row>
    <row r="31450" spans="1:6" x14ac:dyDescent="0.35">
      <c r="A31450">
        <v>97417</v>
      </c>
      <c r="B31450" s="2">
        <v>44339.428666666667</v>
      </c>
      <c r="C31450">
        <v>246542</v>
      </c>
      <c r="D31450">
        <v>343712</v>
      </c>
      <c r="E31450">
        <f t="shared" si="982"/>
        <v>7</v>
      </c>
      <c r="F31450">
        <f t="shared" si="983"/>
        <v>10</v>
      </c>
    </row>
    <row r="31451" spans="1:6" x14ac:dyDescent="0.35">
      <c r="A31451">
        <v>97420</v>
      </c>
      <c r="B31451" s="2">
        <v>44339.43</v>
      </c>
      <c r="C31451">
        <v>214647</v>
      </c>
      <c r="D31451">
        <v>226682</v>
      </c>
      <c r="E31451">
        <f t="shared" si="982"/>
        <v>7</v>
      </c>
      <c r="F31451">
        <f t="shared" si="983"/>
        <v>10</v>
      </c>
    </row>
    <row r="31452" spans="1:6" x14ac:dyDescent="0.35">
      <c r="A31452">
        <v>97424</v>
      </c>
      <c r="B31452" s="2">
        <v>44339.431822006474</v>
      </c>
      <c r="C31452">
        <v>237367</v>
      </c>
      <c r="D31452">
        <v>16360</v>
      </c>
      <c r="E31452">
        <f t="shared" si="982"/>
        <v>7</v>
      </c>
      <c r="F31452">
        <f t="shared" si="983"/>
        <v>10</v>
      </c>
    </row>
    <row r="31453" spans="1:6" x14ac:dyDescent="0.35">
      <c r="A31453">
        <v>97425</v>
      </c>
      <c r="B31453" s="2">
        <v>44339.431928464612</v>
      </c>
      <c r="C31453">
        <v>196538</v>
      </c>
      <c r="D31453">
        <v>250679</v>
      </c>
      <c r="E31453">
        <f t="shared" si="982"/>
        <v>7</v>
      </c>
      <c r="F31453">
        <f t="shared" si="983"/>
        <v>10</v>
      </c>
    </row>
    <row r="31454" spans="1:6" x14ac:dyDescent="0.35">
      <c r="A31454">
        <v>97426</v>
      </c>
      <c r="B31454" s="2">
        <v>44339.433440129447</v>
      </c>
      <c r="C31454">
        <v>342895</v>
      </c>
      <c r="D31454">
        <v>261473</v>
      </c>
      <c r="E31454">
        <f t="shared" si="982"/>
        <v>7</v>
      </c>
      <c r="F31454">
        <f t="shared" si="983"/>
        <v>10</v>
      </c>
    </row>
    <row r="31455" spans="1:6" x14ac:dyDescent="0.35">
      <c r="A31455">
        <v>97430</v>
      </c>
      <c r="B31455" s="2">
        <v>44339.43406476028</v>
      </c>
      <c r="C31455">
        <v>259958</v>
      </c>
      <c r="D31455">
        <v>266342</v>
      </c>
      <c r="E31455">
        <f t="shared" si="982"/>
        <v>7</v>
      </c>
      <c r="F31455">
        <f t="shared" si="983"/>
        <v>10</v>
      </c>
    </row>
    <row r="31456" spans="1:6" x14ac:dyDescent="0.35">
      <c r="A31456">
        <v>97435</v>
      </c>
      <c r="B31456" s="2">
        <v>44339.436414685508</v>
      </c>
      <c r="C31456">
        <v>297195</v>
      </c>
      <c r="D31456">
        <v>81226</v>
      </c>
      <c r="E31456">
        <f t="shared" si="982"/>
        <v>7</v>
      </c>
      <c r="F31456">
        <f t="shared" si="983"/>
        <v>10</v>
      </c>
    </row>
    <row r="31457" spans="1:6" x14ac:dyDescent="0.35">
      <c r="A31457">
        <v>97440</v>
      </c>
      <c r="B31457" s="2">
        <v>44339.437080906151</v>
      </c>
      <c r="C31457">
        <v>21015</v>
      </c>
      <c r="D31457">
        <v>206501</v>
      </c>
      <c r="E31457">
        <f t="shared" si="982"/>
        <v>7</v>
      </c>
      <c r="F31457">
        <f t="shared" si="983"/>
        <v>10</v>
      </c>
    </row>
    <row r="31458" spans="1:6" x14ac:dyDescent="0.35">
      <c r="A31458">
        <v>97443</v>
      </c>
      <c r="B31458" s="2">
        <v>44339.437485436894</v>
      </c>
      <c r="C31458">
        <v>83200</v>
      </c>
      <c r="D31458">
        <v>379466</v>
      </c>
      <c r="E31458">
        <f t="shared" si="982"/>
        <v>7</v>
      </c>
      <c r="F31458">
        <f t="shared" si="983"/>
        <v>10</v>
      </c>
    </row>
    <row r="31459" spans="1:6" x14ac:dyDescent="0.35">
      <c r="A31459">
        <v>97447</v>
      </c>
      <c r="B31459" s="2">
        <v>44339.438123722037</v>
      </c>
      <c r="C31459">
        <v>7574</v>
      </c>
      <c r="D31459">
        <v>246588</v>
      </c>
      <c r="E31459">
        <f t="shared" si="982"/>
        <v>7</v>
      </c>
      <c r="F31459">
        <f t="shared" si="983"/>
        <v>10</v>
      </c>
    </row>
    <row r="31460" spans="1:6" x14ac:dyDescent="0.35">
      <c r="A31460">
        <v>97451</v>
      </c>
      <c r="B31460" s="2">
        <v>44339.441935275085</v>
      </c>
      <c r="C31460">
        <v>261898</v>
      </c>
      <c r="D31460">
        <v>110991</v>
      </c>
      <c r="E31460">
        <f t="shared" si="982"/>
        <v>7</v>
      </c>
      <c r="F31460">
        <f t="shared" si="983"/>
        <v>10</v>
      </c>
    </row>
    <row r="31461" spans="1:6" x14ac:dyDescent="0.35">
      <c r="A31461">
        <v>97454</v>
      </c>
      <c r="B31461" s="2">
        <v>44339.443403424179</v>
      </c>
      <c r="C31461">
        <v>339721</v>
      </c>
      <c r="D31461">
        <v>347008</v>
      </c>
      <c r="E31461">
        <f t="shared" si="982"/>
        <v>7</v>
      </c>
      <c r="F31461">
        <f t="shared" si="983"/>
        <v>10</v>
      </c>
    </row>
    <row r="31462" spans="1:6" x14ac:dyDescent="0.35">
      <c r="A31462">
        <v>97459</v>
      </c>
      <c r="B31462" s="2">
        <v>44339.444502090519</v>
      </c>
      <c r="C31462">
        <v>113449</v>
      </c>
      <c r="D31462">
        <v>111368</v>
      </c>
      <c r="E31462">
        <f t="shared" si="982"/>
        <v>7</v>
      </c>
      <c r="F31462">
        <f t="shared" si="983"/>
        <v>10</v>
      </c>
    </row>
    <row r="31463" spans="1:6" x14ac:dyDescent="0.35">
      <c r="A31463">
        <v>97460</v>
      </c>
      <c r="B31463" s="2">
        <v>44339.445753349406</v>
      </c>
      <c r="C31463">
        <v>189897</v>
      </c>
      <c r="D31463">
        <v>466283</v>
      </c>
      <c r="E31463">
        <f t="shared" si="982"/>
        <v>7</v>
      </c>
      <c r="F31463">
        <f t="shared" si="983"/>
        <v>10</v>
      </c>
    </row>
    <row r="31464" spans="1:6" x14ac:dyDescent="0.35">
      <c r="A31464">
        <v>97462</v>
      </c>
      <c r="B31464" s="2">
        <v>44339.448194830162</v>
      </c>
      <c r="C31464">
        <v>297303</v>
      </c>
      <c r="D31464">
        <v>158978</v>
      </c>
      <c r="E31464">
        <f t="shared" si="982"/>
        <v>7</v>
      </c>
      <c r="F31464">
        <f t="shared" si="983"/>
        <v>10</v>
      </c>
    </row>
    <row r="31465" spans="1:6" x14ac:dyDescent="0.35">
      <c r="A31465">
        <v>97463</v>
      </c>
      <c r="B31465" s="2">
        <v>44339.449079866936</v>
      </c>
      <c r="C31465">
        <v>155256</v>
      </c>
      <c r="D31465">
        <v>78646</v>
      </c>
      <c r="E31465">
        <f t="shared" si="982"/>
        <v>7</v>
      </c>
      <c r="F31465">
        <f t="shared" si="983"/>
        <v>10</v>
      </c>
    </row>
    <row r="31466" spans="1:6" x14ac:dyDescent="0.35">
      <c r="A31466">
        <v>97466</v>
      </c>
      <c r="B31466" s="2">
        <v>44339.451999999997</v>
      </c>
      <c r="C31466">
        <v>329647</v>
      </c>
      <c r="D31466">
        <v>82850</v>
      </c>
      <c r="E31466">
        <f t="shared" si="982"/>
        <v>7</v>
      </c>
      <c r="F31466">
        <f t="shared" si="983"/>
        <v>10</v>
      </c>
    </row>
    <row r="31467" spans="1:6" x14ac:dyDescent="0.35">
      <c r="A31467">
        <v>97470</v>
      </c>
      <c r="B31467" s="2">
        <v>44339.452833643605</v>
      </c>
      <c r="C31467">
        <v>109050</v>
      </c>
      <c r="D31467">
        <v>54561</v>
      </c>
      <c r="E31467">
        <f t="shared" si="982"/>
        <v>7</v>
      </c>
      <c r="F31467">
        <f t="shared" si="983"/>
        <v>10</v>
      </c>
    </row>
    <row r="31468" spans="1:6" x14ac:dyDescent="0.35">
      <c r="A31468">
        <v>97473</v>
      </c>
      <c r="B31468" s="2">
        <v>44339.453871272926</v>
      </c>
      <c r="C31468">
        <v>263182</v>
      </c>
      <c r="D31468">
        <v>43842</v>
      </c>
      <c r="E31468">
        <f t="shared" si="982"/>
        <v>7</v>
      </c>
      <c r="F31468">
        <f t="shared" si="983"/>
        <v>10</v>
      </c>
    </row>
    <row r="31469" spans="1:6" x14ac:dyDescent="0.35">
      <c r="A31469">
        <v>97478</v>
      </c>
      <c r="B31469" s="2">
        <v>44339.45420697653</v>
      </c>
      <c r="C31469">
        <v>61083</v>
      </c>
      <c r="D31469">
        <v>204394</v>
      </c>
      <c r="E31469">
        <f t="shared" si="982"/>
        <v>7</v>
      </c>
      <c r="F31469">
        <f t="shared" si="983"/>
        <v>10</v>
      </c>
    </row>
    <row r="31470" spans="1:6" x14ac:dyDescent="0.35">
      <c r="A31470">
        <v>97480</v>
      </c>
      <c r="B31470" s="2">
        <v>44339.454333333335</v>
      </c>
      <c r="C31470">
        <v>29219</v>
      </c>
      <c r="D31470">
        <v>313862</v>
      </c>
      <c r="E31470">
        <f t="shared" si="982"/>
        <v>7</v>
      </c>
      <c r="F31470">
        <f t="shared" si="983"/>
        <v>10</v>
      </c>
    </row>
    <row r="31471" spans="1:6" x14ac:dyDescent="0.35">
      <c r="A31471">
        <v>97485</v>
      </c>
      <c r="B31471" s="2">
        <v>44339.454880258898</v>
      </c>
      <c r="C31471">
        <v>203493</v>
      </c>
      <c r="D31471">
        <v>250679</v>
      </c>
      <c r="E31471">
        <f t="shared" si="982"/>
        <v>7</v>
      </c>
      <c r="F31471">
        <f t="shared" si="983"/>
        <v>10</v>
      </c>
    </row>
    <row r="31472" spans="1:6" x14ac:dyDescent="0.35">
      <c r="A31472">
        <v>97486</v>
      </c>
      <c r="B31472" s="2">
        <v>44339.455000000002</v>
      </c>
      <c r="C31472">
        <v>290507</v>
      </c>
      <c r="D31472">
        <v>126642</v>
      </c>
      <c r="E31472">
        <f t="shared" si="982"/>
        <v>7</v>
      </c>
      <c r="F31472">
        <f t="shared" si="983"/>
        <v>10</v>
      </c>
    </row>
    <row r="31473" spans="1:6" x14ac:dyDescent="0.35">
      <c r="A31473">
        <v>97491</v>
      </c>
      <c r="B31473" s="2">
        <v>44339.456343272192</v>
      </c>
      <c r="C31473">
        <v>214260</v>
      </c>
      <c r="D31473">
        <v>351116</v>
      </c>
      <c r="E31473">
        <f t="shared" si="982"/>
        <v>7</v>
      </c>
      <c r="F31473">
        <f t="shared" si="983"/>
        <v>10</v>
      </c>
    </row>
    <row r="31474" spans="1:6" x14ac:dyDescent="0.35">
      <c r="A31474">
        <v>97495</v>
      </c>
      <c r="B31474" s="2">
        <v>44339.456498381878</v>
      </c>
      <c r="C31474">
        <v>28181</v>
      </c>
      <c r="D31474">
        <v>137184</v>
      </c>
      <c r="E31474">
        <f t="shared" si="982"/>
        <v>7</v>
      </c>
      <c r="F31474">
        <f t="shared" si="983"/>
        <v>10</v>
      </c>
    </row>
    <row r="31475" spans="1:6" x14ac:dyDescent="0.35">
      <c r="A31475">
        <v>97496</v>
      </c>
      <c r="B31475" s="2">
        <v>44339.457711974115</v>
      </c>
      <c r="C31475">
        <v>113314</v>
      </c>
      <c r="D31475">
        <v>446536</v>
      </c>
      <c r="E31475">
        <f t="shared" si="982"/>
        <v>7</v>
      </c>
      <c r="F31475">
        <f t="shared" si="983"/>
        <v>10</v>
      </c>
    </row>
    <row r="31476" spans="1:6" x14ac:dyDescent="0.35">
      <c r="A31476">
        <v>97500</v>
      </c>
      <c r="B31476" s="2">
        <v>44339.458521035594</v>
      </c>
      <c r="C31476">
        <v>15392</v>
      </c>
      <c r="D31476">
        <v>428248</v>
      </c>
      <c r="E31476">
        <f t="shared" si="982"/>
        <v>7</v>
      </c>
      <c r="F31476">
        <f t="shared" si="983"/>
        <v>11</v>
      </c>
    </row>
    <row r="31477" spans="1:6" x14ac:dyDescent="0.35">
      <c r="A31477">
        <v>97504</v>
      </c>
      <c r="B31477" s="2">
        <v>44339.458601641898</v>
      </c>
      <c r="C31477">
        <v>281616</v>
      </c>
      <c r="D31477">
        <v>16029</v>
      </c>
      <c r="E31477">
        <f t="shared" si="982"/>
        <v>7</v>
      </c>
      <c r="F31477">
        <f t="shared" si="983"/>
        <v>11</v>
      </c>
    </row>
    <row r="31478" spans="1:6" x14ac:dyDescent="0.35">
      <c r="A31478">
        <v>97507</v>
      </c>
      <c r="B31478" s="2">
        <v>44339.459330097088</v>
      </c>
      <c r="C31478">
        <v>271321</v>
      </c>
      <c r="D31478">
        <v>336205</v>
      </c>
      <c r="E31478">
        <f t="shared" si="982"/>
        <v>7</v>
      </c>
      <c r="F31478">
        <f t="shared" si="983"/>
        <v>11</v>
      </c>
    </row>
    <row r="31479" spans="1:6" x14ac:dyDescent="0.35">
      <c r="A31479">
        <v>97509</v>
      </c>
      <c r="B31479" s="2">
        <v>44339.459547715691</v>
      </c>
      <c r="C31479">
        <v>28081</v>
      </c>
      <c r="D31479">
        <v>325852</v>
      </c>
      <c r="E31479">
        <f t="shared" si="982"/>
        <v>7</v>
      </c>
      <c r="F31479">
        <f t="shared" si="983"/>
        <v>11</v>
      </c>
    </row>
    <row r="31480" spans="1:6" x14ac:dyDescent="0.35">
      <c r="A31480">
        <v>97511</v>
      </c>
      <c r="B31480" s="2">
        <v>44339.460948220061</v>
      </c>
      <c r="C31480">
        <v>30834</v>
      </c>
      <c r="D31480">
        <v>123413</v>
      </c>
      <c r="E31480">
        <f t="shared" si="982"/>
        <v>7</v>
      </c>
      <c r="F31480">
        <f t="shared" si="983"/>
        <v>11</v>
      </c>
    </row>
    <row r="31481" spans="1:6" x14ac:dyDescent="0.35">
      <c r="A31481">
        <v>97514</v>
      </c>
      <c r="B31481" s="2">
        <v>44339.461352750812</v>
      </c>
      <c r="C31481">
        <v>106955</v>
      </c>
      <c r="D31481">
        <v>182191</v>
      </c>
      <c r="E31481">
        <f t="shared" si="982"/>
        <v>7</v>
      </c>
      <c r="F31481">
        <f t="shared" si="983"/>
        <v>11</v>
      </c>
    </row>
    <row r="31482" spans="1:6" x14ac:dyDescent="0.35">
      <c r="A31482">
        <v>97515</v>
      </c>
      <c r="B31482" s="2">
        <v>44339.461757281555</v>
      </c>
      <c r="C31482">
        <v>178802</v>
      </c>
      <c r="D31482">
        <v>104958</v>
      </c>
      <c r="E31482">
        <f t="shared" si="982"/>
        <v>7</v>
      </c>
      <c r="F31482">
        <f t="shared" si="983"/>
        <v>11</v>
      </c>
    </row>
    <row r="31483" spans="1:6" x14ac:dyDescent="0.35">
      <c r="A31483">
        <v>97516</v>
      </c>
      <c r="B31483" s="2">
        <v>44339.464094973599</v>
      </c>
      <c r="C31483">
        <v>9771</v>
      </c>
      <c r="D31483">
        <v>470762</v>
      </c>
      <c r="E31483">
        <f t="shared" si="982"/>
        <v>7</v>
      </c>
      <c r="F31483">
        <f t="shared" si="983"/>
        <v>11</v>
      </c>
    </row>
    <row r="31484" spans="1:6" x14ac:dyDescent="0.35">
      <c r="A31484">
        <v>97521</v>
      </c>
      <c r="B31484" s="2">
        <v>44339.464184466022</v>
      </c>
      <c r="C31484">
        <v>150657</v>
      </c>
      <c r="D31484">
        <v>341081</v>
      </c>
      <c r="E31484">
        <f t="shared" si="982"/>
        <v>7</v>
      </c>
      <c r="F31484">
        <f t="shared" si="983"/>
        <v>11</v>
      </c>
    </row>
    <row r="31485" spans="1:6" x14ac:dyDescent="0.35">
      <c r="A31485">
        <v>97525</v>
      </c>
      <c r="B31485" s="2">
        <v>44339.46455275124</v>
      </c>
      <c r="C31485">
        <v>319180</v>
      </c>
      <c r="D31485">
        <v>347393</v>
      </c>
      <c r="E31485">
        <f t="shared" si="982"/>
        <v>7</v>
      </c>
      <c r="F31485">
        <f t="shared" si="983"/>
        <v>11</v>
      </c>
    </row>
    <row r="31486" spans="1:6" x14ac:dyDescent="0.35">
      <c r="A31486">
        <v>97526</v>
      </c>
      <c r="B31486" s="2">
        <v>44339.468977935117</v>
      </c>
      <c r="C31486">
        <v>333690</v>
      </c>
      <c r="D31486">
        <v>429494</v>
      </c>
      <c r="E31486">
        <f t="shared" si="982"/>
        <v>7</v>
      </c>
      <c r="F31486">
        <f t="shared" si="983"/>
        <v>11</v>
      </c>
    </row>
    <row r="31487" spans="1:6" x14ac:dyDescent="0.35">
      <c r="A31487">
        <v>97528</v>
      </c>
      <c r="B31487" s="2">
        <v>44339.471419415873</v>
      </c>
      <c r="C31487">
        <v>100937</v>
      </c>
      <c r="D31487">
        <v>242428</v>
      </c>
      <c r="E31487">
        <f t="shared" si="982"/>
        <v>7</v>
      </c>
      <c r="F31487">
        <f t="shared" si="983"/>
        <v>11</v>
      </c>
    </row>
    <row r="31488" spans="1:6" x14ac:dyDescent="0.35">
      <c r="A31488">
        <v>97532</v>
      </c>
      <c r="B31488" s="2">
        <v>44339.471999267553</v>
      </c>
      <c r="C31488">
        <v>186464</v>
      </c>
      <c r="D31488">
        <v>21407</v>
      </c>
      <c r="E31488">
        <f t="shared" si="982"/>
        <v>7</v>
      </c>
      <c r="F31488">
        <f t="shared" si="983"/>
        <v>11</v>
      </c>
    </row>
    <row r="31489" spans="1:6" x14ac:dyDescent="0.35">
      <c r="A31489">
        <v>97535</v>
      </c>
      <c r="B31489" s="2">
        <v>44339.472679611652</v>
      </c>
      <c r="C31489">
        <v>281672</v>
      </c>
      <c r="D31489">
        <v>250679</v>
      </c>
      <c r="E31489">
        <f t="shared" si="982"/>
        <v>7</v>
      </c>
      <c r="F31489">
        <f t="shared" si="983"/>
        <v>11</v>
      </c>
    </row>
    <row r="31490" spans="1:6" x14ac:dyDescent="0.35">
      <c r="A31490">
        <v>97539</v>
      </c>
      <c r="B31490" s="2">
        <v>44339.473488673138</v>
      </c>
      <c r="C31490">
        <v>54887</v>
      </c>
      <c r="D31490">
        <v>241927</v>
      </c>
      <c r="E31490">
        <f t="shared" si="982"/>
        <v>7</v>
      </c>
      <c r="F31490">
        <f t="shared" si="983"/>
        <v>11</v>
      </c>
    </row>
    <row r="31491" spans="1:6" x14ac:dyDescent="0.35">
      <c r="A31491">
        <v>97542</v>
      </c>
      <c r="B31491" s="2">
        <v>44339.473488673138</v>
      </c>
      <c r="C31491">
        <v>276633</v>
      </c>
      <c r="D31491">
        <v>347393</v>
      </c>
      <c r="E31491">
        <f t="shared" ref="E31491:E31554" si="984">WEEKDAY(B31491,2)</f>
        <v>7</v>
      </c>
      <c r="F31491">
        <f t="shared" ref="F31491:F31554" si="985">HOUR(B31491)</f>
        <v>11</v>
      </c>
    </row>
    <row r="31492" spans="1:6" x14ac:dyDescent="0.35">
      <c r="A31492">
        <v>97547</v>
      </c>
      <c r="B31492" s="2">
        <v>44339.474379711297</v>
      </c>
      <c r="C31492">
        <v>88468</v>
      </c>
      <c r="D31492">
        <v>271435</v>
      </c>
      <c r="E31492">
        <f t="shared" si="984"/>
        <v>7</v>
      </c>
      <c r="F31492">
        <f t="shared" si="985"/>
        <v>11</v>
      </c>
    </row>
    <row r="31493" spans="1:6" x14ac:dyDescent="0.35">
      <c r="A31493">
        <v>97552</v>
      </c>
      <c r="B31493" s="2">
        <v>44339.475511326862</v>
      </c>
      <c r="C31493">
        <v>175488</v>
      </c>
      <c r="D31493">
        <v>122902</v>
      </c>
      <c r="E31493">
        <f t="shared" si="984"/>
        <v>7</v>
      </c>
      <c r="F31493">
        <f t="shared" si="985"/>
        <v>11</v>
      </c>
    </row>
    <row r="31494" spans="1:6" x14ac:dyDescent="0.35">
      <c r="A31494">
        <v>97557</v>
      </c>
      <c r="B31494" s="2">
        <v>44339.477340006713</v>
      </c>
      <c r="C31494">
        <v>335664</v>
      </c>
      <c r="D31494">
        <v>328524</v>
      </c>
      <c r="E31494">
        <f t="shared" si="984"/>
        <v>7</v>
      </c>
      <c r="F31494">
        <f t="shared" si="985"/>
        <v>11</v>
      </c>
    </row>
    <row r="31495" spans="1:6" x14ac:dyDescent="0.35">
      <c r="A31495">
        <v>97559</v>
      </c>
      <c r="B31495" s="2">
        <v>44339.47807245094</v>
      </c>
      <c r="C31495">
        <v>339788</v>
      </c>
      <c r="D31495">
        <v>258219</v>
      </c>
      <c r="E31495">
        <f t="shared" si="984"/>
        <v>7</v>
      </c>
      <c r="F31495">
        <f t="shared" si="985"/>
        <v>11</v>
      </c>
    </row>
    <row r="31496" spans="1:6" x14ac:dyDescent="0.35">
      <c r="A31496">
        <v>97564</v>
      </c>
      <c r="B31496" s="2">
        <v>44339.478747572815</v>
      </c>
      <c r="C31496">
        <v>164089</v>
      </c>
      <c r="D31496">
        <v>180863</v>
      </c>
      <c r="E31496">
        <f t="shared" si="984"/>
        <v>7</v>
      </c>
      <c r="F31496">
        <f t="shared" si="985"/>
        <v>11</v>
      </c>
    </row>
    <row r="31497" spans="1:6" x14ac:dyDescent="0.35">
      <c r="A31497">
        <v>97567</v>
      </c>
      <c r="B31497" s="2">
        <v>44339.479689931941</v>
      </c>
      <c r="C31497">
        <v>172607</v>
      </c>
      <c r="D31497">
        <v>439981</v>
      </c>
      <c r="E31497">
        <f t="shared" si="984"/>
        <v>7</v>
      </c>
      <c r="F31497">
        <f t="shared" si="985"/>
        <v>11</v>
      </c>
    </row>
    <row r="31498" spans="1:6" x14ac:dyDescent="0.35">
      <c r="A31498">
        <v>97572</v>
      </c>
      <c r="B31498" s="2">
        <v>44339.481174757282</v>
      </c>
      <c r="C31498">
        <v>119219</v>
      </c>
      <c r="D31498">
        <v>470762</v>
      </c>
      <c r="E31498">
        <f t="shared" si="984"/>
        <v>7</v>
      </c>
      <c r="F31498">
        <f t="shared" si="985"/>
        <v>11</v>
      </c>
    </row>
    <row r="31499" spans="1:6" x14ac:dyDescent="0.35">
      <c r="A31499">
        <v>97574</v>
      </c>
      <c r="B31499" s="2">
        <v>44339.481333333337</v>
      </c>
      <c r="C31499">
        <v>167350</v>
      </c>
      <c r="D31499">
        <v>471403</v>
      </c>
      <c r="E31499">
        <f t="shared" si="984"/>
        <v>7</v>
      </c>
      <c r="F31499">
        <f t="shared" si="985"/>
        <v>11</v>
      </c>
    </row>
    <row r="31500" spans="1:6" x14ac:dyDescent="0.35">
      <c r="A31500">
        <v>97575</v>
      </c>
      <c r="B31500" s="2">
        <v>44339.482741782893</v>
      </c>
      <c r="C31500">
        <v>197220</v>
      </c>
      <c r="D31500">
        <v>122902</v>
      </c>
      <c r="E31500">
        <f t="shared" si="984"/>
        <v>7</v>
      </c>
      <c r="F31500">
        <f t="shared" si="985"/>
        <v>11</v>
      </c>
    </row>
    <row r="31501" spans="1:6" x14ac:dyDescent="0.35">
      <c r="A31501">
        <v>97579</v>
      </c>
      <c r="B31501" s="2">
        <v>44339.482792880262</v>
      </c>
      <c r="C31501">
        <v>221244</v>
      </c>
      <c r="D31501">
        <v>449379</v>
      </c>
      <c r="E31501">
        <f t="shared" si="984"/>
        <v>7</v>
      </c>
      <c r="F31501">
        <f t="shared" si="985"/>
        <v>11</v>
      </c>
    </row>
    <row r="31502" spans="1:6" x14ac:dyDescent="0.35">
      <c r="A31502">
        <v>97580</v>
      </c>
      <c r="B31502" s="2">
        <v>44339.483626819667</v>
      </c>
      <c r="C31502">
        <v>102439</v>
      </c>
      <c r="D31502">
        <v>332374</v>
      </c>
      <c r="E31502">
        <f t="shared" si="984"/>
        <v>7</v>
      </c>
      <c r="F31502">
        <f t="shared" si="985"/>
        <v>11</v>
      </c>
    </row>
    <row r="31503" spans="1:6" x14ac:dyDescent="0.35">
      <c r="A31503">
        <v>97582</v>
      </c>
      <c r="B31503" s="2">
        <v>44339.486433656959</v>
      </c>
      <c r="C31503">
        <v>209802</v>
      </c>
      <c r="D31503">
        <v>78899</v>
      </c>
      <c r="E31503">
        <f t="shared" si="984"/>
        <v>7</v>
      </c>
      <c r="F31503">
        <f t="shared" si="985"/>
        <v>11</v>
      </c>
    </row>
    <row r="31504" spans="1:6" x14ac:dyDescent="0.35">
      <c r="A31504">
        <v>97584</v>
      </c>
      <c r="B31504" s="2">
        <v>44339.48673970763</v>
      </c>
      <c r="C31504">
        <v>143092</v>
      </c>
      <c r="D31504">
        <v>103784</v>
      </c>
      <c r="E31504">
        <f t="shared" si="984"/>
        <v>7</v>
      </c>
      <c r="F31504">
        <f t="shared" si="985"/>
        <v>11</v>
      </c>
    </row>
    <row r="31505" spans="1:6" x14ac:dyDescent="0.35">
      <c r="A31505">
        <v>97585</v>
      </c>
      <c r="B31505" s="2">
        <v>44339.487647249196</v>
      </c>
      <c r="C31505">
        <v>332212</v>
      </c>
      <c r="D31505">
        <v>237520</v>
      </c>
      <c r="E31505">
        <f t="shared" si="984"/>
        <v>7</v>
      </c>
      <c r="F31505">
        <f t="shared" si="985"/>
        <v>11</v>
      </c>
    </row>
    <row r="31506" spans="1:6" x14ac:dyDescent="0.35">
      <c r="A31506">
        <v>97589</v>
      </c>
      <c r="B31506" s="2">
        <v>44339.488051779932</v>
      </c>
      <c r="C31506">
        <v>91062</v>
      </c>
      <c r="D31506">
        <v>227775</v>
      </c>
      <c r="E31506">
        <f t="shared" si="984"/>
        <v>7</v>
      </c>
      <c r="F31506">
        <f t="shared" si="985"/>
        <v>11</v>
      </c>
    </row>
    <row r="31507" spans="1:6" x14ac:dyDescent="0.35">
      <c r="A31507">
        <v>97592</v>
      </c>
      <c r="B31507" s="2">
        <v>44339.488631855224</v>
      </c>
      <c r="C31507">
        <v>209346</v>
      </c>
      <c r="D31507">
        <v>230507</v>
      </c>
      <c r="E31507">
        <f t="shared" si="984"/>
        <v>7</v>
      </c>
      <c r="F31507">
        <f t="shared" si="985"/>
        <v>11</v>
      </c>
    </row>
    <row r="31508" spans="1:6" x14ac:dyDescent="0.35">
      <c r="A31508">
        <v>97595</v>
      </c>
      <c r="B31508" s="2">
        <v>44339.490883495142</v>
      </c>
      <c r="C31508">
        <v>104176</v>
      </c>
      <c r="D31508">
        <v>346829</v>
      </c>
      <c r="E31508">
        <f t="shared" si="984"/>
        <v>7</v>
      </c>
      <c r="F31508">
        <f t="shared" si="985"/>
        <v>11</v>
      </c>
    </row>
    <row r="31509" spans="1:6" x14ac:dyDescent="0.35">
      <c r="A31509">
        <v>97599</v>
      </c>
      <c r="B31509" s="2">
        <v>44339.491692556636</v>
      </c>
      <c r="C31509">
        <v>205260</v>
      </c>
      <c r="D31509">
        <v>254768</v>
      </c>
      <c r="E31509">
        <f t="shared" si="984"/>
        <v>7</v>
      </c>
      <c r="F31509">
        <f t="shared" si="985"/>
        <v>11</v>
      </c>
    </row>
    <row r="31510" spans="1:6" x14ac:dyDescent="0.35">
      <c r="A31510">
        <v>97604</v>
      </c>
      <c r="B31510" s="2">
        <v>44339.491988891263</v>
      </c>
      <c r="C31510">
        <v>163916</v>
      </c>
      <c r="D31510">
        <v>238922</v>
      </c>
      <c r="E31510">
        <f t="shared" si="984"/>
        <v>7</v>
      </c>
      <c r="F31510">
        <f t="shared" si="985"/>
        <v>11</v>
      </c>
    </row>
    <row r="31511" spans="1:6" x14ac:dyDescent="0.35">
      <c r="A31511">
        <v>97609</v>
      </c>
      <c r="B31511" s="2">
        <v>44339.494796594132</v>
      </c>
      <c r="C31511">
        <v>92691</v>
      </c>
      <c r="D31511">
        <v>158978</v>
      </c>
      <c r="E31511">
        <f t="shared" si="984"/>
        <v>7</v>
      </c>
      <c r="F31511">
        <f t="shared" si="985"/>
        <v>11</v>
      </c>
    </row>
    <row r="31512" spans="1:6" x14ac:dyDescent="0.35">
      <c r="A31512">
        <v>97614</v>
      </c>
      <c r="B31512" s="2">
        <v>44339.496810815763</v>
      </c>
      <c r="C31512">
        <v>154327</v>
      </c>
      <c r="D31512">
        <v>21407</v>
      </c>
      <c r="E31512">
        <f t="shared" si="984"/>
        <v>7</v>
      </c>
      <c r="F31512">
        <f t="shared" si="985"/>
        <v>11</v>
      </c>
    </row>
    <row r="31513" spans="1:6" x14ac:dyDescent="0.35">
      <c r="A31513">
        <v>97619</v>
      </c>
      <c r="B31513" s="2">
        <v>44339.496951456313</v>
      </c>
      <c r="C31513">
        <v>224807</v>
      </c>
      <c r="D31513">
        <v>113028</v>
      </c>
      <c r="E31513">
        <f t="shared" si="984"/>
        <v>7</v>
      </c>
      <c r="F31513">
        <f t="shared" si="985"/>
        <v>11</v>
      </c>
    </row>
    <row r="31514" spans="1:6" x14ac:dyDescent="0.35">
      <c r="A31514">
        <v>97621</v>
      </c>
      <c r="B31514" s="2">
        <v>44339.497760517799</v>
      </c>
      <c r="C31514">
        <v>85851</v>
      </c>
      <c r="D31514">
        <v>230507</v>
      </c>
      <c r="E31514">
        <f t="shared" si="984"/>
        <v>7</v>
      </c>
      <c r="F31514">
        <f t="shared" si="985"/>
        <v>11</v>
      </c>
    </row>
    <row r="31515" spans="1:6" x14ac:dyDescent="0.35">
      <c r="A31515">
        <v>97622</v>
      </c>
      <c r="B31515" s="2">
        <v>44339.498974110036</v>
      </c>
      <c r="C31515">
        <v>191521</v>
      </c>
      <c r="D31515">
        <v>258219</v>
      </c>
      <c r="E31515">
        <f t="shared" si="984"/>
        <v>7</v>
      </c>
      <c r="F31515">
        <f t="shared" si="985"/>
        <v>11</v>
      </c>
    </row>
    <row r="31516" spans="1:6" x14ac:dyDescent="0.35">
      <c r="A31516">
        <v>97623</v>
      </c>
      <c r="B31516" s="2">
        <v>44339.498977629934</v>
      </c>
      <c r="C31516">
        <v>251064</v>
      </c>
      <c r="D31516">
        <v>372101</v>
      </c>
      <c r="E31516">
        <f t="shared" si="984"/>
        <v>7</v>
      </c>
      <c r="F31516">
        <f t="shared" si="985"/>
        <v>11</v>
      </c>
    </row>
    <row r="31517" spans="1:6" x14ac:dyDescent="0.35">
      <c r="A31517">
        <v>97628</v>
      </c>
      <c r="B31517" s="2">
        <v>44339.499008148443</v>
      </c>
      <c r="C31517">
        <v>255355</v>
      </c>
      <c r="D31517">
        <v>456134</v>
      </c>
      <c r="E31517">
        <f t="shared" si="984"/>
        <v>7</v>
      </c>
      <c r="F31517">
        <f t="shared" si="985"/>
        <v>11</v>
      </c>
    </row>
    <row r="31518" spans="1:6" x14ac:dyDescent="0.35">
      <c r="A31518">
        <v>97631</v>
      </c>
      <c r="B31518" s="2">
        <v>44339.499069185462</v>
      </c>
      <c r="C31518">
        <v>252736</v>
      </c>
      <c r="D31518">
        <v>421124</v>
      </c>
      <c r="E31518">
        <f t="shared" si="984"/>
        <v>7</v>
      </c>
      <c r="F31518">
        <f t="shared" si="985"/>
        <v>11</v>
      </c>
    </row>
    <row r="31519" spans="1:6" x14ac:dyDescent="0.35">
      <c r="A31519">
        <v>97633</v>
      </c>
      <c r="B31519" s="2">
        <v>44339.502614886725</v>
      </c>
      <c r="C31519">
        <v>325838</v>
      </c>
      <c r="D31519">
        <v>439981</v>
      </c>
      <c r="E31519">
        <f t="shared" si="984"/>
        <v>7</v>
      </c>
      <c r="F31519">
        <f t="shared" si="985"/>
        <v>12</v>
      </c>
    </row>
    <row r="31520" spans="1:6" x14ac:dyDescent="0.35">
      <c r="A31520">
        <v>97634</v>
      </c>
      <c r="B31520" s="2">
        <v>44339.503019417476</v>
      </c>
      <c r="C31520">
        <v>109601</v>
      </c>
      <c r="D31520">
        <v>180055</v>
      </c>
      <c r="E31520">
        <f t="shared" si="984"/>
        <v>7</v>
      </c>
      <c r="F31520">
        <f t="shared" si="985"/>
        <v>12</v>
      </c>
    </row>
    <row r="31521" spans="1:6" x14ac:dyDescent="0.35">
      <c r="A31521">
        <v>97635</v>
      </c>
      <c r="B31521" s="2">
        <v>44339.504318369094</v>
      </c>
      <c r="C31521">
        <v>247439</v>
      </c>
      <c r="D31521">
        <v>366812</v>
      </c>
      <c r="E31521">
        <f t="shared" si="984"/>
        <v>7</v>
      </c>
      <c r="F31521">
        <f t="shared" si="985"/>
        <v>12</v>
      </c>
    </row>
    <row r="31522" spans="1:6" x14ac:dyDescent="0.35">
      <c r="A31522">
        <v>97637</v>
      </c>
      <c r="B31522" s="2">
        <v>44339.504637540456</v>
      </c>
      <c r="C31522">
        <v>245530</v>
      </c>
      <c r="D31522">
        <v>155428</v>
      </c>
      <c r="E31522">
        <f t="shared" si="984"/>
        <v>7</v>
      </c>
      <c r="F31522">
        <f t="shared" si="985"/>
        <v>12</v>
      </c>
    </row>
    <row r="31523" spans="1:6" x14ac:dyDescent="0.35">
      <c r="A31523">
        <v>97639</v>
      </c>
      <c r="B31523" s="2">
        <v>44339.505446601943</v>
      </c>
      <c r="C31523">
        <v>114946</v>
      </c>
      <c r="D31523">
        <v>143888</v>
      </c>
      <c r="E31523">
        <f t="shared" si="984"/>
        <v>7</v>
      </c>
      <c r="F31523">
        <f t="shared" si="985"/>
        <v>12</v>
      </c>
    </row>
    <row r="31524" spans="1:6" x14ac:dyDescent="0.35">
      <c r="A31524">
        <v>97643</v>
      </c>
      <c r="B31524" s="2">
        <v>44339.506255663429</v>
      </c>
      <c r="C31524">
        <v>328636</v>
      </c>
      <c r="D31524">
        <v>31749</v>
      </c>
      <c r="E31524">
        <f t="shared" si="984"/>
        <v>7</v>
      </c>
      <c r="F31524">
        <f t="shared" si="985"/>
        <v>12</v>
      </c>
    </row>
    <row r="31525" spans="1:6" x14ac:dyDescent="0.35">
      <c r="A31525">
        <v>97644</v>
      </c>
      <c r="B31525" s="2">
        <v>44339.506333333338</v>
      </c>
      <c r="C31525">
        <v>186315</v>
      </c>
      <c r="D31525">
        <v>227775</v>
      </c>
      <c r="E31525">
        <f t="shared" si="984"/>
        <v>7</v>
      </c>
      <c r="F31525">
        <f t="shared" si="985"/>
        <v>12</v>
      </c>
    </row>
    <row r="31526" spans="1:6" x14ac:dyDescent="0.35">
      <c r="A31526">
        <v>97648</v>
      </c>
      <c r="B31526" s="2">
        <v>44339.506999999998</v>
      </c>
      <c r="C31526">
        <v>93315</v>
      </c>
      <c r="D31526">
        <v>405685</v>
      </c>
      <c r="E31526">
        <f t="shared" si="984"/>
        <v>7</v>
      </c>
      <c r="F31526">
        <f t="shared" si="985"/>
        <v>12</v>
      </c>
    </row>
    <row r="31527" spans="1:6" x14ac:dyDescent="0.35">
      <c r="A31527">
        <v>97651</v>
      </c>
      <c r="B31527" s="2">
        <v>44339.50785851619</v>
      </c>
      <c r="C31527">
        <v>71880</v>
      </c>
      <c r="D31527">
        <v>120139</v>
      </c>
      <c r="E31527">
        <f t="shared" si="984"/>
        <v>7</v>
      </c>
      <c r="F31527">
        <f t="shared" si="985"/>
        <v>12</v>
      </c>
    </row>
    <row r="31528" spans="1:6" x14ac:dyDescent="0.35">
      <c r="A31528">
        <v>97656</v>
      </c>
      <c r="B31528" s="2">
        <v>44339.50787378641</v>
      </c>
      <c r="C31528">
        <v>42462</v>
      </c>
      <c r="D31528">
        <v>252677</v>
      </c>
      <c r="E31528">
        <f t="shared" si="984"/>
        <v>7</v>
      </c>
      <c r="F31528">
        <f t="shared" si="985"/>
        <v>12</v>
      </c>
    </row>
    <row r="31529" spans="1:6" x14ac:dyDescent="0.35">
      <c r="A31529">
        <v>97658</v>
      </c>
      <c r="B31529" s="2">
        <v>44339.50787378641</v>
      </c>
      <c r="C31529">
        <v>327312</v>
      </c>
      <c r="D31529">
        <v>244574</v>
      </c>
      <c r="E31529">
        <f t="shared" si="984"/>
        <v>7</v>
      </c>
      <c r="F31529">
        <f t="shared" si="985"/>
        <v>12</v>
      </c>
    </row>
    <row r="31530" spans="1:6" x14ac:dyDescent="0.35">
      <c r="A31530">
        <v>97663</v>
      </c>
      <c r="B31530" s="2">
        <v>44339.508278317153</v>
      </c>
      <c r="C31530">
        <v>280524</v>
      </c>
      <c r="D31530">
        <v>394087</v>
      </c>
      <c r="E31530">
        <f t="shared" si="984"/>
        <v>7</v>
      </c>
      <c r="F31530">
        <f t="shared" si="985"/>
        <v>12</v>
      </c>
    </row>
    <row r="31531" spans="1:6" x14ac:dyDescent="0.35">
      <c r="A31531">
        <v>97666</v>
      </c>
      <c r="B31531" s="2">
        <v>44339.511919093857</v>
      </c>
      <c r="C31531">
        <v>225119</v>
      </c>
      <c r="D31531">
        <v>27497</v>
      </c>
      <c r="E31531">
        <f t="shared" si="984"/>
        <v>7</v>
      </c>
      <c r="F31531">
        <f t="shared" si="985"/>
        <v>12</v>
      </c>
    </row>
    <row r="31532" spans="1:6" x14ac:dyDescent="0.35">
      <c r="A31532">
        <v>97670</v>
      </c>
      <c r="B31532" s="2">
        <v>44339.511978514973</v>
      </c>
      <c r="C31532">
        <v>228460</v>
      </c>
      <c r="D31532">
        <v>304401</v>
      </c>
      <c r="E31532">
        <f t="shared" si="984"/>
        <v>7</v>
      </c>
      <c r="F31532">
        <f t="shared" si="985"/>
        <v>12</v>
      </c>
    </row>
    <row r="31533" spans="1:6" x14ac:dyDescent="0.35">
      <c r="A31533">
        <v>97675</v>
      </c>
      <c r="B31533" s="2">
        <v>44339.513333333336</v>
      </c>
      <c r="C31533">
        <v>127713</v>
      </c>
      <c r="D31533">
        <v>250679</v>
      </c>
      <c r="E31533">
        <f t="shared" si="984"/>
        <v>7</v>
      </c>
      <c r="F31533">
        <f t="shared" si="985"/>
        <v>12</v>
      </c>
    </row>
    <row r="31534" spans="1:6" x14ac:dyDescent="0.35">
      <c r="A31534">
        <v>97679</v>
      </c>
      <c r="B31534" s="2">
        <v>44339.513941747573</v>
      </c>
      <c r="C31534">
        <v>347763</v>
      </c>
      <c r="D31534">
        <v>81226</v>
      </c>
      <c r="E31534">
        <f t="shared" si="984"/>
        <v>7</v>
      </c>
      <c r="F31534">
        <f t="shared" si="985"/>
        <v>12</v>
      </c>
    </row>
    <row r="31535" spans="1:6" x14ac:dyDescent="0.35">
      <c r="A31535">
        <v>97684</v>
      </c>
      <c r="B31535" s="2">
        <v>44339.514750809059</v>
      </c>
      <c r="C31535">
        <v>79743</v>
      </c>
      <c r="D31535">
        <v>158978</v>
      </c>
      <c r="E31535">
        <f t="shared" si="984"/>
        <v>7</v>
      </c>
      <c r="F31535">
        <f t="shared" si="985"/>
        <v>12</v>
      </c>
    </row>
    <row r="31536" spans="1:6" x14ac:dyDescent="0.35">
      <c r="A31536">
        <v>97688</v>
      </c>
      <c r="B31536" s="2">
        <v>44339.515091402936</v>
      </c>
      <c r="C31536">
        <v>296563</v>
      </c>
      <c r="D31536">
        <v>118549</v>
      </c>
      <c r="E31536">
        <f t="shared" si="984"/>
        <v>7</v>
      </c>
      <c r="F31536">
        <f t="shared" si="985"/>
        <v>12</v>
      </c>
    </row>
    <row r="31537" spans="1:6" x14ac:dyDescent="0.35">
      <c r="A31537">
        <v>97693</v>
      </c>
      <c r="B31537" s="2">
        <v>44339.51515533981</v>
      </c>
      <c r="C31537">
        <v>161799</v>
      </c>
      <c r="D31537">
        <v>411922</v>
      </c>
      <c r="E31537">
        <f t="shared" si="984"/>
        <v>7</v>
      </c>
      <c r="F31537">
        <f t="shared" si="985"/>
        <v>12</v>
      </c>
    </row>
    <row r="31538" spans="1:6" x14ac:dyDescent="0.35">
      <c r="A31538">
        <v>97696</v>
      </c>
      <c r="B31538" s="2">
        <v>44339.515559870546</v>
      </c>
      <c r="C31538">
        <v>281500</v>
      </c>
      <c r="D31538">
        <v>250679</v>
      </c>
      <c r="E31538">
        <f t="shared" si="984"/>
        <v>7</v>
      </c>
      <c r="F31538">
        <f t="shared" si="985"/>
        <v>12</v>
      </c>
    </row>
    <row r="31539" spans="1:6" x14ac:dyDescent="0.35">
      <c r="A31539">
        <v>97700</v>
      </c>
      <c r="B31539" s="2">
        <v>44339.517177993526</v>
      </c>
      <c r="C31539">
        <v>146218</v>
      </c>
      <c r="D31539">
        <v>315541</v>
      </c>
      <c r="E31539">
        <f t="shared" si="984"/>
        <v>7</v>
      </c>
      <c r="F31539">
        <f t="shared" si="985"/>
        <v>12</v>
      </c>
    </row>
    <row r="31540" spans="1:6" x14ac:dyDescent="0.35">
      <c r="A31540">
        <v>97702</v>
      </c>
      <c r="B31540" s="2">
        <v>44339.517177993526</v>
      </c>
      <c r="C31540">
        <v>319039</v>
      </c>
      <c r="D31540">
        <v>411922</v>
      </c>
      <c r="E31540">
        <f t="shared" si="984"/>
        <v>7</v>
      </c>
      <c r="F31540">
        <f t="shared" si="985"/>
        <v>12</v>
      </c>
    </row>
    <row r="31541" spans="1:6" x14ac:dyDescent="0.35">
      <c r="A31541">
        <v>97707</v>
      </c>
      <c r="B31541" s="2">
        <v>44339.517532883692</v>
      </c>
      <c r="C31541">
        <v>74038</v>
      </c>
      <c r="D31541">
        <v>318588</v>
      </c>
      <c r="E31541">
        <f t="shared" si="984"/>
        <v>7</v>
      </c>
      <c r="F31541">
        <f t="shared" si="985"/>
        <v>12</v>
      </c>
    </row>
    <row r="31542" spans="1:6" x14ac:dyDescent="0.35">
      <c r="A31542">
        <v>97709</v>
      </c>
      <c r="B31542" s="2">
        <v>44339.518666666663</v>
      </c>
      <c r="C31542">
        <v>189357</v>
      </c>
      <c r="D31542">
        <v>347393</v>
      </c>
      <c r="E31542">
        <f t="shared" si="984"/>
        <v>7</v>
      </c>
      <c r="F31542">
        <f t="shared" si="985"/>
        <v>12</v>
      </c>
    </row>
    <row r="31543" spans="1:6" x14ac:dyDescent="0.35">
      <c r="A31543">
        <v>97711</v>
      </c>
      <c r="B31543" s="2">
        <v>44339.520333333334</v>
      </c>
      <c r="C31543">
        <v>207366</v>
      </c>
      <c r="D31543">
        <v>153893</v>
      </c>
      <c r="E31543">
        <f t="shared" si="984"/>
        <v>7</v>
      </c>
      <c r="F31543">
        <f t="shared" si="985"/>
        <v>12</v>
      </c>
    </row>
    <row r="31544" spans="1:6" x14ac:dyDescent="0.35">
      <c r="A31544">
        <v>97715</v>
      </c>
      <c r="B31544" s="2">
        <v>44339.523650485433</v>
      </c>
      <c r="C31544">
        <v>204786</v>
      </c>
      <c r="D31544">
        <v>250679</v>
      </c>
      <c r="E31544">
        <f t="shared" si="984"/>
        <v>7</v>
      </c>
      <c r="F31544">
        <f t="shared" si="985"/>
        <v>12</v>
      </c>
    </row>
    <row r="31545" spans="1:6" x14ac:dyDescent="0.35">
      <c r="A31545">
        <v>97720</v>
      </c>
      <c r="B31545" s="2">
        <v>44339.52648220065</v>
      </c>
      <c r="C31545">
        <v>278971</v>
      </c>
      <c r="D31545">
        <v>131136</v>
      </c>
      <c r="E31545">
        <f t="shared" si="984"/>
        <v>7</v>
      </c>
      <c r="F31545">
        <f t="shared" si="985"/>
        <v>12</v>
      </c>
    </row>
    <row r="31546" spans="1:6" x14ac:dyDescent="0.35">
      <c r="A31546">
        <v>97721</v>
      </c>
      <c r="B31546" s="2">
        <v>44339.529000000002</v>
      </c>
      <c r="C31546">
        <v>181395</v>
      </c>
      <c r="D31546">
        <v>88863</v>
      </c>
      <c r="E31546">
        <f t="shared" si="984"/>
        <v>7</v>
      </c>
      <c r="F31546">
        <f t="shared" si="985"/>
        <v>12</v>
      </c>
    </row>
    <row r="31547" spans="1:6" x14ac:dyDescent="0.35">
      <c r="A31547">
        <v>97722</v>
      </c>
      <c r="B31547" s="2">
        <v>44339.529718446604</v>
      </c>
      <c r="C31547">
        <v>140363</v>
      </c>
      <c r="D31547">
        <v>49057</v>
      </c>
      <c r="E31547">
        <f t="shared" si="984"/>
        <v>7</v>
      </c>
      <c r="F31547">
        <f t="shared" si="985"/>
        <v>12</v>
      </c>
    </row>
    <row r="31548" spans="1:6" x14ac:dyDescent="0.35">
      <c r="A31548">
        <v>97724</v>
      </c>
      <c r="B31548" s="2">
        <v>44339.531336569584</v>
      </c>
      <c r="C31548">
        <v>242671</v>
      </c>
      <c r="D31548">
        <v>341333</v>
      </c>
      <c r="E31548">
        <f t="shared" si="984"/>
        <v>7</v>
      </c>
      <c r="F31548">
        <f t="shared" si="985"/>
        <v>12</v>
      </c>
    </row>
    <row r="31549" spans="1:6" x14ac:dyDescent="0.35">
      <c r="A31549">
        <v>97729</v>
      </c>
      <c r="B31549" s="2">
        <v>44339.532944730978</v>
      </c>
      <c r="C31549">
        <v>49641</v>
      </c>
      <c r="D31549">
        <v>253546</v>
      </c>
      <c r="E31549">
        <f t="shared" si="984"/>
        <v>7</v>
      </c>
      <c r="F31549">
        <f t="shared" si="985"/>
        <v>12</v>
      </c>
    </row>
    <row r="31550" spans="1:6" x14ac:dyDescent="0.35">
      <c r="A31550">
        <v>97731</v>
      </c>
      <c r="B31550" s="2">
        <v>44339.532954692557</v>
      </c>
      <c r="C31550">
        <v>301261</v>
      </c>
      <c r="D31550">
        <v>470762</v>
      </c>
      <c r="E31550">
        <f t="shared" si="984"/>
        <v>7</v>
      </c>
      <c r="F31550">
        <f t="shared" si="985"/>
        <v>12</v>
      </c>
    </row>
    <row r="31551" spans="1:6" x14ac:dyDescent="0.35">
      <c r="A31551">
        <v>97733</v>
      </c>
      <c r="B31551" s="2">
        <v>44339.533280434582</v>
      </c>
      <c r="C31551">
        <v>88399</v>
      </c>
      <c r="D31551">
        <v>58674</v>
      </c>
      <c r="E31551">
        <f t="shared" si="984"/>
        <v>7</v>
      </c>
      <c r="F31551">
        <f t="shared" si="985"/>
        <v>12</v>
      </c>
    </row>
    <row r="31552" spans="1:6" x14ac:dyDescent="0.35">
      <c r="A31552">
        <v>97735</v>
      </c>
      <c r="B31552" s="2">
        <v>44339.533763754051</v>
      </c>
      <c r="C31552">
        <v>83745</v>
      </c>
      <c r="D31552">
        <v>1019</v>
      </c>
      <c r="E31552">
        <f t="shared" si="984"/>
        <v>7</v>
      </c>
      <c r="F31552">
        <f t="shared" si="985"/>
        <v>12</v>
      </c>
    </row>
    <row r="31553" spans="1:6" x14ac:dyDescent="0.35">
      <c r="A31553">
        <v>97736</v>
      </c>
      <c r="B31553" s="2">
        <v>44339.53447065645</v>
      </c>
      <c r="C31553">
        <v>253879</v>
      </c>
      <c r="D31553">
        <v>16360</v>
      </c>
      <c r="E31553">
        <f t="shared" si="984"/>
        <v>7</v>
      </c>
      <c r="F31553">
        <f t="shared" si="985"/>
        <v>12</v>
      </c>
    </row>
    <row r="31554" spans="1:6" x14ac:dyDescent="0.35">
      <c r="A31554">
        <v>97738</v>
      </c>
      <c r="B31554" s="2">
        <v>44339.534653767507</v>
      </c>
      <c r="C31554">
        <v>190444</v>
      </c>
      <c r="D31554">
        <v>375710</v>
      </c>
      <c r="E31554">
        <f t="shared" si="984"/>
        <v>7</v>
      </c>
      <c r="F31554">
        <f t="shared" si="985"/>
        <v>12</v>
      </c>
    </row>
    <row r="31555" spans="1:6" x14ac:dyDescent="0.35">
      <c r="A31555">
        <v>97741</v>
      </c>
      <c r="B31555" s="2">
        <v>44339.534977346273</v>
      </c>
      <c r="C31555">
        <v>49764</v>
      </c>
      <c r="D31555">
        <v>341081</v>
      </c>
      <c r="E31555">
        <f t="shared" ref="E31555:E31618" si="986">WEEKDAY(B31555,2)</f>
        <v>7</v>
      </c>
      <c r="F31555">
        <f t="shared" ref="F31555:F31618" si="987">HOUR(B31555)</f>
        <v>12</v>
      </c>
    </row>
    <row r="31556" spans="1:6" x14ac:dyDescent="0.35">
      <c r="A31556">
        <v>97746</v>
      </c>
      <c r="B31556" s="2">
        <v>44339.534977346273</v>
      </c>
      <c r="C31556">
        <v>91375</v>
      </c>
      <c r="D31556">
        <v>266185</v>
      </c>
      <c r="E31556">
        <f t="shared" si="986"/>
        <v>7</v>
      </c>
      <c r="F31556">
        <f t="shared" si="987"/>
        <v>12</v>
      </c>
    </row>
    <row r="31557" spans="1:6" x14ac:dyDescent="0.35">
      <c r="A31557">
        <v>97748</v>
      </c>
      <c r="B31557" s="2">
        <v>44339.534977346273</v>
      </c>
      <c r="C31557">
        <v>196922</v>
      </c>
      <c r="D31557">
        <v>411922</v>
      </c>
      <c r="E31557">
        <f t="shared" si="986"/>
        <v>7</v>
      </c>
      <c r="F31557">
        <f t="shared" si="987"/>
        <v>12</v>
      </c>
    </row>
    <row r="31558" spans="1:6" x14ac:dyDescent="0.35">
      <c r="A31558">
        <v>97752</v>
      </c>
      <c r="B31558" s="2">
        <v>44339.535381877024</v>
      </c>
      <c r="C31558">
        <v>87427</v>
      </c>
      <c r="D31558">
        <v>324893</v>
      </c>
      <c r="E31558">
        <f t="shared" si="986"/>
        <v>7</v>
      </c>
      <c r="F31558">
        <f t="shared" si="987"/>
        <v>12</v>
      </c>
    </row>
    <row r="31559" spans="1:6" x14ac:dyDescent="0.35">
      <c r="A31559">
        <v>97757</v>
      </c>
      <c r="B31559" s="2">
        <v>44339.53544724876</v>
      </c>
      <c r="C31559">
        <v>176321</v>
      </c>
      <c r="D31559">
        <v>176818</v>
      </c>
      <c r="E31559">
        <f t="shared" si="986"/>
        <v>7</v>
      </c>
      <c r="F31559">
        <f t="shared" si="987"/>
        <v>12</v>
      </c>
    </row>
    <row r="31560" spans="1:6" x14ac:dyDescent="0.35">
      <c r="A31560">
        <v>97760</v>
      </c>
      <c r="B31560" s="2">
        <v>44339.536999999997</v>
      </c>
      <c r="C31560">
        <v>110864</v>
      </c>
      <c r="D31560">
        <v>300941</v>
      </c>
      <c r="E31560">
        <f t="shared" si="986"/>
        <v>7</v>
      </c>
      <c r="F31560">
        <f t="shared" si="987"/>
        <v>12</v>
      </c>
    </row>
    <row r="31561" spans="1:6" x14ac:dyDescent="0.35">
      <c r="A31561">
        <v>97762</v>
      </c>
      <c r="B31561" s="2">
        <v>44339.53780906149</v>
      </c>
      <c r="C31561">
        <v>77510</v>
      </c>
      <c r="D31561">
        <v>250679</v>
      </c>
      <c r="E31561">
        <f t="shared" si="986"/>
        <v>7</v>
      </c>
      <c r="F31561">
        <f t="shared" si="987"/>
        <v>12</v>
      </c>
    </row>
    <row r="31562" spans="1:6" x14ac:dyDescent="0.35">
      <c r="A31562">
        <v>97765</v>
      </c>
      <c r="B31562" s="2">
        <v>44339.538618122977</v>
      </c>
      <c r="C31562">
        <v>272981</v>
      </c>
      <c r="D31562">
        <v>397390</v>
      </c>
      <c r="E31562">
        <f t="shared" si="986"/>
        <v>7</v>
      </c>
      <c r="F31562">
        <f t="shared" si="987"/>
        <v>12</v>
      </c>
    </row>
    <row r="31563" spans="1:6" x14ac:dyDescent="0.35">
      <c r="A31563">
        <v>97766</v>
      </c>
      <c r="B31563" s="2">
        <v>44339.540696432385</v>
      </c>
      <c r="C31563">
        <v>94031</v>
      </c>
      <c r="D31563">
        <v>411922</v>
      </c>
      <c r="E31563">
        <f t="shared" si="986"/>
        <v>7</v>
      </c>
      <c r="F31563">
        <f t="shared" si="987"/>
        <v>12</v>
      </c>
    </row>
    <row r="31564" spans="1:6" x14ac:dyDescent="0.35">
      <c r="A31564">
        <v>97771</v>
      </c>
      <c r="B31564" s="2">
        <v>44339.540999999997</v>
      </c>
      <c r="C31564">
        <v>218830</v>
      </c>
      <c r="D31564">
        <v>152631</v>
      </c>
      <c r="E31564">
        <f t="shared" si="986"/>
        <v>7</v>
      </c>
      <c r="F31564">
        <f t="shared" si="987"/>
        <v>12</v>
      </c>
    </row>
    <row r="31565" spans="1:6" x14ac:dyDescent="0.35">
      <c r="A31565">
        <v>97775</v>
      </c>
      <c r="B31565" s="2">
        <v>44339.541449838187</v>
      </c>
      <c r="C31565">
        <v>100342</v>
      </c>
      <c r="D31565">
        <v>230507</v>
      </c>
      <c r="E31565">
        <f t="shared" si="986"/>
        <v>7</v>
      </c>
      <c r="F31565">
        <f t="shared" si="987"/>
        <v>12</v>
      </c>
    </row>
    <row r="31566" spans="1:6" x14ac:dyDescent="0.35">
      <c r="A31566">
        <v>97776</v>
      </c>
      <c r="B31566" s="2">
        <v>44339.541611987668</v>
      </c>
      <c r="C31566">
        <v>200876</v>
      </c>
      <c r="D31566">
        <v>158978</v>
      </c>
      <c r="E31566">
        <f t="shared" si="986"/>
        <v>7</v>
      </c>
      <c r="F31566">
        <f t="shared" si="987"/>
        <v>12</v>
      </c>
    </row>
    <row r="31567" spans="1:6" x14ac:dyDescent="0.35">
      <c r="A31567">
        <v>97779</v>
      </c>
      <c r="B31567" s="2">
        <v>44339.541642506178</v>
      </c>
      <c r="C31567">
        <v>166979</v>
      </c>
      <c r="D31567">
        <v>251574</v>
      </c>
      <c r="E31567">
        <f t="shared" si="986"/>
        <v>7</v>
      </c>
      <c r="F31567">
        <f t="shared" si="987"/>
        <v>12</v>
      </c>
    </row>
    <row r="31568" spans="1:6" x14ac:dyDescent="0.35">
      <c r="A31568">
        <v>97784</v>
      </c>
      <c r="B31568" s="2">
        <v>44339.542100283819</v>
      </c>
      <c r="C31568">
        <v>113729</v>
      </c>
      <c r="D31568">
        <v>297237</v>
      </c>
      <c r="E31568">
        <f t="shared" si="986"/>
        <v>7</v>
      </c>
      <c r="F31568">
        <f t="shared" si="987"/>
        <v>13</v>
      </c>
    </row>
    <row r="31569" spans="1:6" x14ac:dyDescent="0.35">
      <c r="A31569">
        <v>97786</v>
      </c>
      <c r="B31569" s="2">
        <v>44339.542663430424</v>
      </c>
      <c r="C31569">
        <v>107743</v>
      </c>
      <c r="D31569">
        <v>180863</v>
      </c>
      <c r="E31569">
        <f t="shared" si="986"/>
        <v>7</v>
      </c>
      <c r="F31569">
        <f t="shared" si="987"/>
        <v>13</v>
      </c>
    </row>
    <row r="31570" spans="1:6" x14ac:dyDescent="0.35">
      <c r="A31570">
        <v>97791</v>
      </c>
      <c r="B31570" s="2">
        <v>44339.54306796116</v>
      </c>
      <c r="C31570">
        <v>154139</v>
      </c>
      <c r="D31570">
        <v>396828</v>
      </c>
      <c r="E31570">
        <f t="shared" si="986"/>
        <v>7</v>
      </c>
      <c r="F31570">
        <f t="shared" si="987"/>
        <v>13</v>
      </c>
    </row>
    <row r="31571" spans="1:6" x14ac:dyDescent="0.35">
      <c r="A31571">
        <v>97796</v>
      </c>
      <c r="B31571" s="2">
        <v>44339.545090614884</v>
      </c>
      <c r="C31571">
        <v>38708</v>
      </c>
      <c r="D31571">
        <v>181651</v>
      </c>
      <c r="E31571">
        <f t="shared" si="986"/>
        <v>7</v>
      </c>
      <c r="F31571">
        <f t="shared" si="987"/>
        <v>13</v>
      </c>
    </row>
    <row r="31572" spans="1:6" x14ac:dyDescent="0.35">
      <c r="A31572">
        <v>97797</v>
      </c>
      <c r="B31572" s="2">
        <v>44339.546304207121</v>
      </c>
      <c r="C31572">
        <v>224849</v>
      </c>
      <c r="D31572">
        <v>302811</v>
      </c>
      <c r="E31572">
        <f t="shared" si="986"/>
        <v>7</v>
      </c>
      <c r="F31572">
        <f t="shared" si="987"/>
        <v>13</v>
      </c>
    </row>
    <row r="31573" spans="1:6" x14ac:dyDescent="0.35">
      <c r="A31573">
        <v>97798</v>
      </c>
      <c r="B31573" s="2">
        <v>44339.54751779935</v>
      </c>
      <c r="C31573">
        <v>311329</v>
      </c>
      <c r="D31573">
        <v>188971</v>
      </c>
      <c r="E31573">
        <f t="shared" si="986"/>
        <v>7</v>
      </c>
      <c r="F31573">
        <f t="shared" si="987"/>
        <v>13</v>
      </c>
    </row>
    <row r="31574" spans="1:6" x14ac:dyDescent="0.35">
      <c r="A31574">
        <v>97803</v>
      </c>
      <c r="B31574" s="2">
        <v>44339.547517799358</v>
      </c>
      <c r="C31574">
        <v>294219</v>
      </c>
      <c r="D31574">
        <v>137899</v>
      </c>
      <c r="E31574">
        <f t="shared" si="986"/>
        <v>7</v>
      </c>
      <c r="F31574">
        <f t="shared" si="987"/>
        <v>13</v>
      </c>
    </row>
    <row r="31575" spans="1:6" x14ac:dyDescent="0.35">
      <c r="A31575">
        <v>97805</v>
      </c>
      <c r="B31575" s="2">
        <v>44339.547922330094</v>
      </c>
      <c r="C31575">
        <v>164872</v>
      </c>
      <c r="D31575">
        <v>470762</v>
      </c>
      <c r="E31575">
        <f t="shared" si="986"/>
        <v>7</v>
      </c>
      <c r="F31575">
        <f t="shared" si="987"/>
        <v>13</v>
      </c>
    </row>
    <row r="31576" spans="1:6" x14ac:dyDescent="0.35">
      <c r="A31576">
        <v>97809</v>
      </c>
      <c r="B31576" s="2">
        <v>44339.548326860844</v>
      </c>
      <c r="C31576">
        <v>17102</v>
      </c>
      <c r="D31576">
        <v>153893</v>
      </c>
      <c r="E31576">
        <f t="shared" si="986"/>
        <v>7</v>
      </c>
      <c r="F31576">
        <f t="shared" si="987"/>
        <v>13</v>
      </c>
    </row>
    <row r="31577" spans="1:6" x14ac:dyDescent="0.35">
      <c r="A31577">
        <v>97811</v>
      </c>
      <c r="B31577" s="2">
        <v>44339.548326860844</v>
      </c>
      <c r="C31577">
        <v>348541</v>
      </c>
      <c r="D31577">
        <v>218037</v>
      </c>
      <c r="E31577">
        <f t="shared" si="986"/>
        <v>7</v>
      </c>
      <c r="F31577">
        <f t="shared" si="987"/>
        <v>13</v>
      </c>
    </row>
    <row r="31578" spans="1:6" x14ac:dyDescent="0.35">
      <c r="A31578">
        <v>97816</v>
      </c>
      <c r="B31578" s="2">
        <v>44339.548448133792</v>
      </c>
      <c r="C31578">
        <v>242318</v>
      </c>
      <c r="D31578">
        <v>472908</v>
      </c>
      <c r="E31578">
        <f t="shared" si="986"/>
        <v>7</v>
      </c>
      <c r="F31578">
        <f t="shared" si="987"/>
        <v>13</v>
      </c>
    </row>
    <row r="31579" spans="1:6" x14ac:dyDescent="0.35">
      <c r="A31579">
        <v>97819</v>
      </c>
      <c r="B31579" s="2">
        <v>44339.550754045311</v>
      </c>
      <c r="C31579">
        <v>5016</v>
      </c>
      <c r="D31579">
        <v>250679</v>
      </c>
      <c r="E31579">
        <f t="shared" si="986"/>
        <v>7</v>
      </c>
      <c r="F31579">
        <f t="shared" si="987"/>
        <v>13</v>
      </c>
    </row>
    <row r="31580" spans="1:6" x14ac:dyDescent="0.35">
      <c r="A31580">
        <v>97822</v>
      </c>
      <c r="B31580" s="2">
        <v>44339.551967637541</v>
      </c>
      <c r="C31580">
        <v>217579</v>
      </c>
      <c r="D31580">
        <v>455878</v>
      </c>
      <c r="E31580">
        <f t="shared" si="986"/>
        <v>7</v>
      </c>
      <c r="F31580">
        <f t="shared" si="987"/>
        <v>13</v>
      </c>
    </row>
    <row r="31581" spans="1:6" x14ac:dyDescent="0.35">
      <c r="A31581">
        <v>97823</v>
      </c>
      <c r="B31581" s="2">
        <v>44339.552000000003</v>
      </c>
      <c r="C31581">
        <v>271958</v>
      </c>
      <c r="D31581">
        <v>17150</v>
      </c>
      <c r="E31581">
        <f t="shared" si="986"/>
        <v>7</v>
      </c>
      <c r="F31581">
        <f t="shared" si="987"/>
        <v>13</v>
      </c>
    </row>
    <row r="31582" spans="1:6" x14ac:dyDescent="0.35">
      <c r="A31582">
        <v>97828</v>
      </c>
      <c r="B31582" s="2">
        <v>44339.55281228065</v>
      </c>
      <c r="C31582">
        <v>268952</v>
      </c>
      <c r="D31582">
        <v>411922</v>
      </c>
      <c r="E31582">
        <f t="shared" si="986"/>
        <v>7</v>
      </c>
      <c r="F31582">
        <f t="shared" si="987"/>
        <v>13</v>
      </c>
    </row>
    <row r="31583" spans="1:6" x14ac:dyDescent="0.35">
      <c r="A31583">
        <v>97831</v>
      </c>
      <c r="B31583" s="2">
        <v>44339.553422650839</v>
      </c>
      <c r="C31583">
        <v>219719</v>
      </c>
      <c r="D31583">
        <v>230507</v>
      </c>
      <c r="E31583">
        <f t="shared" si="986"/>
        <v>7</v>
      </c>
      <c r="F31583">
        <f t="shared" si="987"/>
        <v>13</v>
      </c>
    </row>
    <row r="31584" spans="1:6" x14ac:dyDescent="0.35">
      <c r="A31584">
        <v>97833</v>
      </c>
      <c r="B31584" s="2">
        <v>44339.553585760521</v>
      </c>
      <c r="C31584">
        <v>109032</v>
      </c>
      <c r="D31584">
        <v>347393</v>
      </c>
      <c r="E31584">
        <f t="shared" si="986"/>
        <v>7</v>
      </c>
      <c r="F31584">
        <f t="shared" si="987"/>
        <v>13</v>
      </c>
    </row>
    <row r="31585" spans="1:6" x14ac:dyDescent="0.35">
      <c r="A31585">
        <v>97836</v>
      </c>
      <c r="B31585" s="2">
        <v>44339.553636280405</v>
      </c>
      <c r="C31585">
        <v>5868</v>
      </c>
      <c r="D31585">
        <v>230507</v>
      </c>
      <c r="E31585">
        <f t="shared" si="986"/>
        <v>7</v>
      </c>
      <c r="F31585">
        <f t="shared" si="987"/>
        <v>13</v>
      </c>
    </row>
    <row r="31586" spans="1:6" x14ac:dyDescent="0.35">
      <c r="A31586">
        <v>97840</v>
      </c>
      <c r="B31586" s="2">
        <v>44339.553990291264</v>
      </c>
      <c r="C31586">
        <v>168128</v>
      </c>
      <c r="D31586">
        <v>158978</v>
      </c>
      <c r="E31586">
        <f t="shared" si="986"/>
        <v>7</v>
      </c>
      <c r="F31586">
        <f t="shared" si="987"/>
        <v>13</v>
      </c>
    </row>
    <row r="31587" spans="1:6" x14ac:dyDescent="0.35">
      <c r="A31587">
        <v>97841</v>
      </c>
      <c r="B31587" s="2">
        <v>44339.554799352751</v>
      </c>
      <c r="C31587">
        <v>205881</v>
      </c>
      <c r="D31587">
        <v>411922</v>
      </c>
      <c r="E31587">
        <f t="shared" si="986"/>
        <v>7</v>
      </c>
      <c r="F31587">
        <f t="shared" si="987"/>
        <v>13</v>
      </c>
    </row>
    <row r="31588" spans="1:6" x14ac:dyDescent="0.35">
      <c r="A31588">
        <v>97842</v>
      </c>
      <c r="B31588" s="2">
        <v>44339.556535538803</v>
      </c>
      <c r="C31588">
        <v>334959</v>
      </c>
      <c r="D31588">
        <v>230272</v>
      </c>
      <c r="E31588">
        <f t="shared" si="986"/>
        <v>7</v>
      </c>
      <c r="F31588">
        <f t="shared" si="987"/>
        <v>13</v>
      </c>
    </row>
    <row r="31589" spans="1:6" x14ac:dyDescent="0.35">
      <c r="A31589">
        <v>97847</v>
      </c>
      <c r="B31589" s="2">
        <v>44339.556901760916</v>
      </c>
      <c r="C31589">
        <v>315137</v>
      </c>
      <c r="D31589">
        <v>182191</v>
      </c>
      <c r="E31589">
        <f t="shared" si="986"/>
        <v>7</v>
      </c>
      <c r="F31589">
        <f t="shared" si="987"/>
        <v>13</v>
      </c>
    </row>
    <row r="31590" spans="1:6" x14ac:dyDescent="0.35">
      <c r="A31590">
        <v>97848</v>
      </c>
      <c r="B31590" s="2">
        <v>44339.557226537218</v>
      </c>
      <c r="C31590">
        <v>257885</v>
      </c>
      <c r="D31590">
        <v>86587</v>
      </c>
      <c r="E31590">
        <f t="shared" si="986"/>
        <v>7</v>
      </c>
      <c r="F31590">
        <f t="shared" si="987"/>
        <v>13</v>
      </c>
    </row>
    <row r="31591" spans="1:6" x14ac:dyDescent="0.35">
      <c r="A31591">
        <v>97850</v>
      </c>
      <c r="B31591" s="2">
        <v>44339.557226537218</v>
      </c>
      <c r="C31591">
        <v>258031</v>
      </c>
      <c r="D31591">
        <v>272330</v>
      </c>
      <c r="E31591">
        <f t="shared" si="986"/>
        <v>7</v>
      </c>
      <c r="F31591">
        <f t="shared" si="987"/>
        <v>13</v>
      </c>
    </row>
    <row r="31592" spans="1:6" x14ac:dyDescent="0.35">
      <c r="A31592">
        <v>97855</v>
      </c>
      <c r="B31592" s="2">
        <v>44339.557631067961</v>
      </c>
      <c r="C31592">
        <v>289706</v>
      </c>
      <c r="D31592">
        <v>309712</v>
      </c>
      <c r="E31592">
        <f t="shared" si="986"/>
        <v>7</v>
      </c>
      <c r="F31592">
        <f t="shared" si="987"/>
        <v>13</v>
      </c>
    </row>
    <row r="31593" spans="1:6" x14ac:dyDescent="0.35">
      <c r="A31593">
        <v>97859</v>
      </c>
      <c r="B31593" s="2">
        <v>44339.558035598704</v>
      </c>
      <c r="C31593">
        <v>215965</v>
      </c>
      <c r="D31593">
        <v>62570</v>
      </c>
      <c r="E31593">
        <f t="shared" si="986"/>
        <v>7</v>
      </c>
      <c r="F31593">
        <f t="shared" si="987"/>
        <v>13</v>
      </c>
    </row>
    <row r="31594" spans="1:6" x14ac:dyDescent="0.35">
      <c r="A31594">
        <v>97863</v>
      </c>
      <c r="B31594" s="2">
        <v>44339.558035598704</v>
      </c>
      <c r="C31594">
        <v>281434</v>
      </c>
      <c r="D31594">
        <v>351192</v>
      </c>
      <c r="E31594">
        <f t="shared" si="986"/>
        <v>7</v>
      </c>
      <c r="F31594">
        <f t="shared" si="987"/>
        <v>13</v>
      </c>
    </row>
    <row r="31595" spans="1:6" x14ac:dyDescent="0.35">
      <c r="A31595">
        <v>97865</v>
      </c>
      <c r="B31595" s="2">
        <v>44339.558844660198</v>
      </c>
      <c r="C31595">
        <v>27337</v>
      </c>
      <c r="D31595">
        <v>411635</v>
      </c>
      <c r="E31595">
        <f t="shared" si="986"/>
        <v>7</v>
      </c>
      <c r="F31595">
        <f t="shared" si="987"/>
        <v>13</v>
      </c>
    </row>
    <row r="31596" spans="1:6" x14ac:dyDescent="0.35">
      <c r="A31596">
        <v>97866</v>
      </c>
      <c r="B31596" s="2">
        <v>44339.558915982547</v>
      </c>
      <c r="C31596">
        <v>185595</v>
      </c>
      <c r="D31596">
        <v>286726</v>
      </c>
      <c r="E31596">
        <f t="shared" si="986"/>
        <v>7</v>
      </c>
      <c r="F31596">
        <f t="shared" si="987"/>
        <v>13</v>
      </c>
    </row>
    <row r="31597" spans="1:6" x14ac:dyDescent="0.35">
      <c r="A31597">
        <v>97868</v>
      </c>
      <c r="B31597" s="2">
        <v>44339.56</v>
      </c>
      <c r="C31597">
        <v>226387</v>
      </c>
      <c r="D31597">
        <v>182191</v>
      </c>
      <c r="E31597">
        <f t="shared" si="986"/>
        <v>7</v>
      </c>
      <c r="F31597">
        <f t="shared" si="987"/>
        <v>13</v>
      </c>
    </row>
    <row r="31598" spans="1:6" x14ac:dyDescent="0.35">
      <c r="A31598">
        <v>97872</v>
      </c>
      <c r="B31598" s="2">
        <v>44339.560333333335</v>
      </c>
      <c r="C31598">
        <v>94732</v>
      </c>
      <c r="D31598">
        <v>411922</v>
      </c>
      <c r="E31598">
        <f t="shared" si="986"/>
        <v>7</v>
      </c>
      <c r="F31598">
        <f t="shared" si="987"/>
        <v>13</v>
      </c>
    </row>
    <row r="31599" spans="1:6" x14ac:dyDescent="0.35">
      <c r="A31599">
        <v>97874</v>
      </c>
      <c r="B31599" s="2">
        <v>44339.562080906151</v>
      </c>
      <c r="C31599">
        <v>297384</v>
      </c>
      <c r="D31599">
        <v>212452</v>
      </c>
      <c r="E31599">
        <f t="shared" si="986"/>
        <v>7</v>
      </c>
      <c r="F31599">
        <f t="shared" si="987"/>
        <v>13</v>
      </c>
    </row>
    <row r="31600" spans="1:6" x14ac:dyDescent="0.35">
      <c r="A31600">
        <v>97878</v>
      </c>
      <c r="B31600" s="2">
        <v>44339.562333333335</v>
      </c>
      <c r="C31600">
        <v>44663</v>
      </c>
      <c r="D31600">
        <v>327633</v>
      </c>
      <c r="E31600">
        <f t="shared" si="986"/>
        <v>7</v>
      </c>
      <c r="F31600">
        <f t="shared" si="987"/>
        <v>13</v>
      </c>
    </row>
    <row r="31601" spans="1:6" x14ac:dyDescent="0.35">
      <c r="A31601">
        <v>97883</v>
      </c>
      <c r="B31601" s="2">
        <v>44339.562485436894</v>
      </c>
      <c r="C31601">
        <v>336623</v>
      </c>
      <c r="D31601">
        <v>18620</v>
      </c>
      <c r="E31601">
        <f t="shared" si="986"/>
        <v>7</v>
      </c>
      <c r="F31601">
        <f t="shared" si="987"/>
        <v>13</v>
      </c>
    </row>
    <row r="31602" spans="1:6" x14ac:dyDescent="0.35">
      <c r="A31602">
        <v>97886</v>
      </c>
      <c r="B31602" s="2">
        <v>44339.563699029131</v>
      </c>
      <c r="C31602">
        <v>33128</v>
      </c>
      <c r="D31602">
        <v>158978</v>
      </c>
      <c r="E31602">
        <f t="shared" si="986"/>
        <v>7</v>
      </c>
      <c r="F31602">
        <f t="shared" si="987"/>
        <v>13</v>
      </c>
    </row>
    <row r="31603" spans="1:6" x14ac:dyDescent="0.35">
      <c r="A31603">
        <v>97889</v>
      </c>
      <c r="B31603" s="2">
        <v>44339.563798944058</v>
      </c>
      <c r="C31603">
        <v>342927</v>
      </c>
      <c r="D31603">
        <v>191893</v>
      </c>
      <c r="E31603">
        <f t="shared" si="986"/>
        <v>7</v>
      </c>
      <c r="F31603">
        <f t="shared" si="987"/>
        <v>13</v>
      </c>
    </row>
    <row r="31604" spans="1:6" x14ac:dyDescent="0.35">
      <c r="A31604">
        <v>97892</v>
      </c>
      <c r="B31604" s="2">
        <v>44339.564103559867</v>
      </c>
      <c r="C31604">
        <v>124457</v>
      </c>
      <c r="D31604">
        <v>469849</v>
      </c>
      <c r="E31604">
        <f t="shared" si="986"/>
        <v>7</v>
      </c>
      <c r="F31604">
        <f t="shared" si="987"/>
        <v>13</v>
      </c>
    </row>
    <row r="31605" spans="1:6" x14ac:dyDescent="0.35">
      <c r="A31605">
        <v>97893</v>
      </c>
      <c r="B31605" s="2">
        <v>44339.564103559867</v>
      </c>
      <c r="C31605">
        <v>288166</v>
      </c>
      <c r="D31605">
        <v>302612</v>
      </c>
      <c r="E31605">
        <f t="shared" si="986"/>
        <v>7</v>
      </c>
      <c r="F31605">
        <f t="shared" si="987"/>
        <v>13</v>
      </c>
    </row>
    <row r="31606" spans="1:6" x14ac:dyDescent="0.35">
      <c r="A31606">
        <v>97895</v>
      </c>
      <c r="B31606" s="2">
        <v>44339.564333333336</v>
      </c>
      <c r="C31606">
        <v>259141</v>
      </c>
      <c r="D31606">
        <v>517</v>
      </c>
      <c r="E31606">
        <f t="shared" si="986"/>
        <v>7</v>
      </c>
      <c r="F31606">
        <f t="shared" si="987"/>
        <v>13</v>
      </c>
    </row>
    <row r="31607" spans="1:6" x14ac:dyDescent="0.35">
      <c r="A31607">
        <v>97899</v>
      </c>
      <c r="B31607" s="2">
        <v>44339.564508090618</v>
      </c>
      <c r="C31607">
        <v>232089</v>
      </c>
      <c r="D31607">
        <v>230507</v>
      </c>
      <c r="E31607">
        <f t="shared" si="986"/>
        <v>7</v>
      </c>
      <c r="F31607">
        <f t="shared" si="987"/>
        <v>13</v>
      </c>
    </row>
    <row r="31608" spans="1:6" x14ac:dyDescent="0.35">
      <c r="A31608">
        <v>97903</v>
      </c>
      <c r="B31608" s="2">
        <v>44339.565317152104</v>
      </c>
      <c r="C31608">
        <v>106968</v>
      </c>
      <c r="D31608">
        <v>472712</v>
      </c>
      <c r="E31608">
        <f t="shared" si="986"/>
        <v>7</v>
      </c>
      <c r="F31608">
        <f t="shared" si="987"/>
        <v>13</v>
      </c>
    </row>
    <row r="31609" spans="1:6" x14ac:dyDescent="0.35">
      <c r="A31609">
        <v>97908</v>
      </c>
      <c r="B31609" s="2">
        <v>44339.565660573135</v>
      </c>
      <c r="C31609">
        <v>299441</v>
      </c>
      <c r="D31609">
        <v>429494</v>
      </c>
      <c r="E31609">
        <f t="shared" si="986"/>
        <v>7</v>
      </c>
      <c r="F31609">
        <f t="shared" si="987"/>
        <v>13</v>
      </c>
    </row>
    <row r="31610" spans="1:6" x14ac:dyDescent="0.35">
      <c r="A31610">
        <v>97912</v>
      </c>
      <c r="B31610" s="2">
        <v>44339.565874202701</v>
      </c>
      <c r="C31610">
        <v>282163</v>
      </c>
      <c r="D31610">
        <v>246641</v>
      </c>
      <c r="E31610">
        <f t="shared" si="986"/>
        <v>7</v>
      </c>
      <c r="F31610">
        <f t="shared" si="987"/>
        <v>13</v>
      </c>
    </row>
    <row r="31611" spans="1:6" x14ac:dyDescent="0.35">
      <c r="A31611">
        <v>97915</v>
      </c>
      <c r="B31611" s="2">
        <v>44339.566126213591</v>
      </c>
      <c r="C31611">
        <v>79380</v>
      </c>
      <c r="D31611">
        <v>182984</v>
      </c>
      <c r="E31611">
        <f t="shared" si="986"/>
        <v>7</v>
      </c>
      <c r="F31611">
        <f t="shared" si="987"/>
        <v>13</v>
      </c>
    </row>
    <row r="31612" spans="1:6" x14ac:dyDescent="0.35">
      <c r="A31612">
        <v>97917</v>
      </c>
      <c r="B31612" s="2">
        <v>44339.566126213591</v>
      </c>
      <c r="C31612">
        <v>271403</v>
      </c>
      <c r="D31612">
        <v>29469</v>
      </c>
      <c r="E31612">
        <f t="shared" si="986"/>
        <v>7</v>
      </c>
      <c r="F31612">
        <f t="shared" si="987"/>
        <v>13</v>
      </c>
    </row>
    <row r="31613" spans="1:6" x14ac:dyDescent="0.35">
      <c r="A31613">
        <v>97918</v>
      </c>
      <c r="B31613" s="2">
        <v>44339.566515091406</v>
      </c>
      <c r="C31613">
        <v>73139</v>
      </c>
      <c r="D31613">
        <v>6484</v>
      </c>
      <c r="E31613">
        <f t="shared" si="986"/>
        <v>7</v>
      </c>
      <c r="F31613">
        <f t="shared" si="987"/>
        <v>13</v>
      </c>
    </row>
    <row r="31614" spans="1:6" x14ac:dyDescent="0.35">
      <c r="A31614">
        <v>97923</v>
      </c>
      <c r="B31614" s="2">
        <v>44339.566530744334</v>
      </c>
      <c r="C31614">
        <v>188590</v>
      </c>
      <c r="D31614">
        <v>471403</v>
      </c>
      <c r="E31614">
        <f t="shared" si="986"/>
        <v>7</v>
      </c>
      <c r="F31614">
        <f t="shared" si="987"/>
        <v>13</v>
      </c>
    </row>
    <row r="31615" spans="1:6" x14ac:dyDescent="0.35">
      <c r="A31615">
        <v>97928</v>
      </c>
      <c r="B31615" s="2">
        <v>44339.56688131352</v>
      </c>
      <c r="C31615">
        <v>72556</v>
      </c>
      <c r="D31615">
        <v>155428</v>
      </c>
      <c r="E31615">
        <f t="shared" si="986"/>
        <v>7</v>
      </c>
      <c r="F31615">
        <f t="shared" si="987"/>
        <v>13</v>
      </c>
    </row>
    <row r="31616" spans="1:6" x14ac:dyDescent="0.35">
      <c r="A31616">
        <v>97930</v>
      </c>
      <c r="B31616" s="2">
        <v>44339.566935275085</v>
      </c>
      <c r="C31616">
        <v>71621</v>
      </c>
      <c r="D31616">
        <v>21760</v>
      </c>
      <c r="E31616">
        <f t="shared" si="986"/>
        <v>7</v>
      </c>
      <c r="F31616">
        <f t="shared" si="987"/>
        <v>13</v>
      </c>
    </row>
    <row r="31617" spans="1:6" x14ac:dyDescent="0.35">
      <c r="A31617">
        <v>97933</v>
      </c>
      <c r="B31617" s="2">
        <v>44339.568957928801</v>
      </c>
      <c r="C31617">
        <v>139829</v>
      </c>
      <c r="D31617">
        <v>123413</v>
      </c>
      <c r="E31617">
        <f t="shared" si="986"/>
        <v>7</v>
      </c>
      <c r="F31617">
        <f t="shared" si="987"/>
        <v>13</v>
      </c>
    </row>
    <row r="31618" spans="1:6" x14ac:dyDescent="0.35">
      <c r="A31618">
        <v>97934</v>
      </c>
      <c r="B31618" s="2">
        <v>44339.569383831295</v>
      </c>
      <c r="C31618">
        <v>104914</v>
      </c>
      <c r="D31618">
        <v>118549</v>
      </c>
      <c r="E31618">
        <f t="shared" si="986"/>
        <v>7</v>
      </c>
      <c r="F31618">
        <f t="shared" si="987"/>
        <v>13</v>
      </c>
    </row>
    <row r="31619" spans="1:6" x14ac:dyDescent="0.35">
      <c r="A31619">
        <v>97939</v>
      </c>
      <c r="B31619" s="2">
        <v>44339.569766990295</v>
      </c>
      <c r="C31619">
        <v>20945</v>
      </c>
      <c r="D31619">
        <v>230507</v>
      </c>
      <c r="E31619">
        <f t="shared" ref="E31619:E31682" si="988">WEEKDAY(B31619,2)</f>
        <v>7</v>
      </c>
      <c r="F31619">
        <f t="shared" ref="F31619:F31682" si="989">HOUR(B31619)</f>
        <v>13</v>
      </c>
    </row>
    <row r="31620" spans="1:6" x14ac:dyDescent="0.35">
      <c r="A31620">
        <v>97944</v>
      </c>
      <c r="B31620" s="2">
        <v>44339.570171521038</v>
      </c>
      <c r="C31620">
        <v>5019</v>
      </c>
      <c r="D31620">
        <v>338172</v>
      </c>
      <c r="E31620">
        <f t="shared" si="988"/>
        <v>7</v>
      </c>
      <c r="F31620">
        <f t="shared" si="989"/>
        <v>13</v>
      </c>
    </row>
    <row r="31621" spans="1:6" x14ac:dyDescent="0.35">
      <c r="A31621">
        <v>97947</v>
      </c>
      <c r="B31621" s="2">
        <v>44339.570576051774</v>
      </c>
      <c r="C31621">
        <v>25354</v>
      </c>
      <c r="D31621">
        <v>182191</v>
      </c>
      <c r="E31621">
        <f t="shared" si="988"/>
        <v>7</v>
      </c>
      <c r="F31621">
        <f t="shared" si="989"/>
        <v>13</v>
      </c>
    </row>
    <row r="31622" spans="1:6" x14ac:dyDescent="0.35">
      <c r="A31622">
        <v>97952</v>
      </c>
      <c r="B31622" s="2">
        <v>44339.570980582524</v>
      </c>
      <c r="C31622">
        <v>270909</v>
      </c>
      <c r="D31622">
        <v>406648</v>
      </c>
      <c r="E31622">
        <f t="shared" si="988"/>
        <v>7</v>
      </c>
      <c r="F31622">
        <f t="shared" si="989"/>
        <v>13</v>
      </c>
    </row>
    <row r="31623" spans="1:6" x14ac:dyDescent="0.35">
      <c r="A31623">
        <v>97953</v>
      </c>
      <c r="B31623" s="2">
        <v>44339.571789644018</v>
      </c>
      <c r="C31623">
        <v>123062</v>
      </c>
      <c r="D31623">
        <v>266896</v>
      </c>
      <c r="E31623">
        <f t="shared" si="988"/>
        <v>7</v>
      </c>
      <c r="F31623">
        <f t="shared" si="989"/>
        <v>13</v>
      </c>
    </row>
    <row r="31624" spans="1:6" x14ac:dyDescent="0.35">
      <c r="A31624">
        <v>97958</v>
      </c>
      <c r="B31624" s="2">
        <v>44339.571789644018</v>
      </c>
      <c r="C31624">
        <v>264612</v>
      </c>
      <c r="D31624">
        <v>189009</v>
      </c>
      <c r="E31624">
        <f t="shared" si="988"/>
        <v>7</v>
      </c>
      <c r="F31624">
        <f t="shared" si="989"/>
        <v>13</v>
      </c>
    </row>
    <row r="31625" spans="1:6" x14ac:dyDescent="0.35">
      <c r="A31625">
        <v>97960</v>
      </c>
      <c r="B31625" s="2">
        <v>44339.571916867579</v>
      </c>
      <c r="C31625">
        <v>139768</v>
      </c>
      <c r="D31625">
        <v>330333</v>
      </c>
      <c r="E31625">
        <f t="shared" si="988"/>
        <v>7</v>
      </c>
      <c r="F31625">
        <f t="shared" si="989"/>
        <v>13</v>
      </c>
    </row>
    <row r="31626" spans="1:6" x14ac:dyDescent="0.35">
      <c r="A31626">
        <v>97961</v>
      </c>
      <c r="B31626" s="2">
        <v>44339.572194174754</v>
      </c>
      <c r="C31626">
        <v>325583</v>
      </c>
      <c r="D31626">
        <v>182984</v>
      </c>
      <c r="E31626">
        <f t="shared" si="988"/>
        <v>7</v>
      </c>
      <c r="F31626">
        <f t="shared" si="989"/>
        <v>13</v>
      </c>
    </row>
    <row r="31627" spans="1:6" x14ac:dyDescent="0.35">
      <c r="A31627">
        <v>97966</v>
      </c>
      <c r="B31627" s="2">
        <v>44339.572598705505</v>
      </c>
      <c r="C31627">
        <v>45326</v>
      </c>
      <c r="D31627">
        <v>411922</v>
      </c>
      <c r="E31627">
        <f t="shared" si="988"/>
        <v>7</v>
      </c>
      <c r="F31627">
        <f t="shared" si="989"/>
        <v>13</v>
      </c>
    </row>
    <row r="31628" spans="1:6" x14ac:dyDescent="0.35">
      <c r="A31628">
        <v>97971</v>
      </c>
      <c r="B31628" s="2">
        <v>44339.572598705505</v>
      </c>
      <c r="C31628">
        <v>134193</v>
      </c>
      <c r="D31628">
        <v>443457</v>
      </c>
      <c r="E31628">
        <f t="shared" si="988"/>
        <v>7</v>
      </c>
      <c r="F31628">
        <f t="shared" si="989"/>
        <v>13</v>
      </c>
    </row>
    <row r="31629" spans="1:6" x14ac:dyDescent="0.35">
      <c r="A31629">
        <v>97973</v>
      </c>
      <c r="B31629" s="2">
        <v>44339.573003236248</v>
      </c>
      <c r="C31629">
        <v>295977</v>
      </c>
      <c r="D31629">
        <v>380039</v>
      </c>
      <c r="E31629">
        <f t="shared" si="988"/>
        <v>7</v>
      </c>
      <c r="F31629">
        <f t="shared" si="989"/>
        <v>13</v>
      </c>
    </row>
    <row r="31630" spans="1:6" x14ac:dyDescent="0.35">
      <c r="A31630">
        <v>97975</v>
      </c>
      <c r="B31630" s="2">
        <v>44339.573003236248</v>
      </c>
      <c r="C31630">
        <v>322393</v>
      </c>
      <c r="D31630">
        <v>118549</v>
      </c>
      <c r="E31630">
        <f t="shared" si="988"/>
        <v>7</v>
      </c>
      <c r="F31630">
        <f t="shared" si="989"/>
        <v>13</v>
      </c>
    </row>
    <row r="31631" spans="1:6" x14ac:dyDescent="0.35">
      <c r="A31631">
        <v>97979</v>
      </c>
      <c r="B31631" s="2">
        <v>44339.574621359221</v>
      </c>
      <c r="C31631">
        <v>15310</v>
      </c>
      <c r="D31631">
        <v>351192</v>
      </c>
      <c r="E31631">
        <f t="shared" si="988"/>
        <v>7</v>
      </c>
      <c r="F31631">
        <f t="shared" si="989"/>
        <v>13</v>
      </c>
    </row>
    <row r="31632" spans="1:6" x14ac:dyDescent="0.35">
      <c r="A31632">
        <v>97983</v>
      </c>
      <c r="B31632" s="2">
        <v>44339.574621359228</v>
      </c>
      <c r="C31632">
        <v>346365</v>
      </c>
      <c r="D31632">
        <v>118549</v>
      </c>
      <c r="E31632">
        <f t="shared" si="988"/>
        <v>7</v>
      </c>
      <c r="F31632">
        <f t="shared" si="989"/>
        <v>13</v>
      </c>
    </row>
    <row r="31633" spans="1:6" x14ac:dyDescent="0.35">
      <c r="A31633">
        <v>97984</v>
      </c>
      <c r="B31633" s="2">
        <v>44339.574907681512</v>
      </c>
      <c r="C31633">
        <v>14914</v>
      </c>
      <c r="D31633">
        <v>82145</v>
      </c>
      <c r="E31633">
        <f t="shared" si="988"/>
        <v>7</v>
      </c>
      <c r="F31633">
        <f t="shared" si="989"/>
        <v>13</v>
      </c>
    </row>
    <row r="31634" spans="1:6" x14ac:dyDescent="0.35">
      <c r="A31634">
        <v>97988</v>
      </c>
      <c r="B31634" s="2">
        <v>44339.57612842189</v>
      </c>
      <c r="C31634">
        <v>50329</v>
      </c>
      <c r="D31634">
        <v>292258</v>
      </c>
      <c r="E31634">
        <f t="shared" si="988"/>
        <v>7</v>
      </c>
      <c r="F31634">
        <f t="shared" si="989"/>
        <v>13</v>
      </c>
    </row>
    <row r="31635" spans="1:6" x14ac:dyDescent="0.35">
      <c r="A31635">
        <v>97989</v>
      </c>
      <c r="B31635" s="2">
        <v>44339.576433606984</v>
      </c>
      <c r="C31635">
        <v>262051</v>
      </c>
      <c r="D31635">
        <v>342585</v>
      </c>
      <c r="E31635">
        <f t="shared" si="988"/>
        <v>7</v>
      </c>
      <c r="F31635">
        <f t="shared" si="989"/>
        <v>13</v>
      </c>
    </row>
    <row r="31636" spans="1:6" x14ac:dyDescent="0.35">
      <c r="A31636">
        <v>97994</v>
      </c>
      <c r="B31636" s="2">
        <v>44339.576644012945</v>
      </c>
      <c r="C31636">
        <v>30757</v>
      </c>
      <c r="D31636">
        <v>411922</v>
      </c>
      <c r="E31636">
        <f t="shared" si="988"/>
        <v>7</v>
      </c>
      <c r="F31636">
        <f t="shared" si="989"/>
        <v>13</v>
      </c>
    </row>
    <row r="31637" spans="1:6" x14ac:dyDescent="0.35">
      <c r="A31637">
        <v>97999</v>
      </c>
      <c r="B31637" s="2">
        <v>44339.577453074431</v>
      </c>
      <c r="C31637">
        <v>287084</v>
      </c>
      <c r="D31637">
        <v>304722</v>
      </c>
      <c r="E31637">
        <f t="shared" si="988"/>
        <v>7</v>
      </c>
      <c r="F31637">
        <f t="shared" si="989"/>
        <v>13</v>
      </c>
    </row>
    <row r="31638" spans="1:6" x14ac:dyDescent="0.35">
      <c r="A31638">
        <v>98000</v>
      </c>
      <c r="B31638" s="2">
        <v>44339.578234199042</v>
      </c>
      <c r="C31638">
        <v>315913</v>
      </c>
      <c r="D31638">
        <v>472712</v>
      </c>
      <c r="E31638">
        <f t="shared" si="988"/>
        <v>7</v>
      </c>
      <c r="F31638">
        <f t="shared" si="989"/>
        <v>13</v>
      </c>
    </row>
    <row r="31639" spans="1:6" x14ac:dyDescent="0.35">
      <c r="A31639">
        <v>98004</v>
      </c>
      <c r="B31639" s="2">
        <v>44339.578666666661</v>
      </c>
      <c r="C31639">
        <v>73927</v>
      </c>
      <c r="D31639">
        <v>454349</v>
      </c>
      <c r="E31639">
        <f t="shared" si="988"/>
        <v>7</v>
      </c>
      <c r="F31639">
        <f t="shared" si="989"/>
        <v>13</v>
      </c>
    </row>
    <row r="31640" spans="1:6" x14ac:dyDescent="0.35">
      <c r="A31640">
        <v>98005</v>
      </c>
      <c r="B31640" s="2">
        <v>44339.581498381878</v>
      </c>
      <c r="C31640">
        <v>96165</v>
      </c>
      <c r="D31640">
        <v>154256</v>
      </c>
      <c r="E31640">
        <f t="shared" si="988"/>
        <v>7</v>
      </c>
      <c r="F31640">
        <f t="shared" si="989"/>
        <v>13</v>
      </c>
    </row>
    <row r="31641" spans="1:6" x14ac:dyDescent="0.35">
      <c r="A31641">
        <v>98008</v>
      </c>
      <c r="B31641" s="2">
        <v>44339.581902912621</v>
      </c>
      <c r="C31641">
        <v>55329</v>
      </c>
      <c r="D31641">
        <v>244574</v>
      </c>
      <c r="E31641">
        <f t="shared" si="988"/>
        <v>7</v>
      </c>
      <c r="F31641">
        <f t="shared" si="989"/>
        <v>13</v>
      </c>
    </row>
    <row r="31642" spans="1:6" x14ac:dyDescent="0.35">
      <c r="A31642">
        <v>98010</v>
      </c>
      <c r="B31642" s="2">
        <v>44339.581902912621</v>
      </c>
      <c r="C31642">
        <v>59508</v>
      </c>
      <c r="D31642">
        <v>165114</v>
      </c>
      <c r="E31642">
        <f t="shared" si="988"/>
        <v>7</v>
      </c>
      <c r="F31642">
        <f t="shared" si="989"/>
        <v>13</v>
      </c>
    </row>
    <row r="31643" spans="1:6" x14ac:dyDescent="0.35">
      <c r="A31643">
        <v>98014</v>
      </c>
      <c r="B31643" s="2">
        <v>44339.582307443365</v>
      </c>
      <c r="C31643">
        <v>14863</v>
      </c>
      <c r="D31643">
        <v>49390</v>
      </c>
      <c r="E31643">
        <f t="shared" si="988"/>
        <v>7</v>
      </c>
      <c r="F31643">
        <f t="shared" si="989"/>
        <v>13</v>
      </c>
    </row>
    <row r="31644" spans="1:6" x14ac:dyDescent="0.35">
      <c r="A31644">
        <v>98018</v>
      </c>
      <c r="B31644" s="2">
        <v>44339.582711974108</v>
      </c>
      <c r="C31644">
        <v>68288</v>
      </c>
      <c r="D31644">
        <v>182191</v>
      </c>
      <c r="E31644">
        <f t="shared" si="988"/>
        <v>7</v>
      </c>
      <c r="F31644">
        <f t="shared" si="989"/>
        <v>13</v>
      </c>
    </row>
    <row r="31645" spans="1:6" x14ac:dyDescent="0.35">
      <c r="A31645">
        <v>98019</v>
      </c>
      <c r="B31645" s="2">
        <v>44339.583117160561</v>
      </c>
      <c r="C31645">
        <v>185585</v>
      </c>
      <c r="D31645">
        <v>181651</v>
      </c>
      <c r="E31645">
        <f t="shared" si="988"/>
        <v>7</v>
      </c>
      <c r="F31645">
        <f t="shared" si="989"/>
        <v>13</v>
      </c>
    </row>
    <row r="31646" spans="1:6" x14ac:dyDescent="0.35">
      <c r="A31646">
        <v>98022</v>
      </c>
      <c r="B31646" s="2">
        <v>44339.583925566345</v>
      </c>
      <c r="C31646">
        <v>108146</v>
      </c>
      <c r="D31646">
        <v>397390</v>
      </c>
      <c r="E31646">
        <f t="shared" si="988"/>
        <v>7</v>
      </c>
      <c r="F31646">
        <f t="shared" si="989"/>
        <v>14</v>
      </c>
    </row>
    <row r="31647" spans="1:6" x14ac:dyDescent="0.35">
      <c r="A31647">
        <v>98023</v>
      </c>
      <c r="B31647" s="2">
        <v>44339.583925566345</v>
      </c>
      <c r="C31647">
        <v>309682</v>
      </c>
      <c r="D31647">
        <v>347393</v>
      </c>
      <c r="E31647">
        <f t="shared" si="988"/>
        <v>7</v>
      </c>
      <c r="F31647">
        <f t="shared" si="989"/>
        <v>14</v>
      </c>
    </row>
    <row r="31648" spans="1:6" x14ac:dyDescent="0.35">
      <c r="A31648">
        <v>98026</v>
      </c>
      <c r="B31648" s="2">
        <v>44339.585139158575</v>
      </c>
      <c r="C31648">
        <v>64694</v>
      </c>
      <c r="D31648">
        <v>400483</v>
      </c>
      <c r="E31648">
        <f t="shared" si="988"/>
        <v>7</v>
      </c>
      <c r="F31648">
        <f t="shared" si="989"/>
        <v>14</v>
      </c>
    </row>
    <row r="31649" spans="1:6" x14ac:dyDescent="0.35">
      <c r="A31649">
        <v>98027</v>
      </c>
      <c r="B31649" s="2">
        <v>44339.585948220061</v>
      </c>
      <c r="C31649">
        <v>278976</v>
      </c>
      <c r="D31649">
        <v>304128</v>
      </c>
      <c r="E31649">
        <f t="shared" si="988"/>
        <v>7</v>
      </c>
      <c r="F31649">
        <f t="shared" si="989"/>
        <v>14</v>
      </c>
    </row>
    <row r="31650" spans="1:6" x14ac:dyDescent="0.35">
      <c r="A31650">
        <v>98029</v>
      </c>
      <c r="B31650" s="2">
        <v>44339.585948220069</v>
      </c>
      <c r="C31650">
        <v>63017</v>
      </c>
      <c r="D31650">
        <v>244574</v>
      </c>
      <c r="E31650">
        <f t="shared" si="988"/>
        <v>7</v>
      </c>
      <c r="F31650">
        <f t="shared" si="989"/>
        <v>14</v>
      </c>
    </row>
    <row r="31651" spans="1:6" x14ac:dyDescent="0.35">
      <c r="A31651">
        <v>98033</v>
      </c>
      <c r="B31651" s="2">
        <v>44339.586000000003</v>
      </c>
      <c r="C31651">
        <v>56068</v>
      </c>
      <c r="D31651">
        <v>357547</v>
      </c>
      <c r="E31651">
        <f t="shared" si="988"/>
        <v>7</v>
      </c>
      <c r="F31651">
        <f t="shared" si="989"/>
        <v>14</v>
      </c>
    </row>
    <row r="31652" spans="1:6" x14ac:dyDescent="0.35">
      <c r="A31652">
        <v>98036</v>
      </c>
      <c r="B31652" s="2">
        <v>44339.586687826166</v>
      </c>
      <c r="C31652">
        <v>200723</v>
      </c>
      <c r="D31652">
        <v>471403</v>
      </c>
      <c r="E31652">
        <f t="shared" si="988"/>
        <v>7</v>
      </c>
      <c r="F31652">
        <f t="shared" si="989"/>
        <v>14</v>
      </c>
    </row>
    <row r="31653" spans="1:6" x14ac:dyDescent="0.35">
      <c r="A31653">
        <v>98039</v>
      </c>
      <c r="B31653" s="2">
        <v>44339.586779381694</v>
      </c>
      <c r="C31653">
        <v>142888</v>
      </c>
      <c r="D31653">
        <v>158978</v>
      </c>
      <c r="E31653">
        <f t="shared" si="988"/>
        <v>7</v>
      </c>
      <c r="F31653">
        <f t="shared" si="989"/>
        <v>14</v>
      </c>
    </row>
    <row r="31654" spans="1:6" x14ac:dyDescent="0.35">
      <c r="A31654">
        <v>98044</v>
      </c>
      <c r="B31654" s="2">
        <v>44339.587054048279</v>
      </c>
      <c r="C31654">
        <v>222705</v>
      </c>
      <c r="D31654">
        <v>78687</v>
      </c>
      <c r="E31654">
        <f t="shared" si="988"/>
        <v>7</v>
      </c>
      <c r="F31654">
        <f t="shared" si="989"/>
        <v>14</v>
      </c>
    </row>
    <row r="31655" spans="1:6" x14ac:dyDescent="0.35">
      <c r="A31655">
        <v>98046</v>
      </c>
      <c r="B31655" s="2">
        <v>44339.588061159091</v>
      </c>
      <c r="C31655">
        <v>104256</v>
      </c>
      <c r="D31655">
        <v>330333</v>
      </c>
      <c r="E31655">
        <f t="shared" si="988"/>
        <v>7</v>
      </c>
      <c r="F31655">
        <f t="shared" si="989"/>
        <v>14</v>
      </c>
    </row>
    <row r="31656" spans="1:6" x14ac:dyDescent="0.35">
      <c r="A31656">
        <v>98051</v>
      </c>
      <c r="B31656" s="2">
        <v>44339.588375404528</v>
      </c>
      <c r="C31656">
        <v>166679</v>
      </c>
      <c r="D31656">
        <v>184941</v>
      </c>
      <c r="E31656">
        <f t="shared" si="988"/>
        <v>7</v>
      </c>
      <c r="F31656">
        <f t="shared" si="989"/>
        <v>14</v>
      </c>
    </row>
    <row r="31657" spans="1:6" x14ac:dyDescent="0.35">
      <c r="A31657">
        <v>98052</v>
      </c>
      <c r="B31657" s="2">
        <v>44339.588396862695</v>
      </c>
      <c r="C31657">
        <v>210056</v>
      </c>
      <c r="D31657">
        <v>347008</v>
      </c>
      <c r="E31657">
        <f t="shared" si="988"/>
        <v>7</v>
      </c>
      <c r="F31657">
        <f t="shared" si="989"/>
        <v>14</v>
      </c>
    </row>
    <row r="31658" spans="1:6" x14ac:dyDescent="0.35">
      <c r="A31658">
        <v>98055</v>
      </c>
      <c r="B31658" s="2">
        <v>44339.589184466015</v>
      </c>
      <c r="C31658">
        <v>203493</v>
      </c>
      <c r="D31658">
        <v>397390</v>
      </c>
      <c r="E31658">
        <f t="shared" si="988"/>
        <v>7</v>
      </c>
      <c r="F31658">
        <f t="shared" si="989"/>
        <v>14</v>
      </c>
    </row>
    <row r="31659" spans="1:6" x14ac:dyDescent="0.35">
      <c r="A31659">
        <v>98060</v>
      </c>
      <c r="B31659" s="2">
        <v>44339.589588996758</v>
      </c>
      <c r="C31659">
        <v>68237</v>
      </c>
      <c r="D31659">
        <v>269158</v>
      </c>
      <c r="E31659">
        <f t="shared" si="988"/>
        <v>7</v>
      </c>
      <c r="F31659">
        <f t="shared" si="989"/>
        <v>14</v>
      </c>
    </row>
    <row r="31660" spans="1:6" x14ac:dyDescent="0.35">
      <c r="A31660">
        <v>98064</v>
      </c>
      <c r="B31660" s="2">
        <v>44339.589588996765</v>
      </c>
      <c r="C31660">
        <v>160764</v>
      </c>
      <c r="D31660">
        <v>65828</v>
      </c>
      <c r="E31660">
        <f t="shared" si="988"/>
        <v>7</v>
      </c>
      <c r="F31660">
        <f t="shared" si="989"/>
        <v>14</v>
      </c>
    </row>
    <row r="31661" spans="1:6" x14ac:dyDescent="0.35">
      <c r="A31661">
        <v>98065</v>
      </c>
      <c r="B31661" s="2">
        <v>44339.589666666667</v>
      </c>
      <c r="C31661">
        <v>41510</v>
      </c>
      <c r="D31661">
        <v>19846</v>
      </c>
      <c r="E31661">
        <f t="shared" si="988"/>
        <v>7</v>
      </c>
      <c r="F31661">
        <f t="shared" si="989"/>
        <v>14</v>
      </c>
    </row>
    <row r="31662" spans="1:6" x14ac:dyDescent="0.35">
      <c r="A31662">
        <v>98069</v>
      </c>
      <c r="B31662" s="2">
        <v>44339.589993527508</v>
      </c>
      <c r="C31662">
        <v>184757</v>
      </c>
      <c r="D31662">
        <v>297015</v>
      </c>
      <c r="E31662">
        <f t="shared" si="988"/>
        <v>7</v>
      </c>
      <c r="F31662">
        <f t="shared" si="989"/>
        <v>14</v>
      </c>
    </row>
    <row r="31663" spans="1:6" x14ac:dyDescent="0.35">
      <c r="A31663">
        <v>98071</v>
      </c>
      <c r="B31663" s="2">
        <v>44339.589993527508</v>
      </c>
      <c r="C31663">
        <v>340950</v>
      </c>
      <c r="D31663">
        <v>411922</v>
      </c>
      <c r="E31663">
        <f t="shared" si="988"/>
        <v>7</v>
      </c>
      <c r="F31663">
        <f t="shared" si="989"/>
        <v>14</v>
      </c>
    </row>
    <row r="31664" spans="1:6" x14ac:dyDescent="0.35">
      <c r="A31664">
        <v>98075</v>
      </c>
      <c r="B31664" s="2">
        <v>44339.590398058252</v>
      </c>
      <c r="C31664">
        <v>151089</v>
      </c>
      <c r="D31664">
        <v>153893</v>
      </c>
      <c r="E31664">
        <f t="shared" si="988"/>
        <v>7</v>
      </c>
      <c r="F31664">
        <f t="shared" si="989"/>
        <v>14</v>
      </c>
    </row>
    <row r="31665" spans="1:6" x14ac:dyDescent="0.35">
      <c r="A31665">
        <v>98078</v>
      </c>
      <c r="B31665" s="2">
        <v>44339.591</v>
      </c>
      <c r="C31665">
        <v>97038</v>
      </c>
      <c r="D31665">
        <v>359858</v>
      </c>
      <c r="E31665">
        <f t="shared" si="988"/>
        <v>7</v>
      </c>
      <c r="F31665">
        <f t="shared" si="989"/>
        <v>14</v>
      </c>
    </row>
    <row r="31666" spans="1:6" x14ac:dyDescent="0.35">
      <c r="A31666">
        <v>98080</v>
      </c>
      <c r="B31666" s="2">
        <v>44339.591611650481</v>
      </c>
      <c r="C31666">
        <v>101888</v>
      </c>
      <c r="D31666">
        <v>183290</v>
      </c>
      <c r="E31666">
        <f t="shared" si="988"/>
        <v>7</v>
      </c>
      <c r="F31666">
        <f t="shared" si="989"/>
        <v>14</v>
      </c>
    </row>
    <row r="31667" spans="1:6" x14ac:dyDescent="0.35">
      <c r="A31667">
        <v>98083</v>
      </c>
      <c r="B31667" s="2">
        <v>44339.591937009798</v>
      </c>
      <c r="C31667">
        <v>238252</v>
      </c>
      <c r="D31667">
        <v>411922</v>
      </c>
      <c r="E31667">
        <f t="shared" si="988"/>
        <v>7</v>
      </c>
      <c r="F31667">
        <f t="shared" si="989"/>
        <v>14</v>
      </c>
    </row>
    <row r="31668" spans="1:6" x14ac:dyDescent="0.35">
      <c r="A31668">
        <v>98084</v>
      </c>
      <c r="B31668" s="2">
        <v>44339.592016181232</v>
      </c>
      <c r="C31668">
        <v>146400</v>
      </c>
      <c r="D31668">
        <v>473323</v>
      </c>
      <c r="E31668">
        <f t="shared" si="988"/>
        <v>7</v>
      </c>
      <c r="F31668">
        <f t="shared" si="989"/>
        <v>14</v>
      </c>
    </row>
    <row r="31669" spans="1:6" x14ac:dyDescent="0.35">
      <c r="A31669">
        <v>98087</v>
      </c>
      <c r="B31669" s="2">
        <v>44339.592825242718</v>
      </c>
      <c r="C31669">
        <v>61083</v>
      </c>
      <c r="D31669">
        <v>298909</v>
      </c>
      <c r="E31669">
        <f t="shared" si="988"/>
        <v>7</v>
      </c>
      <c r="F31669">
        <f t="shared" si="989"/>
        <v>14</v>
      </c>
    </row>
    <row r="31670" spans="1:6" x14ac:dyDescent="0.35">
      <c r="A31670">
        <v>98091</v>
      </c>
      <c r="B31670" s="2">
        <v>44339.593229773462</v>
      </c>
      <c r="C31670">
        <v>148283</v>
      </c>
      <c r="D31670">
        <v>4316</v>
      </c>
      <c r="E31670">
        <f t="shared" si="988"/>
        <v>7</v>
      </c>
      <c r="F31670">
        <f t="shared" si="989"/>
        <v>14</v>
      </c>
    </row>
    <row r="31671" spans="1:6" x14ac:dyDescent="0.35">
      <c r="A31671">
        <v>98094</v>
      </c>
      <c r="B31671" s="2">
        <v>44339.593666666668</v>
      </c>
      <c r="C31671">
        <v>114264</v>
      </c>
      <c r="D31671">
        <v>341333</v>
      </c>
      <c r="E31671">
        <f t="shared" si="988"/>
        <v>7</v>
      </c>
      <c r="F31671">
        <f t="shared" si="989"/>
        <v>14</v>
      </c>
    </row>
    <row r="31672" spans="1:6" x14ac:dyDescent="0.35">
      <c r="A31672">
        <v>98096</v>
      </c>
      <c r="B31672" s="2">
        <v>44339.593999999997</v>
      </c>
      <c r="C31672">
        <v>245424</v>
      </c>
      <c r="D31672">
        <v>104958</v>
      </c>
      <c r="E31672">
        <f t="shared" si="988"/>
        <v>7</v>
      </c>
      <c r="F31672">
        <f t="shared" si="989"/>
        <v>14</v>
      </c>
    </row>
    <row r="31673" spans="1:6" x14ac:dyDescent="0.35">
      <c r="A31673">
        <v>98097</v>
      </c>
      <c r="B31673" s="2">
        <v>44339.594847896435</v>
      </c>
      <c r="C31673">
        <v>101625</v>
      </c>
      <c r="D31673">
        <v>62068</v>
      </c>
      <c r="E31673">
        <f t="shared" si="988"/>
        <v>7</v>
      </c>
      <c r="F31673">
        <f t="shared" si="989"/>
        <v>14</v>
      </c>
    </row>
    <row r="31674" spans="1:6" x14ac:dyDescent="0.35">
      <c r="A31674">
        <v>98098</v>
      </c>
      <c r="B31674" s="2">
        <v>44339.595252427185</v>
      </c>
      <c r="C31674">
        <v>347049</v>
      </c>
      <c r="D31674">
        <v>111368</v>
      </c>
      <c r="E31674">
        <f t="shared" si="988"/>
        <v>7</v>
      </c>
      <c r="F31674">
        <f t="shared" si="989"/>
        <v>14</v>
      </c>
    </row>
    <row r="31675" spans="1:6" x14ac:dyDescent="0.35">
      <c r="A31675">
        <v>98102</v>
      </c>
      <c r="B31675" s="2">
        <v>44339.595656957928</v>
      </c>
      <c r="C31675">
        <v>78312</v>
      </c>
      <c r="D31675">
        <v>230507</v>
      </c>
      <c r="E31675">
        <f t="shared" si="988"/>
        <v>7</v>
      </c>
      <c r="F31675">
        <f t="shared" si="989"/>
        <v>14</v>
      </c>
    </row>
    <row r="31676" spans="1:6" x14ac:dyDescent="0.35">
      <c r="A31676">
        <v>98103</v>
      </c>
      <c r="B31676" s="2">
        <v>44339.595656957928</v>
      </c>
      <c r="C31676">
        <v>161569</v>
      </c>
      <c r="D31676">
        <v>347393</v>
      </c>
      <c r="E31676">
        <f t="shared" si="988"/>
        <v>7</v>
      </c>
      <c r="F31676">
        <f t="shared" si="989"/>
        <v>14</v>
      </c>
    </row>
    <row r="31677" spans="1:6" x14ac:dyDescent="0.35">
      <c r="A31677">
        <v>98108</v>
      </c>
      <c r="B31677" s="2">
        <v>44339.596061488679</v>
      </c>
      <c r="C31677">
        <v>330009</v>
      </c>
      <c r="D31677">
        <v>411922</v>
      </c>
      <c r="E31677">
        <f t="shared" si="988"/>
        <v>7</v>
      </c>
      <c r="F31677">
        <f t="shared" si="989"/>
        <v>14</v>
      </c>
    </row>
    <row r="31678" spans="1:6" x14ac:dyDescent="0.35">
      <c r="A31678">
        <v>98113</v>
      </c>
      <c r="B31678" s="2">
        <v>44339.597679611652</v>
      </c>
      <c r="C31678">
        <v>77201</v>
      </c>
      <c r="D31678">
        <v>217497</v>
      </c>
      <c r="E31678">
        <f t="shared" si="988"/>
        <v>7</v>
      </c>
      <c r="F31678">
        <f t="shared" si="989"/>
        <v>14</v>
      </c>
    </row>
    <row r="31679" spans="1:6" x14ac:dyDescent="0.35">
      <c r="A31679">
        <v>98114</v>
      </c>
      <c r="B31679" s="2">
        <v>44339.597679611652</v>
      </c>
      <c r="C31679">
        <v>254737</v>
      </c>
      <c r="D31679">
        <v>433247</v>
      </c>
      <c r="E31679">
        <f t="shared" si="988"/>
        <v>7</v>
      </c>
      <c r="F31679">
        <f t="shared" si="989"/>
        <v>14</v>
      </c>
    </row>
    <row r="31680" spans="1:6" x14ac:dyDescent="0.35">
      <c r="A31680">
        <v>98115</v>
      </c>
      <c r="B31680" s="2">
        <v>44339.598084142395</v>
      </c>
      <c r="C31680">
        <v>304088</v>
      </c>
      <c r="D31680">
        <v>349014</v>
      </c>
      <c r="E31680">
        <f t="shared" si="988"/>
        <v>7</v>
      </c>
      <c r="F31680">
        <f t="shared" si="989"/>
        <v>14</v>
      </c>
    </row>
    <row r="31681" spans="1:6" x14ac:dyDescent="0.35">
      <c r="A31681">
        <v>98117</v>
      </c>
      <c r="B31681" s="2">
        <v>44339.599297734632</v>
      </c>
      <c r="C31681">
        <v>50951</v>
      </c>
      <c r="D31681">
        <v>347008</v>
      </c>
      <c r="E31681">
        <f t="shared" si="988"/>
        <v>7</v>
      </c>
      <c r="F31681">
        <f t="shared" si="989"/>
        <v>14</v>
      </c>
    </row>
    <row r="31682" spans="1:6" x14ac:dyDescent="0.35">
      <c r="A31682">
        <v>98118</v>
      </c>
      <c r="B31682" s="2">
        <v>44339.600106796119</v>
      </c>
      <c r="C31682">
        <v>290804</v>
      </c>
      <c r="D31682">
        <v>180863</v>
      </c>
      <c r="E31682">
        <f t="shared" si="988"/>
        <v>7</v>
      </c>
      <c r="F31682">
        <f t="shared" si="989"/>
        <v>14</v>
      </c>
    </row>
    <row r="31683" spans="1:6" x14ac:dyDescent="0.35">
      <c r="A31683">
        <v>98123</v>
      </c>
      <c r="B31683" s="2">
        <v>44339.600915857605</v>
      </c>
      <c r="C31683">
        <v>332422</v>
      </c>
      <c r="D31683">
        <v>343712</v>
      </c>
      <c r="E31683">
        <f t="shared" ref="E31683:E31746" si="990">WEEKDAY(B31683,2)</f>
        <v>7</v>
      </c>
      <c r="F31683">
        <f t="shared" ref="F31683:F31746" si="991">HOUR(B31683)</f>
        <v>14</v>
      </c>
    </row>
    <row r="31684" spans="1:6" x14ac:dyDescent="0.35">
      <c r="A31684">
        <v>98128</v>
      </c>
      <c r="B31684" s="2">
        <v>44339.602129449842</v>
      </c>
      <c r="C31684">
        <v>346632</v>
      </c>
      <c r="D31684">
        <v>409308</v>
      </c>
      <c r="E31684">
        <f t="shared" si="990"/>
        <v>7</v>
      </c>
      <c r="F31684">
        <f t="shared" si="991"/>
        <v>14</v>
      </c>
    </row>
    <row r="31685" spans="1:6" x14ac:dyDescent="0.35">
      <c r="A31685">
        <v>98131</v>
      </c>
      <c r="B31685" s="2">
        <v>44339.602533980586</v>
      </c>
      <c r="C31685">
        <v>195194</v>
      </c>
      <c r="D31685">
        <v>338172</v>
      </c>
      <c r="E31685">
        <f t="shared" si="990"/>
        <v>7</v>
      </c>
      <c r="F31685">
        <f t="shared" si="991"/>
        <v>14</v>
      </c>
    </row>
    <row r="31686" spans="1:6" x14ac:dyDescent="0.35">
      <c r="A31686">
        <v>98133</v>
      </c>
      <c r="B31686" s="2">
        <v>44339.603167821282</v>
      </c>
      <c r="C31686">
        <v>284269</v>
      </c>
      <c r="D31686">
        <v>227775</v>
      </c>
      <c r="E31686">
        <f t="shared" si="990"/>
        <v>7</v>
      </c>
      <c r="F31686">
        <f t="shared" si="991"/>
        <v>14</v>
      </c>
    </row>
    <row r="31687" spans="1:6" x14ac:dyDescent="0.35">
      <c r="A31687">
        <v>98134</v>
      </c>
      <c r="B31687" s="2">
        <v>44339.603343042072</v>
      </c>
      <c r="C31687">
        <v>138882</v>
      </c>
      <c r="D31687">
        <v>230416</v>
      </c>
      <c r="E31687">
        <f t="shared" si="990"/>
        <v>7</v>
      </c>
      <c r="F31687">
        <f t="shared" si="991"/>
        <v>14</v>
      </c>
    </row>
    <row r="31688" spans="1:6" x14ac:dyDescent="0.35">
      <c r="A31688">
        <v>98139</v>
      </c>
      <c r="B31688" s="2">
        <v>44339.604152103566</v>
      </c>
      <c r="C31688">
        <v>9010</v>
      </c>
      <c r="D31688">
        <v>470762</v>
      </c>
      <c r="E31688">
        <f t="shared" si="990"/>
        <v>7</v>
      </c>
      <c r="F31688">
        <f t="shared" si="991"/>
        <v>14</v>
      </c>
    </row>
    <row r="31689" spans="1:6" x14ac:dyDescent="0.35">
      <c r="A31689">
        <v>98144</v>
      </c>
      <c r="B31689" s="2">
        <v>44339.604152103566</v>
      </c>
      <c r="C31689">
        <v>277317</v>
      </c>
      <c r="D31689">
        <v>341081</v>
      </c>
      <c r="E31689">
        <f t="shared" si="990"/>
        <v>7</v>
      </c>
      <c r="F31689">
        <f t="shared" si="991"/>
        <v>14</v>
      </c>
    </row>
    <row r="31690" spans="1:6" x14ac:dyDescent="0.35">
      <c r="A31690">
        <v>98149</v>
      </c>
      <c r="B31690" s="2">
        <v>44339.604556634302</v>
      </c>
      <c r="C31690">
        <v>241101</v>
      </c>
      <c r="D31690">
        <v>470762</v>
      </c>
      <c r="E31690">
        <f t="shared" si="990"/>
        <v>7</v>
      </c>
      <c r="F31690">
        <f t="shared" si="991"/>
        <v>14</v>
      </c>
    </row>
    <row r="31691" spans="1:6" x14ac:dyDescent="0.35">
      <c r="A31691">
        <v>98152</v>
      </c>
      <c r="B31691" s="2">
        <v>44339.604961165052</v>
      </c>
      <c r="C31691">
        <v>242221</v>
      </c>
      <c r="D31691">
        <v>42705</v>
      </c>
      <c r="E31691">
        <f t="shared" si="990"/>
        <v>7</v>
      </c>
      <c r="F31691">
        <f t="shared" si="991"/>
        <v>14</v>
      </c>
    </row>
    <row r="31692" spans="1:6" x14ac:dyDescent="0.35">
      <c r="A31692">
        <v>98157</v>
      </c>
      <c r="B31692" s="2">
        <v>44339.605426190981</v>
      </c>
      <c r="C31692">
        <v>61339</v>
      </c>
      <c r="D31692">
        <v>401945</v>
      </c>
      <c r="E31692">
        <f t="shared" si="990"/>
        <v>7</v>
      </c>
      <c r="F31692">
        <f t="shared" si="991"/>
        <v>14</v>
      </c>
    </row>
    <row r="31693" spans="1:6" x14ac:dyDescent="0.35">
      <c r="A31693">
        <v>98160</v>
      </c>
      <c r="B31693" s="2">
        <v>44339.605770226539</v>
      </c>
      <c r="C31693">
        <v>33299</v>
      </c>
      <c r="D31693">
        <v>153893</v>
      </c>
      <c r="E31693">
        <f t="shared" si="990"/>
        <v>7</v>
      </c>
      <c r="F31693">
        <f t="shared" si="991"/>
        <v>14</v>
      </c>
    </row>
    <row r="31694" spans="1:6" x14ac:dyDescent="0.35">
      <c r="A31694">
        <v>98161</v>
      </c>
      <c r="B31694" s="2">
        <v>44339.606174757282</v>
      </c>
      <c r="C31694">
        <v>14189</v>
      </c>
      <c r="D31694">
        <v>38593</v>
      </c>
      <c r="E31694">
        <f t="shared" si="990"/>
        <v>7</v>
      </c>
      <c r="F31694">
        <f t="shared" si="991"/>
        <v>14</v>
      </c>
    </row>
    <row r="31695" spans="1:6" x14ac:dyDescent="0.35">
      <c r="A31695">
        <v>98165</v>
      </c>
      <c r="B31695" s="2">
        <v>44339.606174757282</v>
      </c>
      <c r="C31695">
        <v>200357</v>
      </c>
      <c r="D31695">
        <v>341333</v>
      </c>
      <c r="E31695">
        <f t="shared" si="990"/>
        <v>7</v>
      </c>
      <c r="F31695">
        <f t="shared" si="991"/>
        <v>14</v>
      </c>
    </row>
    <row r="31696" spans="1:6" x14ac:dyDescent="0.35">
      <c r="A31696">
        <v>98170</v>
      </c>
      <c r="B31696" s="2">
        <v>44339.606666666667</v>
      </c>
      <c r="C31696">
        <v>280643</v>
      </c>
      <c r="D31696">
        <v>347393</v>
      </c>
      <c r="E31696">
        <f t="shared" si="990"/>
        <v>7</v>
      </c>
      <c r="F31696">
        <f t="shared" si="991"/>
        <v>14</v>
      </c>
    </row>
    <row r="31697" spans="1:6" x14ac:dyDescent="0.35">
      <c r="A31697">
        <v>98171</v>
      </c>
      <c r="B31697" s="2">
        <v>44339.606983818769</v>
      </c>
      <c r="C31697">
        <v>313886</v>
      </c>
      <c r="D31697">
        <v>250679</v>
      </c>
      <c r="E31697">
        <f t="shared" si="990"/>
        <v>7</v>
      </c>
      <c r="F31697">
        <f t="shared" si="991"/>
        <v>14</v>
      </c>
    </row>
    <row r="31698" spans="1:6" x14ac:dyDescent="0.35">
      <c r="A31698">
        <v>98173</v>
      </c>
      <c r="B31698" s="2">
        <v>44339.607388349512</v>
      </c>
      <c r="C31698">
        <v>298597</v>
      </c>
      <c r="D31698">
        <v>191893</v>
      </c>
      <c r="E31698">
        <f t="shared" si="990"/>
        <v>7</v>
      </c>
      <c r="F31698">
        <f t="shared" si="991"/>
        <v>14</v>
      </c>
    </row>
    <row r="31699" spans="1:6" x14ac:dyDescent="0.35">
      <c r="A31699">
        <v>98175</v>
      </c>
      <c r="B31699" s="2">
        <v>44339.607388349519</v>
      </c>
      <c r="C31699">
        <v>215710</v>
      </c>
      <c r="D31699">
        <v>327633</v>
      </c>
      <c r="E31699">
        <f t="shared" si="990"/>
        <v>7</v>
      </c>
      <c r="F31699">
        <f t="shared" si="991"/>
        <v>14</v>
      </c>
    </row>
    <row r="31700" spans="1:6" x14ac:dyDescent="0.35">
      <c r="A31700">
        <v>98177</v>
      </c>
      <c r="B31700" s="2">
        <v>44339.607792880255</v>
      </c>
      <c r="C31700">
        <v>53264</v>
      </c>
      <c r="D31700">
        <v>153893</v>
      </c>
      <c r="E31700">
        <f t="shared" si="990"/>
        <v>7</v>
      </c>
      <c r="F31700">
        <f t="shared" si="991"/>
        <v>14</v>
      </c>
    </row>
    <row r="31701" spans="1:6" x14ac:dyDescent="0.35">
      <c r="A31701">
        <v>98180</v>
      </c>
      <c r="B31701" s="2">
        <v>44339.607792880255</v>
      </c>
      <c r="C31701">
        <v>68634</v>
      </c>
      <c r="D31701">
        <v>158978</v>
      </c>
      <c r="E31701">
        <f t="shared" si="990"/>
        <v>7</v>
      </c>
      <c r="F31701">
        <f t="shared" si="991"/>
        <v>14</v>
      </c>
    </row>
    <row r="31702" spans="1:6" x14ac:dyDescent="0.35">
      <c r="A31702">
        <v>98181</v>
      </c>
      <c r="B31702" s="2">
        <v>44339.608197411006</v>
      </c>
      <c r="C31702">
        <v>120856</v>
      </c>
      <c r="D31702">
        <v>433247</v>
      </c>
      <c r="E31702">
        <f t="shared" si="990"/>
        <v>7</v>
      </c>
      <c r="F31702">
        <f t="shared" si="991"/>
        <v>14</v>
      </c>
    </row>
    <row r="31703" spans="1:6" x14ac:dyDescent="0.35">
      <c r="A31703">
        <v>98185</v>
      </c>
      <c r="B31703" s="2">
        <v>44339.609006472492</v>
      </c>
      <c r="C31703">
        <v>198607</v>
      </c>
      <c r="D31703">
        <v>30799</v>
      </c>
      <c r="E31703">
        <f t="shared" si="990"/>
        <v>7</v>
      </c>
      <c r="F31703">
        <f t="shared" si="991"/>
        <v>14</v>
      </c>
    </row>
    <row r="31704" spans="1:6" x14ac:dyDescent="0.35">
      <c r="A31704">
        <v>98189</v>
      </c>
      <c r="B31704" s="2">
        <v>44339.609088412122</v>
      </c>
      <c r="C31704">
        <v>68889</v>
      </c>
      <c r="D31704">
        <v>250679</v>
      </c>
      <c r="E31704">
        <f t="shared" si="990"/>
        <v>7</v>
      </c>
      <c r="F31704">
        <f t="shared" si="991"/>
        <v>14</v>
      </c>
    </row>
    <row r="31705" spans="1:6" x14ac:dyDescent="0.35">
      <c r="A31705">
        <v>98190</v>
      </c>
      <c r="B31705" s="2">
        <v>44339.609411003235</v>
      </c>
      <c r="C31705">
        <v>224901</v>
      </c>
      <c r="D31705">
        <v>411922</v>
      </c>
      <c r="E31705">
        <f t="shared" si="990"/>
        <v>7</v>
      </c>
      <c r="F31705">
        <f t="shared" si="991"/>
        <v>14</v>
      </c>
    </row>
    <row r="31706" spans="1:6" x14ac:dyDescent="0.35">
      <c r="A31706">
        <v>98195</v>
      </c>
      <c r="B31706" s="2">
        <v>44339.609815533979</v>
      </c>
      <c r="C31706">
        <v>21309</v>
      </c>
      <c r="D31706">
        <v>131571</v>
      </c>
      <c r="E31706">
        <f t="shared" si="990"/>
        <v>7</v>
      </c>
      <c r="F31706">
        <f t="shared" si="991"/>
        <v>14</v>
      </c>
    </row>
    <row r="31707" spans="1:6" x14ac:dyDescent="0.35">
      <c r="A31707">
        <v>98199</v>
      </c>
      <c r="B31707" s="2">
        <v>44339.609815533979</v>
      </c>
      <c r="C31707">
        <v>37299</v>
      </c>
      <c r="D31707">
        <v>230507</v>
      </c>
      <c r="E31707">
        <f t="shared" si="990"/>
        <v>7</v>
      </c>
      <c r="F31707">
        <f t="shared" si="991"/>
        <v>14</v>
      </c>
    </row>
    <row r="31708" spans="1:6" x14ac:dyDescent="0.35">
      <c r="A31708">
        <v>98202</v>
      </c>
      <c r="B31708" s="2">
        <v>44339.610220064722</v>
      </c>
      <c r="C31708">
        <v>262728</v>
      </c>
      <c r="D31708">
        <v>191893</v>
      </c>
      <c r="E31708">
        <f t="shared" si="990"/>
        <v>7</v>
      </c>
      <c r="F31708">
        <f t="shared" si="991"/>
        <v>14</v>
      </c>
    </row>
    <row r="31709" spans="1:6" x14ac:dyDescent="0.35">
      <c r="A31709">
        <v>98204</v>
      </c>
      <c r="B31709" s="2">
        <v>44339.610624595472</v>
      </c>
      <c r="C31709">
        <v>107292</v>
      </c>
      <c r="D31709">
        <v>153893</v>
      </c>
      <c r="E31709">
        <f t="shared" si="990"/>
        <v>7</v>
      </c>
      <c r="F31709">
        <f t="shared" si="991"/>
        <v>14</v>
      </c>
    </row>
    <row r="31710" spans="1:6" x14ac:dyDescent="0.35">
      <c r="A31710">
        <v>98206</v>
      </c>
      <c r="B31710" s="2">
        <v>44339.611011078217</v>
      </c>
      <c r="C31710">
        <v>18292</v>
      </c>
      <c r="D31710">
        <v>154256</v>
      </c>
      <c r="E31710">
        <f t="shared" si="990"/>
        <v>7</v>
      </c>
      <c r="F31710">
        <f t="shared" si="991"/>
        <v>14</v>
      </c>
    </row>
    <row r="31711" spans="1:6" x14ac:dyDescent="0.35">
      <c r="A31711">
        <v>98211</v>
      </c>
      <c r="B31711" s="2">
        <v>44339.611029126216</v>
      </c>
      <c r="C31711">
        <v>91062</v>
      </c>
      <c r="D31711">
        <v>347008</v>
      </c>
      <c r="E31711">
        <f t="shared" si="990"/>
        <v>7</v>
      </c>
      <c r="F31711">
        <f t="shared" si="991"/>
        <v>14</v>
      </c>
    </row>
    <row r="31712" spans="1:6" x14ac:dyDescent="0.35">
      <c r="A31712">
        <v>98213</v>
      </c>
      <c r="B31712" s="2">
        <v>44339.612242718445</v>
      </c>
      <c r="C31712">
        <v>56258</v>
      </c>
      <c r="D31712">
        <v>227775</v>
      </c>
      <c r="E31712">
        <f t="shared" si="990"/>
        <v>7</v>
      </c>
      <c r="F31712">
        <f t="shared" si="991"/>
        <v>14</v>
      </c>
    </row>
    <row r="31713" spans="1:6" x14ac:dyDescent="0.35">
      <c r="A31713">
        <v>98216</v>
      </c>
      <c r="B31713" s="2">
        <v>44339.612242718445</v>
      </c>
      <c r="C31713">
        <v>164438</v>
      </c>
      <c r="D31713">
        <v>304722</v>
      </c>
      <c r="E31713">
        <f t="shared" si="990"/>
        <v>7</v>
      </c>
      <c r="F31713">
        <f t="shared" si="991"/>
        <v>14</v>
      </c>
    </row>
    <row r="31714" spans="1:6" x14ac:dyDescent="0.35">
      <c r="A31714">
        <v>98219</v>
      </c>
      <c r="B31714" s="2">
        <v>44339.612242718445</v>
      </c>
      <c r="C31714">
        <v>316182</v>
      </c>
      <c r="D31714">
        <v>250679</v>
      </c>
      <c r="E31714">
        <f t="shared" si="990"/>
        <v>7</v>
      </c>
      <c r="F31714">
        <f t="shared" si="991"/>
        <v>14</v>
      </c>
    </row>
    <row r="31715" spans="1:6" x14ac:dyDescent="0.35">
      <c r="A31715">
        <v>98222</v>
      </c>
      <c r="B31715" s="2">
        <v>44339.613051779932</v>
      </c>
      <c r="C31715">
        <v>271611</v>
      </c>
      <c r="D31715">
        <v>347008</v>
      </c>
      <c r="E31715">
        <f t="shared" si="990"/>
        <v>7</v>
      </c>
      <c r="F31715">
        <f t="shared" si="991"/>
        <v>14</v>
      </c>
    </row>
    <row r="31716" spans="1:6" x14ac:dyDescent="0.35">
      <c r="A31716">
        <v>98227</v>
      </c>
      <c r="B31716" s="2">
        <v>44339.614265372169</v>
      </c>
      <c r="C31716">
        <v>155514</v>
      </c>
      <c r="D31716">
        <v>403089</v>
      </c>
      <c r="E31716">
        <f t="shared" si="990"/>
        <v>7</v>
      </c>
      <c r="F31716">
        <f t="shared" si="991"/>
        <v>14</v>
      </c>
    </row>
    <row r="31717" spans="1:6" x14ac:dyDescent="0.35">
      <c r="A31717">
        <v>98231</v>
      </c>
      <c r="B31717" s="2">
        <v>44339.615478964406</v>
      </c>
      <c r="C31717">
        <v>38738</v>
      </c>
      <c r="D31717">
        <v>124978</v>
      </c>
      <c r="E31717">
        <f t="shared" si="990"/>
        <v>7</v>
      </c>
      <c r="F31717">
        <f t="shared" si="991"/>
        <v>14</v>
      </c>
    </row>
    <row r="31718" spans="1:6" x14ac:dyDescent="0.35">
      <c r="A31718">
        <v>98236</v>
      </c>
      <c r="B31718" s="2">
        <v>44339.615478964406</v>
      </c>
      <c r="C31718">
        <v>45619</v>
      </c>
      <c r="D31718">
        <v>351192</v>
      </c>
      <c r="E31718">
        <f t="shared" si="990"/>
        <v>7</v>
      </c>
      <c r="F31718">
        <f t="shared" si="991"/>
        <v>14</v>
      </c>
    </row>
    <row r="31719" spans="1:6" x14ac:dyDescent="0.35">
      <c r="A31719">
        <v>98238</v>
      </c>
      <c r="B31719" s="2">
        <v>44339.615478964406</v>
      </c>
      <c r="C31719">
        <v>135641</v>
      </c>
      <c r="D31719">
        <v>111368</v>
      </c>
      <c r="E31719">
        <f t="shared" si="990"/>
        <v>7</v>
      </c>
      <c r="F31719">
        <f t="shared" si="991"/>
        <v>14</v>
      </c>
    </row>
    <row r="31720" spans="1:6" x14ac:dyDescent="0.35">
      <c r="A31720">
        <v>98239</v>
      </c>
      <c r="B31720" s="2">
        <v>44339.615666666665</v>
      </c>
      <c r="C31720">
        <v>209293</v>
      </c>
      <c r="D31720">
        <v>464315</v>
      </c>
      <c r="E31720">
        <f t="shared" si="990"/>
        <v>7</v>
      </c>
      <c r="F31720">
        <f t="shared" si="991"/>
        <v>14</v>
      </c>
    </row>
    <row r="31721" spans="1:6" x14ac:dyDescent="0.35">
      <c r="A31721">
        <v>98243</v>
      </c>
      <c r="B31721" s="2">
        <v>44339.615883495142</v>
      </c>
      <c r="C31721">
        <v>95034</v>
      </c>
      <c r="D31721">
        <v>411922</v>
      </c>
      <c r="E31721">
        <f t="shared" si="990"/>
        <v>7</v>
      </c>
      <c r="F31721">
        <f t="shared" si="991"/>
        <v>14</v>
      </c>
    </row>
    <row r="31722" spans="1:6" x14ac:dyDescent="0.35">
      <c r="A31722">
        <v>98246</v>
      </c>
      <c r="B31722" s="2">
        <v>44339.615883495142</v>
      </c>
      <c r="C31722">
        <v>194513</v>
      </c>
      <c r="D31722">
        <v>411922</v>
      </c>
      <c r="E31722">
        <f t="shared" si="990"/>
        <v>7</v>
      </c>
      <c r="F31722">
        <f t="shared" si="991"/>
        <v>14</v>
      </c>
    </row>
    <row r="31723" spans="1:6" x14ac:dyDescent="0.35">
      <c r="A31723">
        <v>98251</v>
      </c>
      <c r="B31723" s="2">
        <v>44339.617501618122</v>
      </c>
      <c r="C31723">
        <v>27781</v>
      </c>
      <c r="D31723">
        <v>208822</v>
      </c>
      <c r="E31723">
        <f t="shared" si="990"/>
        <v>7</v>
      </c>
      <c r="F31723">
        <f t="shared" si="991"/>
        <v>14</v>
      </c>
    </row>
    <row r="31724" spans="1:6" x14ac:dyDescent="0.35">
      <c r="A31724">
        <v>98255</v>
      </c>
      <c r="B31724" s="2">
        <v>44339.617501618122</v>
      </c>
      <c r="C31724">
        <v>264613</v>
      </c>
      <c r="D31724">
        <v>347393</v>
      </c>
      <c r="E31724">
        <f t="shared" si="990"/>
        <v>7</v>
      </c>
      <c r="F31724">
        <f t="shared" si="991"/>
        <v>14</v>
      </c>
    </row>
    <row r="31725" spans="1:6" x14ac:dyDescent="0.35">
      <c r="A31725">
        <v>98259</v>
      </c>
      <c r="B31725" s="2">
        <v>44339.617501618122</v>
      </c>
      <c r="C31725">
        <v>286099</v>
      </c>
      <c r="D31725">
        <v>294042</v>
      </c>
      <c r="E31725">
        <f t="shared" si="990"/>
        <v>7</v>
      </c>
      <c r="F31725">
        <f t="shared" si="991"/>
        <v>14</v>
      </c>
    </row>
    <row r="31726" spans="1:6" x14ac:dyDescent="0.35">
      <c r="A31726">
        <v>98261</v>
      </c>
      <c r="B31726" s="2">
        <v>44339.617906148866</v>
      </c>
      <c r="C31726">
        <v>166526</v>
      </c>
      <c r="D31726">
        <v>217497</v>
      </c>
      <c r="E31726">
        <f t="shared" si="990"/>
        <v>7</v>
      </c>
      <c r="F31726">
        <f t="shared" si="991"/>
        <v>14</v>
      </c>
    </row>
    <row r="31727" spans="1:6" x14ac:dyDescent="0.35">
      <c r="A31727">
        <v>98262</v>
      </c>
      <c r="B31727" s="2">
        <v>44339.618715210352</v>
      </c>
      <c r="C31727">
        <v>268373</v>
      </c>
      <c r="D31727">
        <v>477780</v>
      </c>
      <c r="E31727">
        <f t="shared" si="990"/>
        <v>7</v>
      </c>
      <c r="F31727">
        <f t="shared" si="991"/>
        <v>14</v>
      </c>
    </row>
    <row r="31728" spans="1:6" x14ac:dyDescent="0.35">
      <c r="A31728">
        <v>98263</v>
      </c>
      <c r="B31728" s="2">
        <v>44339.618715210359</v>
      </c>
      <c r="C31728">
        <v>127733</v>
      </c>
      <c r="D31728">
        <v>31837</v>
      </c>
      <c r="E31728">
        <f t="shared" si="990"/>
        <v>7</v>
      </c>
      <c r="F31728">
        <f t="shared" si="991"/>
        <v>14</v>
      </c>
    </row>
    <row r="31729" spans="1:6" x14ac:dyDescent="0.35">
      <c r="A31729">
        <v>98267</v>
      </c>
      <c r="B31729" s="2">
        <v>44339.618762779624</v>
      </c>
      <c r="C31729">
        <v>105901</v>
      </c>
      <c r="D31729">
        <v>250679</v>
      </c>
      <c r="E31729">
        <f t="shared" si="990"/>
        <v>7</v>
      </c>
      <c r="F31729">
        <f t="shared" si="991"/>
        <v>14</v>
      </c>
    </row>
    <row r="31730" spans="1:6" x14ac:dyDescent="0.35">
      <c r="A31730">
        <v>98270</v>
      </c>
      <c r="B31730" s="2">
        <v>44339.619928802589</v>
      </c>
      <c r="C31730">
        <v>193968</v>
      </c>
      <c r="D31730">
        <v>145209</v>
      </c>
      <c r="E31730">
        <f t="shared" si="990"/>
        <v>7</v>
      </c>
      <c r="F31730">
        <f t="shared" si="991"/>
        <v>14</v>
      </c>
    </row>
    <row r="31731" spans="1:6" x14ac:dyDescent="0.35">
      <c r="A31731">
        <v>98275</v>
      </c>
      <c r="B31731" s="2">
        <v>44339.62010559404</v>
      </c>
      <c r="C31731">
        <v>237369</v>
      </c>
      <c r="D31731">
        <v>270904</v>
      </c>
      <c r="E31731">
        <f t="shared" si="990"/>
        <v>7</v>
      </c>
      <c r="F31731">
        <f t="shared" si="991"/>
        <v>14</v>
      </c>
    </row>
    <row r="31732" spans="1:6" x14ac:dyDescent="0.35">
      <c r="A31732">
        <v>98279</v>
      </c>
      <c r="B31732" s="2">
        <v>44339.620333333332</v>
      </c>
      <c r="C31732">
        <v>262034</v>
      </c>
      <c r="D31732">
        <v>250679</v>
      </c>
      <c r="E31732">
        <f t="shared" si="990"/>
        <v>7</v>
      </c>
      <c r="F31732">
        <f t="shared" si="991"/>
        <v>14</v>
      </c>
    </row>
    <row r="31733" spans="1:6" x14ac:dyDescent="0.35">
      <c r="A31733">
        <v>98283</v>
      </c>
      <c r="B31733" s="2">
        <v>44339.620737864076</v>
      </c>
      <c r="C31733">
        <v>106119</v>
      </c>
      <c r="D31733">
        <v>447933</v>
      </c>
      <c r="E31733">
        <f t="shared" si="990"/>
        <v>7</v>
      </c>
      <c r="F31733">
        <f t="shared" si="991"/>
        <v>14</v>
      </c>
    </row>
    <row r="31734" spans="1:6" x14ac:dyDescent="0.35">
      <c r="A31734">
        <v>98288</v>
      </c>
      <c r="B31734" s="2">
        <v>44339.620737864076</v>
      </c>
      <c r="C31734">
        <v>195812</v>
      </c>
      <c r="D31734">
        <v>366577</v>
      </c>
      <c r="E31734">
        <f t="shared" si="990"/>
        <v>7</v>
      </c>
      <c r="F31734">
        <f t="shared" si="991"/>
        <v>14</v>
      </c>
    </row>
    <row r="31735" spans="1:6" x14ac:dyDescent="0.35">
      <c r="A31735">
        <v>98293</v>
      </c>
      <c r="B31735" s="2">
        <v>44339.621142394819</v>
      </c>
      <c r="C31735">
        <v>117748</v>
      </c>
      <c r="D31735">
        <v>21760</v>
      </c>
      <c r="E31735">
        <f t="shared" si="990"/>
        <v>7</v>
      </c>
      <c r="F31735">
        <f t="shared" si="991"/>
        <v>14</v>
      </c>
    </row>
    <row r="31736" spans="1:6" x14ac:dyDescent="0.35">
      <c r="A31736">
        <v>98297</v>
      </c>
      <c r="B31736" s="2">
        <v>44339.621142394826</v>
      </c>
      <c r="C31736">
        <v>39804</v>
      </c>
      <c r="D31736">
        <v>347393</v>
      </c>
      <c r="E31736">
        <f t="shared" si="990"/>
        <v>7</v>
      </c>
      <c r="F31736">
        <f t="shared" si="991"/>
        <v>14</v>
      </c>
    </row>
    <row r="31737" spans="1:6" x14ac:dyDescent="0.35">
      <c r="A31737">
        <v>98302</v>
      </c>
      <c r="B31737" s="2">
        <v>44339.621951456313</v>
      </c>
      <c r="C31737">
        <v>126249</v>
      </c>
      <c r="D31737">
        <v>141918</v>
      </c>
      <c r="E31737">
        <f t="shared" si="990"/>
        <v>7</v>
      </c>
      <c r="F31737">
        <f t="shared" si="991"/>
        <v>14</v>
      </c>
    </row>
    <row r="31738" spans="1:6" x14ac:dyDescent="0.35">
      <c r="A31738">
        <v>98305</v>
      </c>
      <c r="B31738" s="2">
        <v>44339.621951456313</v>
      </c>
      <c r="C31738">
        <v>241275</v>
      </c>
      <c r="D31738">
        <v>458081</v>
      </c>
      <c r="E31738">
        <f t="shared" si="990"/>
        <v>7</v>
      </c>
      <c r="F31738">
        <f t="shared" si="991"/>
        <v>14</v>
      </c>
    </row>
    <row r="31739" spans="1:6" x14ac:dyDescent="0.35">
      <c r="A31739">
        <v>98307</v>
      </c>
      <c r="B31739" s="2">
        <v>44339.622355987056</v>
      </c>
      <c r="C31739">
        <v>295859</v>
      </c>
      <c r="D31739">
        <v>230507</v>
      </c>
      <c r="E31739">
        <f t="shared" si="990"/>
        <v>7</v>
      </c>
      <c r="F31739">
        <f t="shared" si="991"/>
        <v>14</v>
      </c>
    </row>
    <row r="31740" spans="1:6" x14ac:dyDescent="0.35">
      <c r="A31740">
        <v>98312</v>
      </c>
      <c r="B31740" s="2">
        <v>44339.622760517799</v>
      </c>
      <c r="C31740">
        <v>84720</v>
      </c>
      <c r="D31740">
        <v>158978</v>
      </c>
      <c r="E31740">
        <f t="shared" si="990"/>
        <v>7</v>
      </c>
      <c r="F31740">
        <f t="shared" si="991"/>
        <v>14</v>
      </c>
    </row>
    <row r="31741" spans="1:6" x14ac:dyDescent="0.35">
      <c r="A31741">
        <v>98313</v>
      </c>
      <c r="B31741" s="2">
        <v>44339.62316504855</v>
      </c>
      <c r="C31741">
        <v>298136</v>
      </c>
      <c r="D31741">
        <v>154228</v>
      </c>
      <c r="E31741">
        <f t="shared" si="990"/>
        <v>7</v>
      </c>
      <c r="F31741">
        <f t="shared" si="991"/>
        <v>14</v>
      </c>
    </row>
    <row r="31742" spans="1:6" x14ac:dyDescent="0.35">
      <c r="A31742">
        <v>98317</v>
      </c>
      <c r="B31742" s="2">
        <v>44339.623333333337</v>
      </c>
      <c r="C31742">
        <v>133209</v>
      </c>
      <c r="D31742">
        <v>145779</v>
      </c>
      <c r="E31742">
        <f t="shared" si="990"/>
        <v>7</v>
      </c>
      <c r="F31742">
        <f t="shared" si="991"/>
        <v>14</v>
      </c>
    </row>
    <row r="31743" spans="1:6" x14ac:dyDescent="0.35">
      <c r="A31743">
        <v>98322</v>
      </c>
      <c r="B31743" s="2">
        <v>44339.623340556049</v>
      </c>
      <c r="C31743">
        <v>121598</v>
      </c>
      <c r="D31743">
        <v>250679</v>
      </c>
      <c r="E31743">
        <f t="shared" si="990"/>
        <v>7</v>
      </c>
      <c r="F31743">
        <f t="shared" si="991"/>
        <v>14</v>
      </c>
    </row>
    <row r="31744" spans="1:6" x14ac:dyDescent="0.35">
      <c r="A31744">
        <v>98324</v>
      </c>
      <c r="B31744" s="2">
        <v>44339.623569579293</v>
      </c>
      <c r="C31744">
        <v>159076</v>
      </c>
      <c r="D31744">
        <v>227775</v>
      </c>
      <c r="E31744">
        <f t="shared" si="990"/>
        <v>7</v>
      </c>
      <c r="F31744">
        <f t="shared" si="991"/>
        <v>14</v>
      </c>
    </row>
    <row r="31745" spans="1:6" x14ac:dyDescent="0.35">
      <c r="A31745">
        <v>98325</v>
      </c>
      <c r="B31745" s="2">
        <v>44339.624439222389</v>
      </c>
      <c r="C31745">
        <v>163055</v>
      </c>
      <c r="D31745">
        <v>158978</v>
      </c>
      <c r="E31745">
        <f t="shared" si="990"/>
        <v>7</v>
      </c>
      <c r="F31745">
        <f t="shared" si="991"/>
        <v>14</v>
      </c>
    </row>
    <row r="31746" spans="1:6" x14ac:dyDescent="0.35">
      <c r="A31746">
        <v>98328</v>
      </c>
      <c r="B31746" s="2">
        <v>44339.624783171523</v>
      </c>
      <c r="C31746">
        <v>338780</v>
      </c>
      <c r="D31746">
        <v>95782</v>
      </c>
      <c r="E31746">
        <f t="shared" si="990"/>
        <v>7</v>
      </c>
      <c r="F31746">
        <f t="shared" si="991"/>
        <v>14</v>
      </c>
    </row>
    <row r="31747" spans="1:6" x14ac:dyDescent="0.35">
      <c r="A31747">
        <v>98329</v>
      </c>
      <c r="B31747" s="2">
        <v>44339.625263222144</v>
      </c>
      <c r="C31747">
        <v>273647</v>
      </c>
      <c r="D31747">
        <v>351192</v>
      </c>
      <c r="E31747">
        <f t="shared" ref="E31747:E31810" si="992">WEEKDAY(B31747,2)</f>
        <v>7</v>
      </c>
      <c r="F31747">
        <f t="shared" ref="F31747:F31810" si="993">HOUR(B31747)</f>
        <v>15</v>
      </c>
    </row>
    <row r="31748" spans="1:6" x14ac:dyDescent="0.35">
      <c r="A31748">
        <v>98333</v>
      </c>
      <c r="B31748" s="2">
        <v>44339.625592233009</v>
      </c>
      <c r="C31748">
        <v>239425</v>
      </c>
      <c r="D31748">
        <v>411922</v>
      </c>
      <c r="E31748">
        <f t="shared" si="992"/>
        <v>7</v>
      </c>
      <c r="F31748">
        <f t="shared" si="993"/>
        <v>15</v>
      </c>
    </row>
    <row r="31749" spans="1:6" x14ac:dyDescent="0.35">
      <c r="A31749">
        <v>98334</v>
      </c>
      <c r="B31749" s="2">
        <v>44339.625592233009</v>
      </c>
      <c r="C31749">
        <v>296759</v>
      </c>
      <c r="D31749">
        <v>411922</v>
      </c>
      <c r="E31749">
        <f t="shared" si="992"/>
        <v>7</v>
      </c>
      <c r="F31749">
        <f t="shared" si="993"/>
        <v>15</v>
      </c>
    </row>
    <row r="31750" spans="1:6" x14ac:dyDescent="0.35">
      <c r="A31750">
        <v>98335</v>
      </c>
      <c r="B31750" s="2">
        <v>44339.625996763752</v>
      </c>
      <c r="C31750">
        <v>187511</v>
      </c>
      <c r="D31750">
        <v>137332</v>
      </c>
      <c r="E31750">
        <f t="shared" si="992"/>
        <v>7</v>
      </c>
      <c r="F31750">
        <f t="shared" si="993"/>
        <v>15</v>
      </c>
    </row>
    <row r="31751" spans="1:6" x14ac:dyDescent="0.35">
      <c r="A31751">
        <v>98337</v>
      </c>
      <c r="B31751" s="2">
        <v>44339.626270332956</v>
      </c>
      <c r="C31751">
        <v>304670</v>
      </c>
      <c r="D31751">
        <v>73365</v>
      </c>
      <c r="E31751">
        <f t="shared" si="992"/>
        <v>7</v>
      </c>
      <c r="F31751">
        <f t="shared" si="993"/>
        <v>15</v>
      </c>
    </row>
    <row r="31752" spans="1:6" x14ac:dyDescent="0.35">
      <c r="A31752">
        <v>98338</v>
      </c>
      <c r="B31752" s="2">
        <v>44339.626401294496</v>
      </c>
      <c r="C31752">
        <v>243287</v>
      </c>
      <c r="D31752">
        <v>221580</v>
      </c>
      <c r="E31752">
        <f t="shared" si="992"/>
        <v>7</v>
      </c>
      <c r="F31752">
        <f t="shared" si="993"/>
        <v>15</v>
      </c>
    </row>
    <row r="31753" spans="1:6" x14ac:dyDescent="0.35">
      <c r="A31753">
        <v>98341</v>
      </c>
      <c r="B31753" s="2">
        <v>44339.626805825239</v>
      </c>
      <c r="C31753">
        <v>124546</v>
      </c>
      <c r="D31753">
        <v>162939</v>
      </c>
      <c r="E31753">
        <f t="shared" si="992"/>
        <v>7</v>
      </c>
      <c r="F31753">
        <f t="shared" si="993"/>
        <v>15</v>
      </c>
    </row>
    <row r="31754" spans="1:6" x14ac:dyDescent="0.35">
      <c r="A31754">
        <v>98344</v>
      </c>
      <c r="B31754" s="2">
        <v>44339.627210355982</v>
      </c>
      <c r="C31754">
        <v>73341</v>
      </c>
      <c r="D31754">
        <v>377382</v>
      </c>
      <c r="E31754">
        <f t="shared" si="992"/>
        <v>7</v>
      </c>
      <c r="F31754">
        <f t="shared" si="993"/>
        <v>15</v>
      </c>
    </row>
    <row r="31755" spans="1:6" x14ac:dyDescent="0.35">
      <c r="A31755">
        <v>98346</v>
      </c>
      <c r="B31755" s="2">
        <v>44339.627210355982</v>
      </c>
      <c r="C31755">
        <v>264832</v>
      </c>
      <c r="D31755">
        <v>17862</v>
      </c>
      <c r="E31755">
        <f t="shared" si="992"/>
        <v>7</v>
      </c>
      <c r="F31755">
        <f t="shared" si="993"/>
        <v>15</v>
      </c>
    </row>
    <row r="31756" spans="1:6" x14ac:dyDescent="0.35">
      <c r="A31756">
        <v>98349</v>
      </c>
      <c r="B31756" s="2">
        <v>44339.627338480786</v>
      </c>
      <c r="C31756">
        <v>247280</v>
      </c>
      <c r="D31756">
        <v>297506</v>
      </c>
      <c r="E31756">
        <f t="shared" si="992"/>
        <v>7</v>
      </c>
      <c r="F31756">
        <f t="shared" si="993"/>
        <v>15</v>
      </c>
    </row>
    <row r="31757" spans="1:6" x14ac:dyDescent="0.35">
      <c r="A31757">
        <v>98352</v>
      </c>
      <c r="B31757" s="2">
        <v>44339.627614886733</v>
      </c>
      <c r="C31757">
        <v>66285</v>
      </c>
      <c r="D31757">
        <v>238134</v>
      </c>
      <c r="E31757">
        <f t="shared" si="992"/>
        <v>7</v>
      </c>
      <c r="F31757">
        <f t="shared" si="993"/>
        <v>15</v>
      </c>
    </row>
    <row r="31758" spans="1:6" x14ac:dyDescent="0.35">
      <c r="A31758">
        <v>98355</v>
      </c>
      <c r="B31758" s="2">
        <v>44339.628423948219</v>
      </c>
      <c r="C31758">
        <v>9771</v>
      </c>
      <c r="D31758">
        <v>88008</v>
      </c>
      <c r="E31758">
        <f t="shared" si="992"/>
        <v>7</v>
      </c>
      <c r="F31758">
        <f t="shared" si="993"/>
        <v>15</v>
      </c>
    </row>
    <row r="31759" spans="1:6" x14ac:dyDescent="0.35">
      <c r="A31759">
        <v>98357</v>
      </c>
      <c r="B31759" s="2">
        <v>44339.628423948219</v>
      </c>
      <c r="C31759">
        <v>122263</v>
      </c>
      <c r="D31759">
        <v>215749</v>
      </c>
      <c r="E31759">
        <f t="shared" si="992"/>
        <v>7</v>
      </c>
      <c r="F31759">
        <f t="shared" si="993"/>
        <v>15</v>
      </c>
    </row>
    <row r="31760" spans="1:6" x14ac:dyDescent="0.35">
      <c r="A31760">
        <v>98358</v>
      </c>
      <c r="B31760" s="2">
        <v>44339.628423948219</v>
      </c>
      <c r="C31760">
        <v>196502</v>
      </c>
      <c r="D31760">
        <v>411922</v>
      </c>
      <c r="E31760">
        <f t="shared" si="992"/>
        <v>7</v>
      </c>
      <c r="F31760">
        <f t="shared" si="993"/>
        <v>15</v>
      </c>
    </row>
    <row r="31761" spans="1:6" x14ac:dyDescent="0.35">
      <c r="A31761">
        <v>98363</v>
      </c>
      <c r="B31761" s="2">
        <v>44339.628423948219</v>
      </c>
      <c r="C31761">
        <v>221792</v>
      </c>
      <c r="D31761">
        <v>411922</v>
      </c>
      <c r="E31761">
        <f t="shared" si="992"/>
        <v>7</v>
      </c>
      <c r="F31761">
        <f t="shared" si="993"/>
        <v>15</v>
      </c>
    </row>
    <row r="31762" spans="1:6" x14ac:dyDescent="0.35">
      <c r="A31762">
        <v>98367</v>
      </c>
      <c r="B31762" s="2">
        <v>44339.628828478963</v>
      </c>
      <c r="C31762">
        <v>86329</v>
      </c>
      <c r="D31762">
        <v>314092</v>
      </c>
      <c r="E31762">
        <f t="shared" si="992"/>
        <v>7</v>
      </c>
      <c r="F31762">
        <f t="shared" si="993"/>
        <v>15</v>
      </c>
    </row>
    <row r="31763" spans="1:6" x14ac:dyDescent="0.35">
      <c r="A31763">
        <v>98369</v>
      </c>
      <c r="B31763" s="2">
        <v>44339.628828478963</v>
      </c>
      <c r="C31763">
        <v>103067</v>
      </c>
      <c r="D31763">
        <v>297256</v>
      </c>
      <c r="E31763">
        <f t="shared" si="992"/>
        <v>7</v>
      </c>
      <c r="F31763">
        <f t="shared" si="993"/>
        <v>15</v>
      </c>
    </row>
    <row r="31764" spans="1:6" x14ac:dyDescent="0.35">
      <c r="A31764">
        <v>98374</v>
      </c>
      <c r="B31764" s="2">
        <v>44339.628955961794</v>
      </c>
      <c r="C31764">
        <v>49938</v>
      </c>
      <c r="D31764">
        <v>250679</v>
      </c>
      <c r="E31764">
        <f t="shared" si="992"/>
        <v>7</v>
      </c>
      <c r="F31764">
        <f t="shared" si="993"/>
        <v>15</v>
      </c>
    </row>
    <row r="31765" spans="1:6" x14ac:dyDescent="0.35">
      <c r="A31765">
        <v>98375</v>
      </c>
      <c r="B31765" s="2">
        <v>44339.629566331983</v>
      </c>
      <c r="C31765">
        <v>194407</v>
      </c>
      <c r="D31765">
        <v>182984</v>
      </c>
      <c r="E31765">
        <f t="shared" si="992"/>
        <v>7</v>
      </c>
      <c r="F31765">
        <f t="shared" si="993"/>
        <v>15</v>
      </c>
    </row>
    <row r="31766" spans="1:6" x14ac:dyDescent="0.35">
      <c r="A31766">
        <v>98379</v>
      </c>
      <c r="B31766" s="2">
        <v>44339.6300420712</v>
      </c>
      <c r="C31766">
        <v>131730</v>
      </c>
      <c r="D31766">
        <v>123413</v>
      </c>
      <c r="E31766">
        <f t="shared" si="992"/>
        <v>7</v>
      </c>
      <c r="F31766">
        <f t="shared" si="993"/>
        <v>15</v>
      </c>
    </row>
    <row r="31767" spans="1:6" x14ac:dyDescent="0.35">
      <c r="A31767">
        <v>98383</v>
      </c>
      <c r="B31767" s="2">
        <v>44339.63287378641</v>
      </c>
      <c r="C31767">
        <v>198737</v>
      </c>
      <c r="D31767">
        <v>411922</v>
      </c>
      <c r="E31767">
        <f t="shared" si="992"/>
        <v>7</v>
      </c>
      <c r="F31767">
        <f t="shared" si="993"/>
        <v>15</v>
      </c>
    </row>
    <row r="31768" spans="1:6" x14ac:dyDescent="0.35">
      <c r="A31768">
        <v>98386</v>
      </c>
      <c r="B31768" s="2">
        <v>44339.633278317153</v>
      </c>
      <c r="C31768">
        <v>159829</v>
      </c>
      <c r="D31768">
        <v>36375</v>
      </c>
      <c r="E31768">
        <f t="shared" si="992"/>
        <v>7</v>
      </c>
      <c r="F31768">
        <f t="shared" si="993"/>
        <v>15</v>
      </c>
    </row>
    <row r="31769" spans="1:6" x14ac:dyDescent="0.35">
      <c r="A31769">
        <v>98391</v>
      </c>
      <c r="B31769" s="2">
        <v>44339.633533738212</v>
      </c>
      <c r="C31769">
        <v>198640</v>
      </c>
      <c r="D31769">
        <v>117745</v>
      </c>
      <c r="E31769">
        <f t="shared" si="992"/>
        <v>7</v>
      </c>
      <c r="F31769">
        <f t="shared" si="993"/>
        <v>15</v>
      </c>
    </row>
    <row r="31770" spans="1:6" x14ac:dyDescent="0.35">
      <c r="A31770">
        <v>98392</v>
      </c>
      <c r="B31770" s="2">
        <v>44339.634087378639</v>
      </c>
      <c r="C31770">
        <v>215718</v>
      </c>
      <c r="D31770">
        <v>89348</v>
      </c>
      <c r="E31770">
        <f t="shared" si="992"/>
        <v>7</v>
      </c>
      <c r="F31770">
        <f t="shared" si="993"/>
        <v>15</v>
      </c>
    </row>
    <row r="31771" spans="1:6" x14ac:dyDescent="0.35">
      <c r="A31771">
        <v>98396</v>
      </c>
      <c r="B31771" s="2">
        <v>44339.634087378647</v>
      </c>
      <c r="C31771">
        <v>333878</v>
      </c>
      <c r="D31771">
        <v>54739</v>
      </c>
      <c r="E31771">
        <f t="shared" si="992"/>
        <v>7</v>
      </c>
      <c r="F31771">
        <f t="shared" si="993"/>
        <v>15</v>
      </c>
    </row>
    <row r="31772" spans="1:6" x14ac:dyDescent="0.35">
      <c r="A31772">
        <v>98398</v>
      </c>
      <c r="B31772" s="2">
        <v>44339.634449293495</v>
      </c>
      <c r="C31772">
        <v>162057</v>
      </c>
      <c r="D31772">
        <v>91814</v>
      </c>
      <c r="E31772">
        <f t="shared" si="992"/>
        <v>7</v>
      </c>
      <c r="F31772">
        <f t="shared" si="993"/>
        <v>15</v>
      </c>
    </row>
    <row r="31773" spans="1:6" x14ac:dyDescent="0.35">
      <c r="A31773">
        <v>98401</v>
      </c>
      <c r="B31773" s="2">
        <v>44339.63449190939</v>
      </c>
      <c r="C31773">
        <v>121608</v>
      </c>
      <c r="D31773">
        <v>17150</v>
      </c>
      <c r="E31773">
        <f t="shared" si="992"/>
        <v>7</v>
      </c>
      <c r="F31773">
        <f t="shared" si="993"/>
        <v>15</v>
      </c>
    </row>
    <row r="31774" spans="1:6" x14ac:dyDescent="0.35">
      <c r="A31774">
        <v>98405</v>
      </c>
      <c r="B31774" s="2">
        <v>44339.635300970869</v>
      </c>
      <c r="C31774">
        <v>95519</v>
      </c>
      <c r="D31774">
        <v>154256</v>
      </c>
      <c r="E31774">
        <f t="shared" si="992"/>
        <v>7</v>
      </c>
      <c r="F31774">
        <f t="shared" si="993"/>
        <v>15</v>
      </c>
    </row>
    <row r="31775" spans="1:6" x14ac:dyDescent="0.35">
      <c r="A31775">
        <v>98406</v>
      </c>
      <c r="B31775" s="2">
        <v>44339.636110032363</v>
      </c>
      <c r="C31775">
        <v>99032</v>
      </c>
      <c r="D31775">
        <v>158978</v>
      </c>
      <c r="E31775">
        <f t="shared" si="992"/>
        <v>7</v>
      </c>
      <c r="F31775">
        <f t="shared" si="993"/>
        <v>15</v>
      </c>
    </row>
    <row r="31776" spans="1:6" x14ac:dyDescent="0.35">
      <c r="A31776">
        <v>98408</v>
      </c>
      <c r="B31776" s="2">
        <v>44339.636514563106</v>
      </c>
      <c r="C31776">
        <v>205127</v>
      </c>
      <c r="D31776">
        <v>411922</v>
      </c>
      <c r="E31776">
        <f t="shared" si="992"/>
        <v>7</v>
      </c>
      <c r="F31776">
        <f t="shared" si="993"/>
        <v>15</v>
      </c>
    </row>
    <row r="31777" spans="1:6" x14ac:dyDescent="0.35">
      <c r="A31777">
        <v>98409</v>
      </c>
      <c r="B31777" s="2">
        <v>44339.636514563106</v>
      </c>
      <c r="C31777">
        <v>284249</v>
      </c>
      <c r="D31777">
        <v>298988</v>
      </c>
      <c r="E31777">
        <f t="shared" si="992"/>
        <v>7</v>
      </c>
      <c r="F31777">
        <f t="shared" si="993"/>
        <v>15</v>
      </c>
    </row>
    <row r="31778" spans="1:6" x14ac:dyDescent="0.35">
      <c r="A31778">
        <v>98412</v>
      </c>
      <c r="B31778" s="2">
        <v>44339.636919093849</v>
      </c>
      <c r="C31778">
        <v>13486</v>
      </c>
      <c r="D31778">
        <v>179296</v>
      </c>
      <c r="E31778">
        <f t="shared" si="992"/>
        <v>7</v>
      </c>
      <c r="F31778">
        <f t="shared" si="993"/>
        <v>15</v>
      </c>
    </row>
    <row r="31779" spans="1:6" x14ac:dyDescent="0.35">
      <c r="A31779">
        <v>98415</v>
      </c>
      <c r="B31779" s="2">
        <v>44339.636919093849</v>
      </c>
      <c r="C31779">
        <v>167483</v>
      </c>
      <c r="D31779">
        <v>438324</v>
      </c>
      <c r="E31779">
        <f t="shared" si="992"/>
        <v>7</v>
      </c>
      <c r="F31779">
        <f t="shared" si="993"/>
        <v>15</v>
      </c>
    </row>
    <row r="31780" spans="1:6" x14ac:dyDescent="0.35">
      <c r="A31780">
        <v>98418</v>
      </c>
      <c r="B31780" s="2">
        <v>44339.637333333332</v>
      </c>
      <c r="C31780">
        <v>292779</v>
      </c>
      <c r="D31780">
        <v>321129</v>
      </c>
      <c r="E31780">
        <f t="shared" si="992"/>
        <v>7</v>
      </c>
      <c r="F31780">
        <f t="shared" si="993"/>
        <v>15</v>
      </c>
    </row>
    <row r="31781" spans="1:6" x14ac:dyDescent="0.35">
      <c r="A31781">
        <v>98423</v>
      </c>
      <c r="B31781" s="2">
        <v>44339.637440107428</v>
      </c>
      <c r="C31781">
        <v>337803</v>
      </c>
      <c r="D31781">
        <v>106160</v>
      </c>
      <c r="E31781">
        <f t="shared" si="992"/>
        <v>7</v>
      </c>
      <c r="F31781">
        <f t="shared" si="993"/>
        <v>15</v>
      </c>
    </row>
    <row r="31782" spans="1:6" x14ac:dyDescent="0.35">
      <c r="A31782">
        <v>98425</v>
      </c>
      <c r="B31782" s="2">
        <v>44339.637728155343</v>
      </c>
      <c r="C31782">
        <v>5788</v>
      </c>
      <c r="D31782">
        <v>250679</v>
      </c>
      <c r="E31782">
        <f t="shared" si="992"/>
        <v>7</v>
      </c>
      <c r="F31782">
        <f t="shared" si="993"/>
        <v>15</v>
      </c>
    </row>
    <row r="31783" spans="1:6" x14ac:dyDescent="0.35">
      <c r="A31783">
        <v>98426</v>
      </c>
      <c r="B31783" s="2">
        <v>44339.638132686086</v>
      </c>
      <c r="C31783">
        <v>109050</v>
      </c>
      <c r="D31783">
        <v>103334</v>
      </c>
      <c r="E31783">
        <f t="shared" si="992"/>
        <v>7</v>
      </c>
      <c r="F31783">
        <f t="shared" si="993"/>
        <v>15</v>
      </c>
    </row>
    <row r="31784" spans="1:6" x14ac:dyDescent="0.35">
      <c r="A31784">
        <v>98430</v>
      </c>
      <c r="B31784" s="2">
        <v>44339.638132686086</v>
      </c>
      <c r="C31784">
        <v>117768</v>
      </c>
      <c r="D31784">
        <v>380039</v>
      </c>
      <c r="E31784">
        <f t="shared" si="992"/>
        <v>7</v>
      </c>
      <c r="F31784">
        <f t="shared" si="993"/>
        <v>15</v>
      </c>
    </row>
    <row r="31785" spans="1:6" x14ac:dyDescent="0.35">
      <c r="A31785">
        <v>98435</v>
      </c>
      <c r="B31785" s="2">
        <v>44339.638264107183</v>
      </c>
      <c r="C31785">
        <v>99628</v>
      </c>
      <c r="D31785">
        <v>289295</v>
      </c>
      <c r="E31785">
        <f t="shared" si="992"/>
        <v>7</v>
      </c>
      <c r="F31785">
        <f t="shared" si="993"/>
        <v>15</v>
      </c>
    </row>
    <row r="31786" spans="1:6" x14ac:dyDescent="0.35">
      <c r="A31786">
        <v>98439</v>
      </c>
      <c r="B31786" s="2">
        <v>44339.638537216822</v>
      </c>
      <c r="C31786">
        <v>150643</v>
      </c>
      <c r="D31786">
        <v>326368</v>
      </c>
      <c r="E31786">
        <f t="shared" si="992"/>
        <v>7</v>
      </c>
      <c r="F31786">
        <f t="shared" si="993"/>
        <v>15</v>
      </c>
    </row>
    <row r="31787" spans="1:6" x14ac:dyDescent="0.35">
      <c r="A31787">
        <v>98442</v>
      </c>
      <c r="B31787" s="2">
        <v>44339.638941747573</v>
      </c>
      <c r="C31787">
        <v>27819</v>
      </c>
      <c r="D31787">
        <v>405737</v>
      </c>
      <c r="E31787">
        <f t="shared" si="992"/>
        <v>7</v>
      </c>
      <c r="F31787">
        <f t="shared" si="993"/>
        <v>15</v>
      </c>
    </row>
    <row r="31788" spans="1:6" x14ac:dyDescent="0.35">
      <c r="A31788">
        <v>98445</v>
      </c>
      <c r="B31788" s="2">
        <v>44339.638941747573</v>
      </c>
      <c r="C31788">
        <v>254098</v>
      </c>
      <c r="D31788">
        <v>272330</v>
      </c>
      <c r="E31788">
        <f t="shared" si="992"/>
        <v>7</v>
      </c>
      <c r="F31788">
        <f t="shared" si="993"/>
        <v>15</v>
      </c>
    </row>
    <row r="31789" spans="1:6" x14ac:dyDescent="0.35">
      <c r="A31789">
        <v>98446</v>
      </c>
      <c r="B31789" s="2">
        <v>44339.638941747573</v>
      </c>
      <c r="C31789">
        <v>343107</v>
      </c>
      <c r="D31789">
        <v>419438</v>
      </c>
      <c r="E31789">
        <f t="shared" si="992"/>
        <v>7</v>
      </c>
      <c r="F31789">
        <f t="shared" si="993"/>
        <v>15</v>
      </c>
    </row>
    <row r="31790" spans="1:6" x14ac:dyDescent="0.35">
      <c r="A31790">
        <v>98448</v>
      </c>
      <c r="B31790" s="2">
        <v>44339.639750809067</v>
      </c>
      <c r="C31790">
        <v>118754</v>
      </c>
      <c r="D31790">
        <v>376155</v>
      </c>
      <c r="E31790">
        <f t="shared" si="992"/>
        <v>7</v>
      </c>
      <c r="F31790">
        <f t="shared" si="993"/>
        <v>15</v>
      </c>
    </row>
    <row r="31791" spans="1:6" x14ac:dyDescent="0.35">
      <c r="A31791">
        <v>98449</v>
      </c>
      <c r="B31791" s="2">
        <v>44339.640333333336</v>
      </c>
      <c r="C31791">
        <v>143092</v>
      </c>
      <c r="D31791">
        <v>9483</v>
      </c>
      <c r="E31791">
        <f t="shared" si="992"/>
        <v>7</v>
      </c>
      <c r="F31791">
        <f t="shared" si="993"/>
        <v>15</v>
      </c>
    </row>
    <row r="31792" spans="1:6" x14ac:dyDescent="0.35">
      <c r="A31792">
        <v>98453</v>
      </c>
      <c r="B31792" s="2">
        <v>44339.642750328072</v>
      </c>
      <c r="C31792">
        <v>77334</v>
      </c>
      <c r="D31792">
        <v>123584</v>
      </c>
      <c r="E31792">
        <f t="shared" si="992"/>
        <v>7</v>
      </c>
      <c r="F31792">
        <f t="shared" si="993"/>
        <v>15</v>
      </c>
    </row>
    <row r="31793" spans="1:6" x14ac:dyDescent="0.35">
      <c r="A31793">
        <v>98454</v>
      </c>
      <c r="B31793" s="2">
        <v>44339.643238624223</v>
      </c>
      <c r="C31793">
        <v>126721</v>
      </c>
      <c r="D31793">
        <v>411922</v>
      </c>
      <c r="E31793">
        <f t="shared" si="992"/>
        <v>7</v>
      </c>
      <c r="F31793">
        <f t="shared" si="993"/>
        <v>15</v>
      </c>
    </row>
    <row r="31794" spans="1:6" x14ac:dyDescent="0.35">
      <c r="A31794">
        <v>98458</v>
      </c>
      <c r="B31794" s="2">
        <v>44339.643391585756</v>
      </c>
      <c r="C31794">
        <v>50138</v>
      </c>
      <c r="D31794">
        <v>155428</v>
      </c>
      <c r="E31794">
        <f t="shared" si="992"/>
        <v>7</v>
      </c>
      <c r="F31794">
        <f t="shared" si="993"/>
        <v>15</v>
      </c>
    </row>
    <row r="31795" spans="1:6" x14ac:dyDescent="0.35">
      <c r="A31795">
        <v>98459</v>
      </c>
      <c r="B31795" s="2">
        <v>44339.643796116507</v>
      </c>
      <c r="C31795">
        <v>248848</v>
      </c>
      <c r="D31795">
        <v>230723</v>
      </c>
      <c r="E31795">
        <f t="shared" si="992"/>
        <v>7</v>
      </c>
      <c r="F31795">
        <f t="shared" si="993"/>
        <v>15</v>
      </c>
    </row>
    <row r="31796" spans="1:6" x14ac:dyDescent="0.35">
      <c r="A31796">
        <v>98461</v>
      </c>
      <c r="B31796" s="2">
        <v>44339.64420064725</v>
      </c>
      <c r="C31796">
        <v>33142</v>
      </c>
      <c r="D31796">
        <v>346365</v>
      </c>
      <c r="E31796">
        <f t="shared" si="992"/>
        <v>7</v>
      </c>
      <c r="F31796">
        <f t="shared" si="993"/>
        <v>15</v>
      </c>
    </row>
    <row r="31797" spans="1:6" x14ac:dyDescent="0.35">
      <c r="A31797">
        <v>98466</v>
      </c>
      <c r="B31797" s="2">
        <v>44339.644605177993</v>
      </c>
      <c r="C31797">
        <v>24272</v>
      </c>
      <c r="D31797">
        <v>143750</v>
      </c>
      <c r="E31797">
        <f t="shared" si="992"/>
        <v>7</v>
      </c>
      <c r="F31797">
        <f t="shared" si="993"/>
        <v>15</v>
      </c>
    </row>
    <row r="31798" spans="1:6" x14ac:dyDescent="0.35">
      <c r="A31798">
        <v>98470</v>
      </c>
      <c r="B31798" s="2">
        <v>44339.644605177993</v>
      </c>
      <c r="C31798">
        <v>317969</v>
      </c>
      <c r="D31798">
        <v>359047</v>
      </c>
      <c r="E31798">
        <f t="shared" si="992"/>
        <v>7</v>
      </c>
      <c r="F31798">
        <f t="shared" si="993"/>
        <v>15</v>
      </c>
    </row>
    <row r="31799" spans="1:6" x14ac:dyDescent="0.35">
      <c r="A31799">
        <v>98474</v>
      </c>
      <c r="B31799" s="2">
        <v>44339.645009708736</v>
      </c>
      <c r="C31799">
        <v>78743</v>
      </c>
      <c r="D31799">
        <v>94440</v>
      </c>
      <c r="E31799">
        <f t="shared" si="992"/>
        <v>7</v>
      </c>
      <c r="F31799">
        <f t="shared" si="993"/>
        <v>15</v>
      </c>
    </row>
    <row r="31800" spans="1:6" x14ac:dyDescent="0.35">
      <c r="A31800">
        <v>98476</v>
      </c>
      <c r="B31800" s="2">
        <v>44339.645009708736</v>
      </c>
      <c r="C31800">
        <v>282964</v>
      </c>
      <c r="D31800">
        <v>231951</v>
      </c>
      <c r="E31800">
        <f t="shared" si="992"/>
        <v>7</v>
      </c>
      <c r="F31800">
        <f t="shared" si="993"/>
        <v>15</v>
      </c>
    </row>
    <row r="31801" spans="1:6" x14ac:dyDescent="0.35">
      <c r="A31801">
        <v>98480</v>
      </c>
      <c r="B31801" s="2">
        <v>44339.645222327345</v>
      </c>
      <c r="C31801">
        <v>268850</v>
      </c>
      <c r="D31801">
        <v>42705</v>
      </c>
      <c r="E31801">
        <f t="shared" si="992"/>
        <v>7</v>
      </c>
      <c r="F31801">
        <f t="shared" si="993"/>
        <v>15</v>
      </c>
    </row>
    <row r="31802" spans="1:6" x14ac:dyDescent="0.35">
      <c r="A31802">
        <v>98484</v>
      </c>
      <c r="B31802" s="2">
        <v>44339.646778771326</v>
      </c>
      <c r="C31802">
        <v>142133</v>
      </c>
      <c r="D31802">
        <v>179296</v>
      </c>
      <c r="E31802">
        <f t="shared" si="992"/>
        <v>7</v>
      </c>
      <c r="F31802">
        <f t="shared" si="993"/>
        <v>15</v>
      </c>
    </row>
    <row r="31803" spans="1:6" x14ac:dyDescent="0.35">
      <c r="A31803">
        <v>98485</v>
      </c>
      <c r="B31803" s="2">
        <v>44339.64714499344</v>
      </c>
      <c r="C31803">
        <v>105020</v>
      </c>
      <c r="D31803">
        <v>411922</v>
      </c>
      <c r="E31803">
        <f t="shared" si="992"/>
        <v>7</v>
      </c>
      <c r="F31803">
        <f t="shared" si="993"/>
        <v>15</v>
      </c>
    </row>
    <row r="31804" spans="1:6" x14ac:dyDescent="0.35">
      <c r="A31804">
        <v>98488</v>
      </c>
      <c r="B31804" s="2">
        <v>44339.647841423946</v>
      </c>
      <c r="C31804">
        <v>296349</v>
      </c>
      <c r="D31804">
        <v>329335</v>
      </c>
      <c r="E31804">
        <f t="shared" si="992"/>
        <v>7</v>
      </c>
      <c r="F31804">
        <f t="shared" si="993"/>
        <v>15</v>
      </c>
    </row>
    <row r="31805" spans="1:6" x14ac:dyDescent="0.35">
      <c r="A31805">
        <v>98490</v>
      </c>
      <c r="B31805" s="2">
        <v>44339.647841423954</v>
      </c>
      <c r="C31805">
        <v>1536</v>
      </c>
      <c r="D31805">
        <v>387595</v>
      </c>
      <c r="E31805">
        <f t="shared" si="992"/>
        <v>7</v>
      </c>
      <c r="F31805">
        <f t="shared" si="993"/>
        <v>15</v>
      </c>
    </row>
    <row r="31806" spans="1:6" x14ac:dyDescent="0.35">
      <c r="A31806">
        <v>98491</v>
      </c>
      <c r="B31806" s="2">
        <v>44339.647841423954</v>
      </c>
      <c r="C31806">
        <v>139786</v>
      </c>
      <c r="D31806">
        <v>454629</v>
      </c>
      <c r="E31806">
        <f t="shared" si="992"/>
        <v>7</v>
      </c>
      <c r="F31806">
        <f t="shared" si="993"/>
        <v>15</v>
      </c>
    </row>
    <row r="31807" spans="1:6" x14ac:dyDescent="0.35">
      <c r="A31807">
        <v>98495</v>
      </c>
      <c r="B31807" s="2">
        <v>44339.64824595469</v>
      </c>
      <c r="C31807">
        <v>54110</v>
      </c>
      <c r="D31807">
        <v>196571</v>
      </c>
      <c r="E31807">
        <f t="shared" si="992"/>
        <v>7</v>
      </c>
      <c r="F31807">
        <f t="shared" si="993"/>
        <v>15</v>
      </c>
    </row>
    <row r="31808" spans="1:6" x14ac:dyDescent="0.35">
      <c r="A31808">
        <v>98496</v>
      </c>
      <c r="B31808" s="2">
        <v>44339.64824595469</v>
      </c>
      <c r="C31808">
        <v>300764</v>
      </c>
      <c r="D31808">
        <v>208723</v>
      </c>
      <c r="E31808">
        <f t="shared" si="992"/>
        <v>7</v>
      </c>
      <c r="F31808">
        <f t="shared" si="993"/>
        <v>15</v>
      </c>
    </row>
    <row r="31809" spans="1:6" x14ac:dyDescent="0.35">
      <c r="A31809">
        <v>98500</v>
      </c>
      <c r="B31809" s="2">
        <v>44339.64865048544</v>
      </c>
      <c r="C31809">
        <v>273941</v>
      </c>
      <c r="D31809">
        <v>242428</v>
      </c>
      <c r="E31809">
        <f t="shared" si="992"/>
        <v>7</v>
      </c>
      <c r="F31809">
        <f t="shared" si="993"/>
        <v>15</v>
      </c>
    </row>
    <row r="31810" spans="1:6" x14ac:dyDescent="0.35">
      <c r="A31810">
        <v>98504</v>
      </c>
      <c r="B31810" s="2">
        <v>44339.648666666668</v>
      </c>
      <c r="C31810">
        <v>91876</v>
      </c>
      <c r="D31810">
        <v>80850</v>
      </c>
      <c r="E31810">
        <f t="shared" si="992"/>
        <v>7</v>
      </c>
      <c r="F31810">
        <f t="shared" si="993"/>
        <v>15</v>
      </c>
    </row>
    <row r="31811" spans="1:6" x14ac:dyDescent="0.35">
      <c r="A31811">
        <v>98507</v>
      </c>
      <c r="B31811" s="2">
        <v>44339.648999999998</v>
      </c>
      <c r="C31811">
        <v>281297</v>
      </c>
      <c r="D31811">
        <v>327968</v>
      </c>
      <c r="E31811">
        <f t="shared" ref="E31811:E31874" si="994">WEEKDAY(B31811,2)</f>
        <v>7</v>
      </c>
      <c r="F31811">
        <f t="shared" ref="F31811:F31874" si="995">HOUR(B31811)</f>
        <v>15</v>
      </c>
    </row>
    <row r="31812" spans="1:6" x14ac:dyDescent="0.35">
      <c r="A31812">
        <v>98510</v>
      </c>
      <c r="B31812" s="2">
        <v>44339.649459546927</v>
      </c>
      <c r="C31812">
        <v>251687</v>
      </c>
      <c r="D31812">
        <v>17862</v>
      </c>
      <c r="E31812">
        <f t="shared" si="994"/>
        <v>7</v>
      </c>
      <c r="F31812">
        <f t="shared" si="995"/>
        <v>15</v>
      </c>
    </row>
    <row r="31813" spans="1:6" x14ac:dyDescent="0.35">
      <c r="A31813">
        <v>98512</v>
      </c>
      <c r="B31813" s="2">
        <v>44339.64986407767</v>
      </c>
      <c r="C31813">
        <v>129254</v>
      </c>
      <c r="D31813">
        <v>440375</v>
      </c>
      <c r="E31813">
        <f t="shared" si="994"/>
        <v>7</v>
      </c>
      <c r="F31813">
        <f t="shared" si="995"/>
        <v>15</v>
      </c>
    </row>
    <row r="31814" spans="1:6" x14ac:dyDescent="0.35">
      <c r="A31814">
        <v>98517</v>
      </c>
      <c r="B31814" s="2">
        <v>44339.64986407767</v>
      </c>
      <c r="C31814">
        <v>239666</v>
      </c>
      <c r="D31814">
        <v>106160</v>
      </c>
      <c r="E31814">
        <f t="shared" si="994"/>
        <v>7</v>
      </c>
      <c r="F31814">
        <f t="shared" si="995"/>
        <v>15</v>
      </c>
    </row>
    <row r="31815" spans="1:6" x14ac:dyDescent="0.35">
      <c r="A31815">
        <v>98521</v>
      </c>
      <c r="B31815" s="2">
        <v>44339.650593585007</v>
      </c>
      <c r="C31815">
        <v>314975</v>
      </c>
      <c r="D31815">
        <v>347008</v>
      </c>
      <c r="E31815">
        <f t="shared" si="994"/>
        <v>7</v>
      </c>
      <c r="F31815">
        <f t="shared" si="995"/>
        <v>15</v>
      </c>
    </row>
    <row r="31816" spans="1:6" x14ac:dyDescent="0.35">
      <c r="A31816">
        <v>98526</v>
      </c>
      <c r="B31816" s="2">
        <v>44339.650673139156</v>
      </c>
      <c r="C31816">
        <v>265863</v>
      </c>
      <c r="D31816">
        <v>155428</v>
      </c>
      <c r="E31816">
        <f t="shared" si="994"/>
        <v>7</v>
      </c>
      <c r="F31816">
        <f t="shared" si="995"/>
        <v>15</v>
      </c>
    </row>
    <row r="31817" spans="1:6" x14ac:dyDescent="0.35">
      <c r="A31817">
        <v>98531</v>
      </c>
      <c r="B31817" s="2">
        <v>44339.651886731393</v>
      </c>
      <c r="C31817">
        <v>35737</v>
      </c>
      <c r="D31817">
        <v>154256</v>
      </c>
      <c r="E31817">
        <f t="shared" si="994"/>
        <v>7</v>
      </c>
      <c r="F31817">
        <f t="shared" si="995"/>
        <v>15</v>
      </c>
    </row>
    <row r="31818" spans="1:6" x14ac:dyDescent="0.35">
      <c r="A31818">
        <v>98533</v>
      </c>
      <c r="B31818" s="2">
        <v>44339.651886731393</v>
      </c>
      <c r="C31818">
        <v>82897</v>
      </c>
      <c r="D31818">
        <v>347393</v>
      </c>
      <c r="E31818">
        <f t="shared" si="994"/>
        <v>7</v>
      </c>
      <c r="F31818">
        <f t="shared" si="995"/>
        <v>15</v>
      </c>
    </row>
    <row r="31819" spans="1:6" x14ac:dyDescent="0.35">
      <c r="A31819">
        <v>98536</v>
      </c>
      <c r="B31819" s="2">
        <v>44339.652291262137</v>
      </c>
      <c r="C31819">
        <v>66016</v>
      </c>
      <c r="D31819">
        <v>230507</v>
      </c>
      <c r="E31819">
        <f t="shared" si="994"/>
        <v>7</v>
      </c>
      <c r="F31819">
        <f t="shared" si="995"/>
        <v>15</v>
      </c>
    </row>
    <row r="31820" spans="1:6" x14ac:dyDescent="0.35">
      <c r="A31820">
        <v>98540</v>
      </c>
      <c r="B31820" s="2">
        <v>44339.65269579288</v>
      </c>
      <c r="C31820">
        <v>141181</v>
      </c>
      <c r="D31820">
        <v>343712</v>
      </c>
      <c r="E31820">
        <f t="shared" si="994"/>
        <v>7</v>
      </c>
      <c r="F31820">
        <f t="shared" si="995"/>
        <v>15</v>
      </c>
    </row>
    <row r="31821" spans="1:6" x14ac:dyDescent="0.35">
      <c r="A31821">
        <v>98545</v>
      </c>
      <c r="B31821" s="2">
        <v>44339.652912991733</v>
      </c>
      <c r="C31821">
        <v>176315</v>
      </c>
      <c r="D31821">
        <v>350676</v>
      </c>
      <c r="E31821">
        <f t="shared" si="994"/>
        <v>7</v>
      </c>
      <c r="F31821">
        <f t="shared" si="995"/>
        <v>15</v>
      </c>
    </row>
    <row r="31822" spans="1:6" x14ac:dyDescent="0.35">
      <c r="A31822">
        <v>98546</v>
      </c>
      <c r="B31822" s="2">
        <v>44339.653004547261</v>
      </c>
      <c r="C31822">
        <v>268435</v>
      </c>
      <c r="D31822">
        <v>157871</v>
      </c>
      <c r="E31822">
        <f t="shared" si="994"/>
        <v>7</v>
      </c>
      <c r="F31822">
        <f t="shared" si="995"/>
        <v>15</v>
      </c>
    </row>
    <row r="31823" spans="1:6" x14ac:dyDescent="0.35">
      <c r="A31823">
        <v>98547</v>
      </c>
      <c r="B31823" s="2">
        <v>44339.653100323623</v>
      </c>
      <c r="C31823">
        <v>294052</v>
      </c>
      <c r="D31823">
        <v>158978</v>
      </c>
      <c r="E31823">
        <f t="shared" si="994"/>
        <v>7</v>
      </c>
      <c r="F31823">
        <f t="shared" si="995"/>
        <v>15</v>
      </c>
    </row>
    <row r="31824" spans="1:6" x14ac:dyDescent="0.35">
      <c r="A31824">
        <v>98548</v>
      </c>
      <c r="B31824" s="2">
        <v>44339.653504854366</v>
      </c>
      <c r="C31824">
        <v>313469</v>
      </c>
      <c r="D31824">
        <v>118549</v>
      </c>
      <c r="E31824">
        <f t="shared" si="994"/>
        <v>7</v>
      </c>
      <c r="F31824">
        <f t="shared" si="995"/>
        <v>15</v>
      </c>
    </row>
    <row r="31825" spans="1:6" x14ac:dyDescent="0.35">
      <c r="A31825">
        <v>98551</v>
      </c>
      <c r="B31825" s="2">
        <v>44339.653504854374</v>
      </c>
      <c r="C31825">
        <v>227238</v>
      </c>
      <c r="D31825">
        <v>411922</v>
      </c>
      <c r="E31825">
        <f t="shared" si="994"/>
        <v>7</v>
      </c>
      <c r="F31825">
        <f t="shared" si="995"/>
        <v>15</v>
      </c>
    </row>
    <row r="31826" spans="1:6" x14ac:dyDescent="0.35">
      <c r="A31826">
        <v>98554</v>
      </c>
      <c r="B31826" s="2">
        <v>44339.65390938511</v>
      </c>
      <c r="C31826">
        <v>200104</v>
      </c>
      <c r="D31826">
        <v>411922</v>
      </c>
      <c r="E31826">
        <f t="shared" si="994"/>
        <v>7</v>
      </c>
      <c r="F31826">
        <f t="shared" si="995"/>
        <v>15</v>
      </c>
    </row>
    <row r="31827" spans="1:6" x14ac:dyDescent="0.35">
      <c r="A31827">
        <v>98557</v>
      </c>
      <c r="B31827" s="2">
        <v>44339.65390938511</v>
      </c>
      <c r="C31827">
        <v>321089</v>
      </c>
      <c r="D31827">
        <v>258251</v>
      </c>
      <c r="E31827">
        <f t="shared" si="994"/>
        <v>7</v>
      </c>
      <c r="F31827">
        <f t="shared" si="995"/>
        <v>15</v>
      </c>
    </row>
    <row r="31828" spans="1:6" x14ac:dyDescent="0.35">
      <c r="A31828">
        <v>98559</v>
      </c>
      <c r="B31828" s="2">
        <v>44339.653909385117</v>
      </c>
      <c r="C31828">
        <v>100118</v>
      </c>
      <c r="D31828">
        <v>444546</v>
      </c>
      <c r="E31828">
        <f t="shared" si="994"/>
        <v>7</v>
      </c>
      <c r="F31828">
        <f t="shared" si="995"/>
        <v>15</v>
      </c>
    </row>
    <row r="31829" spans="1:6" x14ac:dyDescent="0.35">
      <c r="A31829">
        <v>98561</v>
      </c>
      <c r="B31829" s="2">
        <v>44339.65431391586</v>
      </c>
      <c r="C31829">
        <v>85029</v>
      </c>
      <c r="D31829">
        <v>250679</v>
      </c>
      <c r="E31829">
        <f t="shared" si="994"/>
        <v>7</v>
      </c>
      <c r="F31829">
        <f t="shared" si="995"/>
        <v>15</v>
      </c>
    </row>
    <row r="31830" spans="1:6" x14ac:dyDescent="0.35">
      <c r="A31830">
        <v>98565</v>
      </c>
      <c r="B31830" s="2">
        <v>44339.654683065281</v>
      </c>
      <c r="C31830">
        <v>287501</v>
      </c>
      <c r="D31830">
        <v>249799</v>
      </c>
      <c r="E31830">
        <f t="shared" si="994"/>
        <v>7</v>
      </c>
      <c r="F31830">
        <f t="shared" si="995"/>
        <v>15</v>
      </c>
    </row>
    <row r="31831" spans="1:6" x14ac:dyDescent="0.35">
      <c r="A31831">
        <v>98567</v>
      </c>
      <c r="B31831" s="2">
        <v>44339.655122977347</v>
      </c>
      <c r="C31831">
        <v>220493</v>
      </c>
      <c r="D31831">
        <v>469849</v>
      </c>
      <c r="E31831">
        <f t="shared" si="994"/>
        <v>7</v>
      </c>
      <c r="F31831">
        <f t="shared" si="995"/>
        <v>15</v>
      </c>
    </row>
    <row r="31832" spans="1:6" x14ac:dyDescent="0.35">
      <c r="A31832">
        <v>98572</v>
      </c>
      <c r="B31832" s="2">
        <v>44339.65529343547</v>
      </c>
      <c r="C31832">
        <v>154567</v>
      </c>
      <c r="D31832">
        <v>258219</v>
      </c>
      <c r="E31832">
        <f t="shared" si="994"/>
        <v>7</v>
      </c>
      <c r="F31832">
        <f t="shared" si="995"/>
        <v>15</v>
      </c>
    </row>
    <row r="31833" spans="1:6" x14ac:dyDescent="0.35">
      <c r="A31833">
        <v>98575</v>
      </c>
      <c r="B31833" s="2">
        <v>44339.65552750809</v>
      </c>
      <c r="C31833">
        <v>224554</v>
      </c>
      <c r="D31833">
        <v>110504</v>
      </c>
      <c r="E31833">
        <f t="shared" si="994"/>
        <v>7</v>
      </c>
      <c r="F31833">
        <f t="shared" si="995"/>
        <v>15</v>
      </c>
    </row>
    <row r="31834" spans="1:6" x14ac:dyDescent="0.35">
      <c r="A31834">
        <v>98577</v>
      </c>
      <c r="B31834" s="2">
        <v>44339.65552750809</v>
      </c>
      <c r="C31834">
        <v>230586</v>
      </c>
      <c r="D31834">
        <v>411922</v>
      </c>
      <c r="E31834">
        <f t="shared" si="994"/>
        <v>7</v>
      </c>
      <c r="F31834">
        <f t="shared" si="995"/>
        <v>15</v>
      </c>
    </row>
    <row r="31835" spans="1:6" x14ac:dyDescent="0.35">
      <c r="A31835">
        <v>98582</v>
      </c>
      <c r="B31835" s="2">
        <v>44339.655932038841</v>
      </c>
      <c r="C31835">
        <v>190656</v>
      </c>
      <c r="D31835">
        <v>158978</v>
      </c>
      <c r="E31835">
        <f t="shared" si="994"/>
        <v>7</v>
      </c>
      <c r="F31835">
        <f t="shared" si="995"/>
        <v>15</v>
      </c>
    </row>
    <row r="31836" spans="1:6" x14ac:dyDescent="0.35">
      <c r="A31836">
        <v>98584</v>
      </c>
      <c r="B31836" s="2">
        <v>44339.656336569577</v>
      </c>
      <c r="C31836">
        <v>5861</v>
      </c>
      <c r="D31836">
        <v>152780</v>
      </c>
      <c r="E31836">
        <f t="shared" si="994"/>
        <v>7</v>
      </c>
      <c r="F31836">
        <f t="shared" si="995"/>
        <v>15</v>
      </c>
    </row>
    <row r="31837" spans="1:6" x14ac:dyDescent="0.35">
      <c r="A31837">
        <v>98585</v>
      </c>
      <c r="B31837" s="2">
        <v>44339.656741100327</v>
      </c>
      <c r="C31837">
        <v>101159</v>
      </c>
      <c r="D31837">
        <v>363218</v>
      </c>
      <c r="E31837">
        <f t="shared" si="994"/>
        <v>7</v>
      </c>
      <c r="F31837">
        <f t="shared" si="995"/>
        <v>15</v>
      </c>
    </row>
    <row r="31838" spans="1:6" x14ac:dyDescent="0.35">
      <c r="A31838">
        <v>98590</v>
      </c>
      <c r="B31838" s="2">
        <v>44339.65714563107</v>
      </c>
      <c r="C31838">
        <v>249355</v>
      </c>
      <c r="D31838">
        <v>135188</v>
      </c>
      <c r="E31838">
        <f t="shared" si="994"/>
        <v>7</v>
      </c>
      <c r="F31838">
        <f t="shared" si="995"/>
        <v>15</v>
      </c>
    </row>
    <row r="31839" spans="1:6" x14ac:dyDescent="0.35">
      <c r="A31839">
        <v>98593</v>
      </c>
      <c r="B31839" s="2">
        <v>44339.65714563107</v>
      </c>
      <c r="C31839">
        <v>342418</v>
      </c>
      <c r="D31839">
        <v>154256</v>
      </c>
      <c r="E31839">
        <f t="shared" si="994"/>
        <v>7</v>
      </c>
      <c r="F31839">
        <f t="shared" si="995"/>
        <v>15</v>
      </c>
    </row>
    <row r="31840" spans="1:6" x14ac:dyDescent="0.35">
      <c r="A31840">
        <v>98595</v>
      </c>
      <c r="B31840" s="2">
        <v>44339.657550161806</v>
      </c>
      <c r="C31840">
        <v>94540</v>
      </c>
      <c r="D31840">
        <v>5151</v>
      </c>
      <c r="E31840">
        <f t="shared" si="994"/>
        <v>7</v>
      </c>
      <c r="F31840">
        <f t="shared" si="995"/>
        <v>15</v>
      </c>
    </row>
    <row r="31841" spans="1:6" x14ac:dyDescent="0.35">
      <c r="A31841">
        <v>98597</v>
      </c>
      <c r="B31841" s="2">
        <v>44339.657550161814</v>
      </c>
      <c r="C31841">
        <v>59167</v>
      </c>
      <c r="D31841">
        <v>472712</v>
      </c>
      <c r="E31841">
        <f t="shared" si="994"/>
        <v>7</v>
      </c>
      <c r="F31841">
        <f t="shared" si="995"/>
        <v>15</v>
      </c>
    </row>
    <row r="31842" spans="1:6" x14ac:dyDescent="0.35">
      <c r="A31842">
        <v>98600</v>
      </c>
      <c r="B31842" s="2">
        <v>44339.657550161814</v>
      </c>
      <c r="C31842">
        <v>269077</v>
      </c>
      <c r="D31842">
        <v>172251</v>
      </c>
      <c r="E31842">
        <f t="shared" si="994"/>
        <v>7</v>
      </c>
      <c r="F31842">
        <f t="shared" si="995"/>
        <v>15</v>
      </c>
    </row>
    <row r="31843" spans="1:6" x14ac:dyDescent="0.35">
      <c r="A31843">
        <v>98602</v>
      </c>
      <c r="B31843" s="2">
        <v>44339.657954692557</v>
      </c>
      <c r="C31843">
        <v>241126</v>
      </c>
      <c r="D31843">
        <v>179296</v>
      </c>
      <c r="E31843">
        <f t="shared" si="994"/>
        <v>7</v>
      </c>
      <c r="F31843">
        <f t="shared" si="995"/>
        <v>15</v>
      </c>
    </row>
    <row r="31844" spans="1:6" x14ac:dyDescent="0.35">
      <c r="A31844">
        <v>98605</v>
      </c>
      <c r="B31844" s="2">
        <v>44339.657954692557</v>
      </c>
      <c r="C31844">
        <v>245000</v>
      </c>
      <c r="D31844">
        <v>476894</v>
      </c>
      <c r="E31844">
        <f t="shared" si="994"/>
        <v>7</v>
      </c>
      <c r="F31844">
        <f t="shared" si="995"/>
        <v>15</v>
      </c>
    </row>
    <row r="31845" spans="1:6" x14ac:dyDescent="0.35">
      <c r="A31845">
        <v>98610</v>
      </c>
      <c r="B31845" s="2">
        <v>44339.658284249395</v>
      </c>
      <c r="C31845">
        <v>121388</v>
      </c>
      <c r="D31845">
        <v>283395</v>
      </c>
      <c r="E31845">
        <f t="shared" si="994"/>
        <v>7</v>
      </c>
      <c r="F31845">
        <f t="shared" si="995"/>
        <v>15</v>
      </c>
    </row>
    <row r="31846" spans="1:6" x14ac:dyDescent="0.35">
      <c r="A31846">
        <v>98614</v>
      </c>
      <c r="B31846" s="2">
        <v>44339.658864101075</v>
      </c>
      <c r="C31846">
        <v>298424</v>
      </c>
      <c r="D31846">
        <v>304128</v>
      </c>
      <c r="E31846">
        <f t="shared" si="994"/>
        <v>7</v>
      </c>
      <c r="F31846">
        <f t="shared" si="995"/>
        <v>15</v>
      </c>
    </row>
    <row r="31847" spans="1:6" x14ac:dyDescent="0.35">
      <c r="A31847">
        <v>98617</v>
      </c>
      <c r="B31847" s="2">
        <v>44339.659352397226</v>
      </c>
      <c r="C31847">
        <v>32478</v>
      </c>
      <c r="D31847">
        <v>250679</v>
      </c>
      <c r="E31847">
        <f t="shared" si="994"/>
        <v>7</v>
      </c>
      <c r="F31847">
        <f t="shared" si="995"/>
        <v>15</v>
      </c>
    </row>
    <row r="31848" spans="1:6" x14ac:dyDescent="0.35">
      <c r="A31848">
        <v>98621</v>
      </c>
      <c r="B31848" s="2">
        <v>44339.65957281553</v>
      </c>
      <c r="C31848">
        <v>251514</v>
      </c>
      <c r="D31848">
        <v>70091</v>
      </c>
      <c r="E31848">
        <f t="shared" si="994"/>
        <v>7</v>
      </c>
      <c r="F31848">
        <f t="shared" si="995"/>
        <v>15</v>
      </c>
    </row>
    <row r="31849" spans="1:6" x14ac:dyDescent="0.35">
      <c r="A31849">
        <v>98623</v>
      </c>
      <c r="B31849" s="2">
        <v>44339.659749137849</v>
      </c>
      <c r="C31849">
        <v>346101</v>
      </c>
      <c r="D31849">
        <v>327968</v>
      </c>
      <c r="E31849">
        <f t="shared" si="994"/>
        <v>7</v>
      </c>
      <c r="F31849">
        <f t="shared" si="995"/>
        <v>15</v>
      </c>
    </row>
    <row r="31850" spans="1:6" x14ac:dyDescent="0.35">
      <c r="A31850">
        <v>98626</v>
      </c>
      <c r="B31850" s="2">
        <v>44339.659840693377</v>
      </c>
      <c r="C31850">
        <v>67397</v>
      </c>
      <c r="D31850">
        <v>5151</v>
      </c>
      <c r="E31850">
        <f t="shared" si="994"/>
        <v>7</v>
      </c>
      <c r="F31850">
        <f t="shared" si="995"/>
        <v>15</v>
      </c>
    </row>
    <row r="31851" spans="1:6" x14ac:dyDescent="0.35">
      <c r="A31851">
        <v>98627</v>
      </c>
      <c r="B31851" s="2">
        <v>44339.660381877024</v>
      </c>
      <c r="C31851">
        <v>68568</v>
      </c>
      <c r="D31851">
        <v>411922</v>
      </c>
      <c r="E31851">
        <f t="shared" si="994"/>
        <v>7</v>
      </c>
      <c r="F31851">
        <f t="shared" si="995"/>
        <v>15</v>
      </c>
    </row>
    <row r="31852" spans="1:6" x14ac:dyDescent="0.35">
      <c r="A31852">
        <v>98631</v>
      </c>
      <c r="B31852" s="2">
        <v>44339.660381877024</v>
      </c>
      <c r="C31852">
        <v>227683</v>
      </c>
      <c r="D31852">
        <v>108345</v>
      </c>
      <c r="E31852">
        <f t="shared" si="994"/>
        <v>7</v>
      </c>
      <c r="F31852">
        <f t="shared" si="995"/>
        <v>15</v>
      </c>
    </row>
    <row r="31853" spans="1:6" x14ac:dyDescent="0.35">
      <c r="A31853">
        <v>98633</v>
      </c>
      <c r="B31853" s="2">
        <v>44339.660786407767</v>
      </c>
      <c r="C31853">
        <v>156832</v>
      </c>
      <c r="D31853">
        <v>411922</v>
      </c>
      <c r="E31853">
        <f t="shared" si="994"/>
        <v>7</v>
      </c>
      <c r="F31853">
        <f t="shared" si="995"/>
        <v>15</v>
      </c>
    </row>
    <row r="31854" spans="1:6" x14ac:dyDescent="0.35">
      <c r="A31854">
        <v>98635</v>
      </c>
      <c r="B31854" s="2">
        <v>44339.660908841215</v>
      </c>
      <c r="C31854">
        <v>84066</v>
      </c>
      <c r="D31854">
        <v>183290</v>
      </c>
      <c r="E31854">
        <f t="shared" si="994"/>
        <v>7</v>
      </c>
      <c r="F31854">
        <f t="shared" si="995"/>
        <v>15</v>
      </c>
    </row>
    <row r="31855" spans="1:6" x14ac:dyDescent="0.35">
      <c r="A31855">
        <v>98640</v>
      </c>
      <c r="B31855" s="2">
        <v>44339.66119093851</v>
      </c>
      <c r="C31855">
        <v>50087</v>
      </c>
      <c r="D31855">
        <v>179296</v>
      </c>
      <c r="E31855">
        <f t="shared" si="994"/>
        <v>7</v>
      </c>
      <c r="F31855">
        <f t="shared" si="995"/>
        <v>15</v>
      </c>
    </row>
    <row r="31856" spans="1:6" x14ac:dyDescent="0.35">
      <c r="A31856">
        <v>98642</v>
      </c>
      <c r="B31856" s="2">
        <v>44339.66119093851</v>
      </c>
      <c r="C31856">
        <v>91375</v>
      </c>
      <c r="D31856">
        <v>182191</v>
      </c>
      <c r="E31856">
        <f t="shared" si="994"/>
        <v>7</v>
      </c>
      <c r="F31856">
        <f t="shared" si="995"/>
        <v>15</v>
      </c>
    </row>
    <row r="31857" spans="1:6" x14ac:dyDescent="0.35">
      <c r="A31857">
        <v>98643</v>
      </c>
      <c r="B31857" s="2">
        <v>44339.66119093851</v>
      </c>
      <c r="C31857">
        <v>109182</v>
      </c>
      <c r="D31857">
        <v>37644</v>
      </c>
      <c r="E31857">
        <f t="shared" si="994"/>
        <v>7</v>
      </c>
      <c r="F31857">
        <f t="shared" si="995"/>
        <v>15</v>
      </c>
    </row>
    <row r="31858" spans="1:6" x14ac:dyDescent="0.35">
      <c r="A31858">
        <v>98648</v>
      </c>
      <c r="B31858" s="2">
        <v>44339.661336100347</v>
      </c>
      <c r="C31858">
        <v>116025</v>
      </c>
      <c r="D31858">
        <v>50825</v>
      </c>
      <c r="E31858">
        <f t="shared" si="994"/>
        <v>7</v>
      </c>
      <c r="F31858">
        <f t="shared" si="995"/>
        <v>15</v>
      </c>
    </row>
    <row r="31859" spans="1:6" x14ac:dyDescent="0.35">
      <c r="A31859">
        <v>98652</v>
      </c>
      <c r="B31859" s="2">
        <v>44339.661666666667</v>
      </c>
      <c r="C31859">
        <v>280374</v>
      </c>
      <c r="D31859">
        <v>104958</v>
      </c>
      <c r="E31859">
        <f t="shared" si="994"/>
        <v>7</v>
      </c>
      <c r="F31859">
        <f t="shared" si="995"/>
        <v>15</v>
      </c>
    </row>
    <row r="31860" spans="1:6" x14ac:dyDescent="0.35">
      <c r="A31860">
        <v>98656</v>
      </c>
      <c r="B31860" s="2">
        <v>44339.661854915008</v>
      </c>
      <c r="C31860">
        <v>149639</v>
      </c>
      <c r="D31860">
        <v>296608</v>
      </c>
      <c r="E31860">
        <f t="shared" si="994"/>
        <v>7</v>
      </c>
      <c r="F31860">
        <f t="shared" si="995"/>
        <v>15</v>
      </c>
    </row>
    <row r="31861" spans="1:6" x14ac:dyDescent="0.35">
      <c r="A31861">
        <v>98660</v>
      </c>
      <c r="B31861" s="2">
        <v>44339.661999999997</v>
      </c>
      <c r="C31861">
        <v>255039</v>
      </c>
      <c r="D31861">
        <v>459455</v>
      </c>
      <c r="E31861">
        <f t="shared" si="994"/>
        <v>7</v>
      </c>
      <c r="F31861">
        <f t="shared" si="995"/>
        <v>15</v>
      </c>
    </row>
    <row r="31862" spans="1:6" x14ac:dyDescent="0.35">
      <c r="A31862">
        <v>98662</v>
      </c>
      <c r="B31862" s="2">
        <v>44339.661999999997</v>
      </c>
      <c r="C31862">
        <v>292154</v>
      </c>
      <c r="D31862">
        <v>418585</v>
      </c>
      <c r="E31862">
        <f t="shared" si="994"/>
        <v>7</v>
      </c>
      <c r="F31862">
        <f t="shared" si="995"/>
        <v>15</v>
      </c>
    </row>
    <row r="31863" spans="1:6" x14ac:dyDescent="0.35">
      <c r="A31863">
        <v>98666</v>
      </c>
      <c r="B31863" s="2">
        <v>44339.662404530747</v>
      </c>
      <c r="C31863">
        <v>47416</v>
      </c>
      <c r="D31863">
        <v>393540</v>
      </c>
      <c r="E31863">
        <f t="shared" si="994"/>
        <v>7</v>
      </c>
      <c r="F31863">
        <f t="shared" si="995"/>
        <v>15</v>
      </c>
    </row>
    <row r="31864" spans="1:6" x14ac:dyDescent="0.35">
      <c r="A31864">
        <v>98669</v>
      </c>
      <c r="B31864" s="2">
        <v>44339.662666666663</v>
      </c>
      <c r="C31864">
        <v>275532</v>
      </c>
      <c r="D31864">
        <v>145779</v>
      </c>
      <c r="E31864">
        <f t="shared" si="994"/>
        <v>7</v>
      </c>
      <c r="F31864">
        <f t="shared" si="995"/>
        <v>15</v>
      </c>
    </row>
    <row r="31865" spans="1:6" x14ac:dyDescent="0.35">
      <c r="A31865">
        <v>98671</v>
      </c>
      <c r="B31865" s="2">
        <v>44339.662809061483</v>
      </c>
      <c r="C31865">
        <v>226607</v>
      </c>
      <c r="D31865">
        <v>151932</v>
      </c>
      <c r="E31865">
        <f t="shared" si="994"/>
        <v>7</v>
      </c>
      <c r="F31865">
        <f t="shared" si="995"/>
        <v>15</v>
      </c>
    </row>
    <row r="31866" spans="1:6" x14ac:dyDescent="0.35">
      <c r="A31866">
        <v>98672</v>
      </c>
      <c r="B31866" s="2">
        <v>44339.662809061483</v>
      </c>
      <c r="C31866">
        <v>257386</v>
      </c>
      <c r="D31866">
        <v>21760</v>
      </c>
      <c r="E31866">
        <f t="shared" si="994"/>
        <v>7</v>
      </c>
      <c r="F31866">
        <f t="shared" si="995"/>
        <v>15</v>
      </c>
    </row>
    <row r="31867" spans="1:6" x14ac:dyDescent="0.35">
      <c r="A31867">
        <v>98676</v>
      </c>
      <c r="B31867" s="2">
        <v>44339.663441877499</v>
      </c>
      <c r="C31867">
        <v>342126</v>
      </c>
      <c r="D31867">
        <v>88554</v>
      </c>
      <c r="E31867">
        <f t="shared" si="994"/>
        <v>7</v>
      </c>
      <c r="F31867">
        <f t="shared" si="995"/>
        <v>15</v>
      </c>
    </row>
    <row r="31868" spans="1:6" x14ac:dyDescent="0.35">
      <c r="A31868">
        <v>98680</v>
      </c>
      <c r="B31868" s="2">
        <v>44339.664022653727</v>
      </c>
      <c r="C31868">
        <v>114946</v>
      </c>
      <c r="D31868">
        <v>470762</v>
      </c>
      <c r="E31868">
        <f t="shared" si="994"/>
        <v>7</v>
      </c>
      <c r="F31868">
        <f t="shared" si="995"/>
        <v>15</v>
      </c>
    </row>
    <row r="31869" spans="1:6" x14ac:dyDescent="0.35">
      <c r="A31869">
        <v>98682</v>
      </c>
      <c r="B31869" s="2">
        <v>44339.664427184463</v>
      </c>
      <c r="C31869">
        <v>140206</v>
      </c>
      <c r="D31869">
        <v>58674</v>
      </c>
      <c r="E31869">
        <f t="shared" si="994"/>
        <v>7</v>
      </c>
      <c r="F31869">
        <f t="shared" si="995"/>
        <v>15</v>
      </c>
    </row>
    <row r="31870" spans="1:6" x14ac:dyDescent="0.35">
      <c r="A31870">
        <v>98686</v>
      </c>
      <c r="B31870" s="2">
        <v>44339.664427184463</v>
      </c>
      <c r="C31870">
        <v>257865</v>
      </c>
      <c r="D31870">
        <v>218380</v>
      </c>
      <c r="E31870">
        <f t="shared" si="994"/>
        <v>7</v>
      </c>
      <c r="F31870">
        <f t="shared" si="995"/>
        <v>15</v>
      </c>
    </row>
    <row r="31871" spans="1:6" x14ac:dyDescent="0.35">
      <c r="A31871">
        <v>98688</v>
      </c>
      <c r="B31871" s="2">
        <v>44339.664427184463</v>
      </c>
      <c r="C31871">
        <v>283216</v>
      </c>
      <c r="D31871">
        <v>403124</v>
      </c>
      <c r="E31871">
        <f t="shared" si="994"/>
        <v>7</v>
      </c>
      <c r="F31871">
        <f t="shared" si="995"/>
        <v>15</v>
      </c>
    </row>
    <row r="31872" spans="1:6" x14ac:dyDescent="0.35">
      <c r="A31872">
        <v>98689</v>
      </c>
      <c r="B31872" s="2">
        <v>44339.665236245957</v>
      </c>
      <c r="C31872">
        <v>280441</v>
      </c>
      <c r="D31872">
        <v>336616</v>
      </c>
      <c r="E31872">
        <f t="shared" si="994"/>
        <v>7</v>
      </c>
      <c r="F31872">
        <f t="shared" si="995"/>
        <v>15</v>
      </c>
    </row>
    <row r="31873" spans="1:6" x14ac:dyDescent="0.35">
      <c r="A31873">
        <v>98691</v>
      </c>
      <c r="B31873" s="2">
        <v>44339.6656407767</v>
      </c>
      <c r="C31873">
        <v>244549</v>
      </c>
      <c r="D31873">
        <v>27513</v>
      </c>
      <c r="E31873">
        <f t="shared" si="994"/>
        <v>7</v>
      </c>
      <c r="F31873">
        <f t="shared" si="995"/>
        <v>15</v>
      </c>
    </row>
    <row r="31874" spans="1:6" x14ac:dyDescent="0.35">
      <c r="A31874">
        <v>98696</v>
      </c>
      <c r="B31874" s="2">
        <v>44339.666463209935</v>
      </c>
      <c r="C31874">
        <v>67536</v>
      </c>
      <c r="D31874">
        <v>309553</v>
      </c>
      <c r="E31874">
        <f t="shared" si="994"/>
        <v>7</v>
      </c>
      <c r="F31874">
        <f t="shared" si="995"/>
        <v>15</v>
      </c>
    </row>
    <row r="31875" spans="1:6" x14ac:dyDescent="0.35">
      <c r="A31875">
        <v>98700</v>
      </c>
      <c r="B31875" s="2">
        <v>44339.66685436893</v>
      </c>
      <c r="C31875">
        <v>36601</v>
      </c>
      <c r="D31875">
        <v>411922</v>
      </c>
      <c r="E31875">
        <f t="shared" ref="E31875:E31938" si="996">WEEKDAY(B31875,2)</f>
        <v>7</v>
      </c>
      <c r="F31875">
        <f t="shared" ref="F31875:F31938" si="997">HOUR(B31875)</f>
        <v>16</v>
      </c>
    </row>
    <row r="31876" spans="1:6" x14ac:dyDescent="0.35">
      <c r="A31876">
        <v>98705</v>
      </c>
      <c r="B31876" s="2">
        <v>44339.667258899681</v>
      </c>
      <c r="C31876">
        <v>216449</v>
      </c>
      <c r="D31876">
        <v>463226</v>
      </c>
      <c r="E31876">
        <f t="shared" si="996"/>
        <v>7</v>
      </c>
      <c r="F31876">
        <f t="shared" si="997"/>
        <v>16</v>
      </c>
    </row>
    <row r="31877" spans="1:6" x14ac:dyDescent="0.35">
      <c r="A31877">
        <v>98710</v>
      </c>
      <c r="B31877" s="2">
        <v>44339.667663430417</v>
      </c>
      <c r="C31877">
        <v>81165</v>
      </c>
      <c r="D31877">
        <v>182191</v>
      </c>
      <c r="E31877">
        <f t="shared" si="996"/>
        <v>7</v>
      </c>
      <c r="F31877">
        <f t="shared" si="997"/>
        <v>16</v>
      </c>
    </row>
    <row r="31878" spans="1:6" x14ac:dyDescent="0.35">
      <c r="A31878">
        <v>98715</v>
      </c>
      <c r="B31878" s="2">
        <v>44339.667663430417</v>
      </c>
      <c r="C31878">
        <v>100937</v>
      </c>
      <c r="D31878">
        <v>118549</v>
      </c>
      <c r="E31878">
        <f t="shared" si="996"/>
        <v>7</v>
      </c>
      <c r="F31878">
        <f t="shared" si="997"/>
        <v>16</v>
      </c>
    </row>
    <row r="31879" spans="1:6" x14ac:dyDescent="0.35">
      <c r="A31879">
        <v>98719</v>
      </c>
      <c r="B31879" s="2">
        <v>44339.667663430417</v>
      </c>
      <c r="C31879">
        <v>254408</v>
      </c>
      <c r="D31879">
        <v>473323</v>
      </c>
      <c r="E31879">
        <f t="shared" si="996"/>
        <v>7</v>
      </c>
      <c r="F31879">
        <f t="shared" si="997"/>
        <v>16</v>
      </c>
    </row>
    <row r="31880" spans="1:6" x14ac:dyDescent="0.35">
      <c r="A31880">
        <v>98723</v>
      </c>
      <c r="B31880" s="2">
        <v>44339.667663430417</v>
      </c>
      <c r="C31880">
        <v>348259</v>
      </c>
      <c r="D31880">
        <v>347008</v>
      </c>
      <c r="E31880">
        <f t="shared" si="996"/>
        <v>7</v>
      </c>
      <c r="F31880">
        <f t="shared" si="997"/>
        <v>16</v>
      </c>
    </row>
    <row r="31881" spans="1:6" x14ac:dyDescent="0.35">
      <c r="A31881">
        <v>98725</v>
      </c>
      <c r="B31881" s="2">
        <v>44339.668507950075</v>
      </c>
      <c r="C31881">
        <v>337142</v>
      </c>
      <c r="D31881">
        <v>137899</v>
      </c>
      <c r="E31881">
        <f t="shared" si="996"/>
        <v>7</v>
      </c>
      <c r="F31881">
        <f t="shared" si="997"/>
        <v>16</v>
      </c>
    </row>
    <row r="31882" spans="1:6" x14ac:dyDescent="0.35">
      <c r="A31882">
        <v>98727</v>
      </c>
      <c r="B31882" s="2">
        <v>44339.668877022654</v>
      </c>
      <c r="C31882">
        <v>78379</v>
      </c>
      <c r="D31882">
        <v>434569</v>
      </c>
      <c r="E31882">
        <f t="shared" si="996"/>
        <v>7</v>
      </c>
      <c r="F31882">
        <f t="shared" si="997"/>
        <v>16</v>
      </c>
    </row>
    <row r="31883" spans="1:6" x14ac:dyDescent="0.35">
      <c r="A31883">
        <v>98731</v>
      </c>
      <c r="B31883" s="2">
        <v>44339.669000000002</v>
      </c>
      <c r="C31883">
        <v>255857</v>
      </c>
      <c r="D31883">
        <v>180863</v>
      </c>
      <c r="E31883">
        <f t="shared" si="996"/>
        <v>7</v>
      </c>
      <c r="F31883">
        <f t="shared" si="997"/>
        <v>16</v>
      </c>
    </row>
    <row r="31884" spans="1:6" x14ac:dyDescent="0.35">
      <c r="A31884">
        <v>98733</v>
      </c>
      <c r="B31884" s="2">
        <v>44339.669148838773</v>
      </c>
      <c r="C31884">
        <v>331267</v>
      </c>
      <c r="D31884">
        <v>158978</v>
      </c>
      <c r="E31884">
        <f t="shared" si="996"/>
        <v>7</v>
      </c>
      <c r="F31884">
        <f t="shared" si="997"/>
        <v>16</v>
      </c>
    </row>
    <row r="31885" spans="1:6" x14ac:dyDescent="0.35">
      <c r="A31885">
        <v>98734</v>
      </c>
      <c r="B31885" s="2">
        <v>44339.669281553397</v>
      </c>
      <c r="C31885">
        <v>75167</v>
      </c>
      <c r="D31885">
        <v>182191</v>
      </c>
      <c r="E31885">
        <f t="shared" si="996"/>
        <v>7</v>
      </c>
      <c r="F31885">
        <f t="shared" si="997"/>
        <v>16</v>
      </c>
    </row>
    <row r="31886" spans="1:6" x14ac:dyDescent="0.35">
      <c r="A31886">
        <v>98735</v>
      </c>
      <c r="B31886" s="2">
        <v>44339.669281553397</v>
      </c>
      <c r="C31886">
        <v>181843</v>
      </c>
      <c r="D31886">
        <v>250679</v>
      </c>
      <c r="E31886">
        <f t="shared" si="996"/>
        <v>7</v>
      </c>
      <c r="F31886">
        <f t="shared" si="997"/>
        <v>16</v>
      </c>
    </row>
    <row r="31887" spans="1:6" x14ac:dyDescent="0.35">
      <c r="A31887">
        <v>98740</v>
      </c>
      <c r="B31887" s="2">
        <v>44339.669667653434</v>
      </c>
      <c r="C31887">
        <v>134187</v>
      </c>
      <c r="D31887">
        <v>343491</v>
      </c>
      <c r="E31887">
        <f t="shared" si="996"/>
        <v>7</v>
      </c>
      <c r="F31887">
        <f t="shared" si="997"/>
        <v>16</v>
      </c>
    </row>
    <row r="31888" spans="1:6" x14ac:dyDescent="0.35">
      <c r="A31888">
        <v>98742</v>
      </c>
      <c r="B31888" s="2">
        <v>44339.670090614884</v>
      </c>
      <c r="C31888">
        <v>100218</v>
      </c>
      <c r="D31888">
        <v>37644</v>
      </c>
      <c r="E31888">
        <f t="shared" si="996"/>
        <v>7</v>
      </c>
      <c r="F31888">
        <f t="shared" si="997"/>
        <v>16</v>
      </c>
    </row>
    <row r="31889" spans="1:6" x14ac:dyDescent="0.35">
      <c r="A31889">
        <v>98746</v>
      </c>
      <c r="B31889" s="2">
        <v>44339.670495145634</v>
      </c>
      <c r="C31889">
        <v>135266</v>
      </c>
      <c r="D31889">
        <v>154256</v>
      </c>
      <c r="E31889">
        <f t="shared" si="996"/>
        <v>7</v>
      </c>
      <c r="F31889">
        <f t="shared" si="997"/>
        <v>16</v>
      </c>
    </row>
    <row r="31890" spans="1:6" x14ac:dyDescent="0.35">
      <c r="A31890">
        <v>98748</v>
      </c>
      <c r="B31890" s="2">
        <v>44339.67089967637</v>
      </c>
      <c r="C31890">
        <v>340533</v>
      </c>
      <c r="D31890">
        <v>387595</v>
      </c>
      <c r="E31890">
        <f t="shared" si="996"/>
        <v>7</v>
      </c>
      <c r="F31890">
        <f t="shared" si="997"/>
        <v>16</v>
      </c>
    </row>
    <row r="31891" spans="1:6" x14ac:dyDescent="0.35">
      <c r="A31891">
        <v>98753</v>
      </c>
      <c r="B31891" s="2">
        <v>44339.671708737864</v>
      </c>
      <c r="C31891">
        <v>100288</v>
      </c>
      <c r="D31891">
        <v>347393</v>
      </c>
      <c r="E31891">
        <f t="shared" si="996"/>
        <v>7</v>
      </c>
      <c r="F31891">
        <f t="shared" si="997"/>
        <v>16</v>
      </c>
    </row>
    <row r="31892" spans="1:6" x14ac:dyDescent="0.35">
      <c r="A31892">
        <v>98756</v>
      </c>
      <c r="B31892" s="2">
        <v>44339.672113268614</v>
      </c>
      <c r="C31892">
        <v>54146</v>
      </c>
      <c r="D31892">
        <v>43842</v>
      </c>
      <c r="E31892">
        <f t="shared" si="996"/>
        <v>7</v>
      </c>
      <c r="F31892">
        <f t="shared" si="997"/>
        <v>16</v>
      </c>
    </row>
    <row r="31893" spans="1:6" x14ac:dyDescent="0.35">
      <c r="A31893">
        <v>98757</v>
      </c>
      <c r="B31893" s="2">
        <v>44339.673333333332</v>
      </c>
      <c r="C31893">
        <v>133006</v>
      </c>
      <c r="D31893">
        <v>405278</v>
      </c>
      <c r="E31893">
        <f t="shared" si="996"/>
        <v>7</v>
      </c>
      <c r="F31893">
        <f t="shared" si="997"/>
        <v>16</v>
      </c>
    </row>
    <row r="31894" spans="1:6" x14ac:dyDescent="0.35">
      <c r="A31894">
        <v>98761</v>
      </c>
      <c r="B31894" s="2">
        <v>44339.67373139158</v>
      </c>
      <c r="C31894">
        <v>263237</v>
      </c>
      <c r="D31894">
        <v>392636</v>
      </c>
      <c r="E31894">
        <f t="shared" si="996"/>
        <v>7</v>
      </c>
      <c r="F31894">
        <f t="shared" si="997"/>
        <v>16</v>
      </c>
    </row>
    <row r="31895" spans="1:6" x14ac:dyDescent="0.35">
      <c r="A31895">
        <v>98762</v>
      </c>
      <c r="B31895" s="2">
        <v>44339.674135922331</v>
      </c>
      <c r="C31895">
        <v>102051</v>
      </c>
      <c r="D31895">
        <v>158978</v>
      </c>
      <c r="E31895">
        <f t="shared" si="996"/>
        <v>7</v>
      </c>
      <c r="F31895">
        <f t="shared" si="997"/>
        <v>16</v>
      </c>
    </row>
    <row r="31896" spans="1:6" x14ac:dyDescent="0.35">
      <c r="A31896">
        <v>98764</v>
      </c>
      <c r="B31896" s="2">
        <v>44339.674944983817</v>
      </c>
      <c r="C31896">
        <v>48080</v>
      </c>
      <c r="D31896">
        <v>323966</v>
      </c>
      <c r="E31896">
        <f t="shared" si="996"/>
        <v>7</v>
      </c>
      <c r="F31896">
        <f t="shared" si="997"/>
        <v>16</v>
      </c>
    </row>
    <row r="31897" spans="1:6" x14ac:dyDescent="0.35">
      <c r="A31897">
        <v>98769</v>
      </c>
      <c r="B31897" s="2">
        <v>44339.676158576054</v>
      </c>
      <c r="C31897">
        <v>78011</v>
      </c>
      <c r="D31897">
        <v>250679</v>
      </c>
      <c r="E31897">
        <f t="shared" si="996"/>
        <v>7</v>
      </c>
      <c r="F31897">
        <f t="shared" si="997"/>
        <v>16</v>
      </c>
    </row>
    <row r="31898" spans="1:6" x14ac:dyDescent="0.35">
      <c r="A31898">
        <v>98771</v>
      </c>
      <c r="B31898" s="2">
        <v>44339.676229132972</v>
      </c>
      <c r="C31898">
        <v>198523</v>
      </c>
      <c r="D31898">
        <v>389985</v>
      </c>
      <c r="E31898">
        <f t="shared" si="996"/>
        <v>7</v>
      </c>
      <c r="F31898">
        <f t="shared" si="997"/>
        <v>16</v>
      </c>
    </row>
    <row r="31899" spans="1:6" x14ac:dyDescent="0.35">
      <c r="A31899">
        <v>98772</v>
      </c>
      <c r="B31899" s="2">
        <v>44339.676290169991</v>
      </c>
      <c r="C31899">
        <v>117399</v>
      </c>
      <c r="D31899">
        <v>411922</v>
      </c>
      <c r="E31899">
        <f t="shared" si="996"/>
        <v>7</v>
      </c>
      <c r="F31899">
        <f t="shared" si="997"/>
        <v>16</v>
      </c>
    </row>
    <row r="31900" spans="1:6" x14ac:dyDescent="0.35">
      <c r="A31900">
        <v>98777</v>
      </c>
      <c r="B31900" s="2">
        <v>44339.677510910369</v>
      </c>
      <c r="C31900">
        <v>256046</v>
      </c>
      <c r="D31900">
        <v>250679</v>
      </c>
      <c r="E31900">
        <f t="shared" si="996"/>
        <v>7</v>
      </c>
      <c r="F31900">
        <f t="shared" si="997"/>
        <v>16</v>
      </c>
    </row>
    <row r="31901" spans="1:6" x14ac:dyDescent="0.35">
      <c r="A31901">
        <v>98779</v>
      </c>
      <c r="B31901" s="2">
        <v>44339.677776699027</v>
      </c>
      <c r="C31901">
        <v>263886</v>
      </c>
      <c r="D31901">
        <v>104958</v>
      </c>
      <c r="E31901">
        <f t="shared" si="996"/>
        <v>7</v>
      </c>
      <c r="F31901">
        <f t="shared" si="997"/>
        <v>16</v>
      </c>
    </row>
    <row r="31902" spans="1:6" x14ac:dyDescent="0.35">
      <c r="A31902">
        <v>98783</v>
      </c>
      <c r="B31902" s="2">
        <v>44339.678585760521</v>
      </c>
      <c r="C31902">
        <v>48903</v>
      </c>
      <c r="D31902">
        <v>347393</v>
      </c>
      <c r="E31902">
        <f t="shared" si="996"/>
        <v>7</v>
      </c>
      <c r="F31902">
        <f t="shared" si="997"/>
        <v>16</v>
      </c>
    </row>
    <row r="31903" spans="1:6" x14ac:dyDescent="0.35">
      <c r="A31903">
        <v>98786</v>
      </c>
      <c r="B31903" s="2">
        <v>44339.678990291257</v>
      </c>
      <c r="C31903">
        <v>67796</v>
      </c>
      <c r="D31903">
        <v>304128</v>
      </c>
      <c r="E31903">
        <f t="shared" si="996"/>
        <v>7</v>
      </c>
      <c r="F31903">
        <f t="shared" si="997"/>
        <v>16</v>
      </c>
    </row>
    <row r="31904" spans="1:6" x14ac:dyDescent="0.35">
      <c r="A31904">
        <v>98790</v>
      </c>
      <c r="B31904" s="2">
        <v>44339.679799352751</v>
      </c>
      <c r="C31904">
        <v>211207</v>
      </c>
      <c r="D31904">
        <v>418854</v>
      </c>
      <c r="E31904">
        <f t="shared" si="996"/>
        <v>7</v>
      </c>
      <c r="F31904">
        <f t="shared" si="997"/>
        <v>16</v>
      </c>
    </row>
    <row r="31905" spans="1:6" x14ac:dyDescent="0.35">
      <c r="A31905">
        <v>98793</v>
      </c>
      <c r="B31905" s="2">
        <v>44339.680608414237</v>
      </c>
      <c r="C31905">
        <v>74374</v>
      </c>
      <c r="D31905">
        <v>273577</v>
      </c>
      <c r="E31905">
        <f t="shared" si="996"/>
        <v>7</v>
      </c>
      <c r="F31905">
        <f t="shared" si="997"/>
        <v>16</v>
      </c>
    </row>
    <row r="31906" spans="1:6" x14ac:dyDescent="0.35">
      <c r="A31906">
        <v>98798</v>
      </c>
      <c r="B31906" s="2">
        <v>44339.680608414237</v>
      </c>
      <c r="C31906">
        <v>318948</v>
      </c>
      <c r="D31906">
        <v>158978</v>
      </c>
      <c r="E31906">
        <f t="shared" si="996"/>
        <v>7</v>
      </c>
      <c r="F31906">
        <f t="shared" si="997"/>
        <v>16</v>
      </c>
    </row>
    <row r="31907" spans="1:6" x14ac:dyDescent="0.35">
      <c r="A31907">
        <v>98801</v>
      </c>
      <c r="B31907" s="2">
        <v>44339.68101294498</v>
      </c>
      <c r="C31907">
        <v>50008</v>
      </c>
      <c r="D31907">
        <v>277361</v>
      </c>
      <c r="E31907">
        <f t="shared" si="996"/>
        <v>7</v>
      </c>
      <c r="F31907">
        <f t="shared" si="997"/>
        <v>16</v>
      </c>
    </row>
    <row r="31908" spans="1:6" x14ac:dyDescent="0.35">
      <c r="A31908">
        <v>98804</v>
      </c>
      <c r="B31908" s="2">
        <v>44339.68101294498</v>
      </c>
      <c r="C31908">
        <v>122679</v>
      </c>
      <c r="D31908">
        <v>437897</v>
      </c>
      <c r="E31908">
        <f t="shared" si="996"/>
        <v>7</v>
      </c>
      <c r="F31908">
        <f t="shared" si="997"/>
        <v>16</v>
      </c>
    </row>
    <row r="31909" spans="1:6" x14ac:dyDescent="0.35">
      <c r="A31909">
        <v>98808</v>
      </c>
      <c r="B31909" s="2">
        <v>44339.681478316597</v>
      </c>
      <c r="C31909">
        <v>25419</v>
      </c>
      <c r="D31909">
        <v>118549</v>
      </c>
      <c r="E31909">
        <f t="shared" si="996"/>
        <v>7</v>
      </c>
      <c r="F31909">
        <f t="shared" si="997"/>
        <v>16</v>
      </c>
    </row>
    <row r="31910" spans="1:6" x14ac:dyDescent="0.35">
      <c r="A31910">
        <v>98813</v>
      </c>
      <c r="B31910" s="2">
        <v>44339.681822006474</v>
      </c>
      <c r="C31910">
        <v>144941</v>
      </c>
      <c r="D31910">
        <v>39621</v>
      </c>
      <c r="E31910">
        <f t="shared" si="996"/>
        <v>7</v>
      </c>
      <c r="F31910">
        <f t="shared" si="997"/>
        <v>16</v>
      </c>
    </row>
    <row r="31911" spans="1:6" x14ac:dyDescent="0.35">
      <c r="A31911">
        <v>98815</v>
      </c>
      <c r="B31911" s="2">
        <v>44339.682226537218</v>
      </c>
      <c r="C31911">
        <v>300845</v>
      </c>
      <c r="D31911">
        <v>347393</v>
      </c>
      <c r="E31911">
        <f t="shared" si="996"/>
        <v>7</v>
      </c>
      <c r="F31911">
        <f t="shared" si="997"/>
        <v>16</v>
      </c>
    </row>
    <row r="31912" spans="1:6" x14ac:dyDescent="0.35">
      <c r="A31912">
        <v>98817</v>
      </c>
      <c r="B31912" s="2">
        <v>44339.683035598704</v>
      </c>
      <c r="C31912">
        <v>287734</v>
      </c>
      <c r="D31912">
        <v>411922</v>
      </c>
      <c r="E31912">
        <f t="shared" si="996"/>
        <v>7</v>
      </c>
      <c r="F31912">
        <f t="shared" si="997"/>
        <v>16</v>
      </c>
    </row>
    <row r="31913" spans="1:6" x14ac:dyDescent="0.35">
      <c r="A31913">
        <v>98818</v>
      </c>
      <c r="B31913" s="2">
        <v>44339.683440129455</v>
      </c>
      <c r="C31913">
        <v>17141</v>
      </c>
      <c r="D31913">
        <v>191893</v>
      </c>
      <c r="E31913">
        <f t="shared" si="996"/>
        <v>7</v>
      </c>
      <c r="F31913">
        <f t="shared" si="997"/>
        <v>16</v>
      </c>
    </row>
    <row r="31914" spans="1:6" x14ac:dyDescent="0.35">
      <c r="A31914">
        <v>98822</v>
      </c>
      <c r="B31914" s="2">
        <v>44339.683440129455</v>
      </c>
      <c r="C31914">
        <v>243349</v>
      </c>
      <c r="D31914">
        <v>251439</v>
      </c>
      <c r="E31914">
        <f t="shared" si="996"/>
        <v>7</v>
      </c>
      <c r="F31914">
        <f t="shared" si="997"/>
        <v>16</v>
      </c>
    </row>
    <row r="31915" spans="1:6" x14ac:dyDescent="0.35">
      <c r="A31915">
        <v>98824</v>
      </c>
      <c r="B31915" s="2">
        <v>44339.684000000001</v>
      </c>
      <c r="C31915">
        <v>88878</v>
      </c>
      <c r="D31915">
        <v>258251</v>
      </c>
      <c r="E31915">
        <f t="shared" si="996"/>
        <v>7</v>
      </c>
      <c r="F31915">
        <f t="shared" si="997"/>
        <v>16</v>
      </c>
    </row>
    <row r="31916" spans="1:6" x14ac:dyDescent="0.35">
      <c r="A31916">
        <v>98829</v>
      </c>
      <c r="B31916" s="2">
        <v>44339.684865871153</v>
      </c>
      <c r="C31916">
        <v>105558</v>
      </c>
      <c r="D31916">
        <v>241927</v>
      </c>
      <c r="E31916">
        <f t="shared" si="996"/>
        <v>7</v>
      </c>
      <c r="F31916">
        <f t="shared" si="997"/>
        <v>16</v>
      </c>
    </row>
    <row r="31917" spans="1:6" x14ac:dyDescent="0.35">
      <c r="A31917">
        <v>98832</v>
      </c>
      <c r="B31917" s="2">
        <v>44339.685333333335</v>
      </c>
      <c r="C31917">
        <v>326988</v>
      </c>
      <c r="D31917">
        <v>118549</v>
      </c>
      <c r="E31917">
        <f t="shared" si="996"/>
        <v>7</v>
      </c>
      <c r="F31917">
        <f t="shared" si="997"/>
        <v>16</v>
      </c>
    </row>
    <row r="31918" spans="1:6" x14ac:dyDescent="0.35">
      <c r="A31918">
        <v>98835</v>
      </c>
      <c r="B31918" s="2">
        <v>44339.685462783171</v>
      </c>
      <c r="C31918">
        <v>339048</v>
      </c>
      <c r="D31918">
        <v>251574</v>
      </c>
      <c r="E31918">
        <f t="shared" si="996"/>
        <v>7</v>
      </c>
      <c r="F31918">
        <f t="shared" si="997"/>
        <v>16</v>
      </c>
    </row>
    <row r="31919" spans="1:6" x14ac:dyDescent="0.35">
      <c r="A31919">
        <v>98836</v>
      </c>
      <c r="B31919" s="2">
        <v>44339.686056093022</v>
      </c>
      <c r="C31919">
        <v>73031</v>
      </c>
      <c r="D31919">
        <v>412293</v>
      </c>
      <c r="E31919">
        <f t="shared" si="996"/>
        <v>7</v>
      </c>
      <c r="F31919">
        <f t="shared" si="997"/>
        <v>16</v>
      </c>
    </row>
    <row r="31920" spans="1:6" x14ac:dyDescent="0.35">
      <c r="A31920">
        <v>98839</v>
      </c>
      <c r="B31920" s="2">
        <v>44339.686676375408</v>
      </c>
      <c r="C31920">
        <v>94676</v>
      </c>
      <c r="D31920">
        <v>439981</v>
      </c>
      <c r="E31920">
        <f t="shared" si="996"/>
        <v>7</v>
      </c>
      <c r="F31920">
        <f t="shared" si="997"/>
        <v>16</v>
      </c>
    </row>
    <row r="31921" spans="1:6" x14ac:dyDescent="0.35">
      <c r="A31921">
        <v>98841</v>
      </c>
      <c r="B31921" s="2">
        <v>44339.688699029124</v>
      </c>
      <c r="C31921">
        <v>266744</v>
      </c>
      <c r="D31921">
        <v>330333</v>
      </c>
      <c r="E31921">
        <f t="shared" si="996"/>
        <v>7</v>
      </c>
      <c r="F31921">
        <f t="shared" si="997"/>
        <v>16</v>
      </c>
    </row>
    <row r="31922" spans="1:6" x14ac:dyDescent="0.35">
      <c r="A31922">
        <v>98846</v>
      </c>
      <c r="B31922" s="2">
        <v>44339.689103559867</v>
      </c>
      <c r="C31922">
        <v>220909</v>
      </c>
      <c r="D31922">
        <v>53136</v>
      </c>
      <c r="E31922">
        <f t="shared" si="996"/>
        <v>7</v>
      </c>
      <c r="F31922">
        <f t="shared" si="997"/>
        <v>16</v>
      </c>
    </row>
    <row r="31923" spans="1:6" x14ac:dyDescent="0.35">
      <c r="A31923">
        <v>98848</v>
      </c>
      <c r="B31923" s="2">
        <v>44339.689912621361</v>
      </c>
      <c r="C31923">
        <v>62550</v>
      </c>
      <c r="D31923">
        <v>411922</v>
      </c>
      <c r="E31923">
        <f t="shared" si="996"/>
        <v>7</v>
      </c>
      <c r="F31923">
        <f t="shared" si="997"/>
        <v>16</v>
      </c>
    </row>
    <row r="31924" spans="1:6" x14ac:dyDescent="0.35">
      <c r="A31924">
        <v>98852</v>
      </c>
      <c r="B31924" s="2">
        <v>44339.690847499005</v>
      </c>
      <c r="C31924">
        <v>2749</v>
      </c>
      <c r="D31924">
        <v>472712</v>
      </c>
      <c r="E31924">
        <f t="shared" si="996"/>
        <v>7</v>
      </c>
      <c r="F31924">
        <f t="shared" si="997"/>
        <v>16</v>
      </c>
    </row>
    <row r="31925" spans="1:6" x14ac:dyDescent="0.35">
      <c r="A31925">
        <v>98857</v>
      </c>
      <c r="B31925" s="2">
        <v>44339.692339805828</v>
      </c>
      <c r="C31925">
        <v>152543</v>
      </c>
      <c r="D31925">
        <v>293657</v>
      </c>
      <c r="E31925">
        <f t="shared" si="996"/>
        <v>7</v>
      </c>
      <c r="F31925">
        <f t="shared" si="997"/>
        <v>16</v>
      </c>
    </row>
    <row r="31926" spans="1:6" x14ac:dyDescent="0.35">
      <c r="A31926">
        <v>98860</v>
      </c>
      <c r="B31926" s="2">
        <v>44339.692744336571</v>
      </c>
      <c r="C31926">
        <v>23451</v>
      </c>
      <c r="D31926">
        <v>47419</v>
      </c>
      <c r="E31926">
        <f t="shared" si="996"/>
        <v>7</v>
      </c>
      <c r="F31926">
        <f t="shared" si="997"/>
        <v>16</v>
      </c>
    </row>
    <row r="31927" spans="1:6" x14ac:dyDescent="0.35">
      <c r="A31927">
        <v>98861</v>
      </c>
      <c r="B31927" s="2">
        <v>44339.693148867314</v>
      </c>
      <c r="C31927">
        <v>243248</v>
      </c>
      <c r="D31927">
        <v>411922</v>
      </c>
      <c r="E31927">
        <f t="shared" si="996"/>
        <v>7</v>
      </c>
      <c r="F31927">
        <f t="shared" si="997"/>
        <v>16</v>
      </c>
    </row>
    <row r="31928" spans="1:6" x14ac:dyDescent="0.35">
      <c r="A31928">
        <v>98862</v>
      </c>
      <c r="B31928" s="2">
        <v>44339.693624683372</v>
      </c>
      <c r="C31928">
        <v>15508</v>
      </c>
      <c r="D31928">
        <v>5151</v>
      </c>
      <c r="E31928">
        <f t="shared" si="996"/>
        <v>7</v>
      </c>
      <c r="F31928">
        <f t="shared" si="997"/>
        <v>16</v>
      </c>
    </row>
    <row r="31929" spans="1:6" x14ac:dyDescent="0.35">
      <c r="A31929">
        <v>98867</v>
      </c>
      <c r="B31929" s="2">
        <v>44339.693899349957</v>
      </c>
      <c r="C31929">
        <v>37112</v>
      </c>
      <c r="D31929">
        <v>225291</v>
      </c>
      <c r="E31929">
        <f t="shared" si="996"/>
        <v>7</v>
      </c>
      <c r="F31929">
        <f t="shared" si="997"/>
        <v>16</v>
      </c>
    </row>
    <row r="31930" spans="1:6" x14ac:dyDescent="0.35">
      <c r="A31930">
        <v>98869</v>
      </c>
      <c r="B31930" s="2">
        <v>44339.694766990295</v>
      </c>
      <c r="C31930">
        <v>42864</v>
      </c>
      <c r="D31930">
        <v>250679</v>
      </c>
      <c r="E31930">
        <f t="shared" si="996"/>
        <v>7</v>
      </c>
      <c r="F31930">
        <f t="shared" si="997"/>
        <v>16</v>
      </c>
    </row>
    <row r="31931" spans="1:6" x14ac:dyDescent="0.35">
      <c r="A31931">
        <v>98873</v>
      </c>
      <c r="B31931" s="2">
        <v>44339.694766990295</v>
      </c>
      <c r="C31931">
        <v>287336</v>
      </c>
      <c r="D31931">
        <v>420674</v>
      </c>
      <c r="E31931">
        <f t="shared" si="996"/>
        <v>7</v>
      </c>
      <c r="F31931">
        <f t="shared" si="997"/>
        <v>16</v>
      </c>
    </row>
    <row r="31932" spans="1:6" x14ac:dyDescent="0.35">
      <c r="A31932">
        <v>98877</v>
      </c>
      <c r="B31932" s="2">
        <v>44339.695576051781</v>
      </c>
      <c r="C31932">
        <v>349210</v>
      </c>
      <c r="D31932">
        <v>118549</v>
      </c>
      <c r="E31932">
        <f t="shared" si="996"/>
        <v>7</v>
      </c>
      <c r="F31932">
        <f t="shared" si="997"/>
        <v>16</v>
      </c>
    </row>
    <row r="31933" spans="1:6" x14ac:dyDescent="0.35">
      <c r="A31933">
        <v>98882</v>
      </c>
      <c r="B31933" s="2">
        <v>44339.696385113268</v>
      </c>
      <c r="C31933">
        <v>182203</v>
      </c>
      <c r="D31933">
        <v>347393</v>
      </c>
      <c r="E31933">
        <f t="shared" si="996"/>
        <v>7</v>
      </c>
      <c r="F31933">
        <f t="shared" si="997"/>
        <v>16</v>
      </c>
    </row>
    <row r="31934" spans="1:6" x14ac:dyDescent="0.35">
      <c r="A31934">
        <v>98886</v>
      </c>
      <c r="B31934" s="2">
        <v>44339.696707052826</v>
      </c>
      <c r="C31934">
        <v>241952</v>
      </c>
      <c r="D31934">
        <v>411922</v>
      </c>
      <c r="E31934">
        <f t="shared" si="996"/>
        <v>7</v>
      </c>
      <c r="F31934">
        <f t="shared" si="997"/>
        <v>16</v>
      </c>
    </row>
    <row r="31935" spans="1:6" x14ac:dyDescent="0.35">
      <c r="A31935">
        <v>98890</v>
      </c>
      <c r="B31935" s="2">
        <v>44339.696789644011</v>
      </c>
      <c r="C31935">
        <v>19658</v>
      </c>
      <c r="D31935">
        <v>87238</v>
      </c>
      <c r="E31935">
        <f t="shared" si="996"/>
        <v>7</v>
      </c>
      <c r="F31935">
        <f t="shared" si="997"/>
        <v>16</v>
      </c>
    </row>
    <row r="31936" spans="1:6" x14ac:dyDescent="0.35">
      <c r="A31936">
        <v>98892</v>
      </c>
      <c r="B31936" s="2">
        <v>44339.696789644011</v>
      </c>
      <c r="C31936">
        <v>289369</v>
      </c>
      <c r="D31936">
        <v>182191</v>
      </c>
      <c r="E31936">
        <f t="shared" si="996"/>
        <v>7</v>
      </c>
      <c r="F31936">
        <f t="shared" si="997"/>
        <v>16</v>
      </c>
    </row>
    <row r="31937" spans="1:6" x14ac:dyDescent="0.35">
      <c r="A31937">
        <v>98897</v>
      </c>
      <c r="B31937" s="2">
        <v>44339.697195348977</v>
      </c>
      <c r="C31937">
        <v>171316</v>
      </c>
      <c r="D31937">
        <v>239565</v>
      </c>
      <c r="E31937">
        <f t="shared" si="996"/>
        <v>7</v>
      </c>
      <c r="F31937">
        <f t="shared" si="997"/>
        <v>16</v>
      </c>
    </row>
    <row r="31938" spans="1:6" x14ac:dyDescent="0.35">
      <c r="A31938">
        <v>98902</v>
      </c>
      <c r="B31938" s="2">
        <v>44339.698003236248</v>
      </c>
      <c r="C31938">
        <v>3586</v>
      </c>
      <c r="D31938">
        <v>250679</v>
      </c>
      <c r="E31938">
        <f t="shared" si="996"/>
        <v>7</v>
      </c>
      <c r="F31938">
        <f t="shared" si="997"/>
        <v>16</v>
      </c>
    </row>
    <row r="31939" spans="1:6" x14ac:dyDescent="0.35">
      <c r="A31939">
        <v>98905</v>
      </c>
      <c r="B31939" s="2">
        <v>44339.699216828478</v>
      </c>
      <c r="C31939">
        <v>195667</v>
      </c>
      <c r="D31939">
        <v>21760</v>
      </c>
      <c r="E31939">
        <f t="shared" ref="E31939:E32002" si="998">WEEKDAY(B31939,2)</f>
        <v>7</v>
      </c>
      <c r="F31939">
        <f t="shared" ref="F31939:F32002" si="999">HOUR(B31939)</f>
        <v>16</v>
      </c>
    </row>
    <row r="31940" spans="1:6" x14ac:dyDescent="0.35">
      <c r="A31940">
        <v>98906</v>
      </c>
      <c r="B31940" s="2">
        <v>44339.699216828478</v>
      </c>
      <c r="C31940">
        <v>295977</v>
      </c>
      <c r="D31940">
        <v>230507</v>
      </c>
      <c r="E31940">
        <f t="shared" si="998"/>
        <v>7</v>
      </c>
      <c r="F31940">
        <f t="shared" si="999"/>
        <v>16</v>
      </c>
    </row>
    <row r="31941" spans="1:6" x14ac:dyDescent="0.35">
      <c r="A31941">
        <v>98911</v>
      </c>
      <c r="B31941" s="2">
        <v>44339.699621359228</v>
      </c>
      <c r="C31941">
        <v>347210</v>
      </c>
      <c r="D31941">
        <v>141682</v>
      </c>
      <c r="E31941">
        <f t="shared" si="998"/>
        <v>7</v>
      </c>
      <c r="F31941">
        <f t="shared" si="999"/>
        <v>16</v>
      </c>
    </row>
    <row r="31942" spans="1:6" x14ac:dyDescent="0.35">
      <c r="A31942">
        <v>98915</v>
      </c>
      <c r="B31942" s="2">
        <v>44339.699911496326</v>
      </c>
      <c r="C31942">
        <v>70597</v>
      </c>
      <c r="D31942">
        <v>95638</v>
      </c>
      <c r="E31942">
        <f t="shared" si="998"/>
        <v>7</v>
      </c>
      <c r="F31942">
        <f t="shared" si="999"/>
        <v>16</v>
      </c>
    </row>
    <row r="31943" spans="1:6" x14ac:dyDescent="0.35">
      <c r="A31943">
        <v>98916</v>
      </c>
      <c r="B31943" s="2">
        <v>44339.700025889964</v>
      </c>
      <c r="C31943">
        <v>60933</v>
      </c>
      <c r="D31943">
        <v>123413</v>
      </c>
      <c r="E31943">
        <f t="shared" si="998"/>
        <v>7</v>
      </c>
      <c r="F31943">
        <f t="shared" si="999"/>
        <v>16</v>
      </c>
    </row>
    <row r="31944" spans="1:6" x14ac:dyDescent="0.35">
      <c r="A31944">
        <v>98917</v>
      </c>
      <c r="B31944" s="2">
        <v>44339.701644012945</v>
      </c>
      <c r="C31944">
        <v>222769</v>
      </c>
      <c r="D31944">
        <v>23181</v>
      </c>
      <c r="E31944">
        <f t="shared" si="998"/>
        <v>7</v>
      </c>
      <c r="F31944">
        <f t="shared" si="999"/>
        <v>16</v>
      </c>
    </row>
    <row r="31945" spans="1:6" x14ac:dyDescent="0.35">
      <c r="A31945">
        <v>98920</v>
      </c>
      <c r="B31945" s="2">
        <v>44339.702749717704</v>
      </c>
      <c r="C31945">
        <v>51184</v>
      </c>
      <c r="D31945">
        <v>59225</v>
      </c>
      <c r="E31945">
        <f t="shared" si="998"/>
        <v>7</v>
      </c>
      <c r="F31945">
        <f t="shared" si="999"/>
        <v>16</v>
      </c>
    </row>
    <row r="31946" spans="1:6" x14ac:dyDescent="0.35">
      <c r="A31946">
        <v>98922</v>
      </c>
      <c r="B31946" s="2">
        <v>44339.702857605182</v>
      </c>
      <c r="C31946">
        <v>329799</v>
      </c>
      <c r="D31946">
        <v>182191</v>
      </c>
      <c r="E31946">
        <f t="shared" si="998"/>
        <v>7</v>
      </c>
      <c r="F31946">
        <f t="shared" si="999"/>
        <v>16</v>
      </c>
    </row>
    <row r="31947" spans="1:6" x14ac:dyDescent="0.35">
      <c r="A31947">
        <v>98923</v>
      </c>
      <c r="B31947" s="2">
        <v>44339.703666666668</v>
      </c>
      <c r="C31947">
        <v>94104</v>
      </c>
      <c r="D31947">
        <v>396686</v>
      </c>
      <c r="E31947">
        <f t="shared" si="998"/>
        <v>7</v>
      </c>
      <c r="F31947">
        <f t="shared" si="999"/>
        <v>16</v>
      </c>
    </row>
    <row r="31948" spans="1:6" x14ac:dyDescent="0.35">
      <c r="A31948">
        <v>98926</v>
      </c>
      <c r="B31948" s="2">
        <v>44339.704071197411</v>
      </c>
      <c r="C31948">
        <v>173195</v>
      </c>
      <c r="D31948">
        <v>124624</v>
      </c>
      <c r="E31948">
        <f t="shared" si="998"/>
        <v>7</v>
      </c>
      <c r="F31948">
        <f t="shared" si="999"/>
        <v>16</v>
      </c>
    </row>
    <row r="31949" spans="1:6" x14ac:dyDescent="0.35">
      <c r="A31949">
        <v>98927</v>
      </c>
      <c r="B31949" s="2">
        <v>44339.704475728155</v>
      </c>
      <c r="C31949">
        <v>55663</v>
      </c>
      <c r="D31949">
        <v>26408</v>
      </c>
      <c r="E31949">
        <f t="shared" si="998"/>
        <v>7</v>
      </c>
      <c r="F31949">
        <f t="shared" si="999"/>
        <v>16</v>
      </c>
    </row>
    <row r="31950" spans="1:6" x14ac:dyDescent="0.35">
      <c r="A31950">
        <v>98932</v>
      </c>
      <c r="B31950" s="2">
        <v>44339.704475728155</v>
      </c>
      <c r="C31950">
        <v>113278</v>
      </c>
      <c r="D31950">
        <v>118549</v>
      </c>
      <c r="E31950">
        <f t="shared" si="998"/>
        <v>7</v>
      </c>
      <c r="F31950">
        <f t="shared" si="999"/>
        <v>16</v>
      </c>
    </row>
    <row r="31951" spans="1:6" x14ac:dyDescent="0.35">
      <c r="A31951">
        <v>98934</v>
      </c>
      <c r="B31951" s="2">
        <v>44339.705000000002</v>
      </c>
      <c r="C31951">
        <v>51776</v>
      </c>
      <c r="D31951">
        <v>420981</v>
      </c>
      <c r="E31951">
        <f t="shared" si="998"/>
        <v>7</v>
      </c>
      <c r="F31951">
        <f t="shared" si="999"/>
        <v>16</v>
      </c>
    </row>
    <row r="31952" spans="1:6" x14ac:dyDescent="0.35">
      <c r="A31952">
        <v>98935</v>
      </c>
      <c r="B31952" s="2">
        <v>44339.705618457592</v>
      </c>
      <c r="C31952">
        <v>105259</v>
      </c>
      <c r="D31952">
        <v>364695</v>
      </c>
      <c r="E31952">
        <f t="shared" si="998"/>
        <v>7</v>
      </c>
      <c r="F31952">
        <f t="shared" si="999"/>
        <v>16</v>
      </c>
    </row>
    <row r="31953" spans="1:6" x14ac:dyDescent="0.35">
      <c r="A31953">
        <v>98937</v>
      </c>
      <c r="B31953" s="2">
        <v>44339.706093851128</v>
      </c>
      <c r="C31953">
        <v>20229</v>
      </c>
      <c r="D31953">
        <v>347008</v>
      </c>
      <c r="E31953">
        <f t="shared" si="998"/>
        <v>7</v>
      </c>
      <c r="F31953">
        <f t="shared" si="999"/>
        <v>16</v>
      </c>
    </row>
    <row r="31954" spans="1:6" x14ac:dyDescent="0.35">
      <c r="A31954">
        <v>98939</v>
      </c>
      <c r="B31954" s="2">
        <v>44339.706093851135</v>
      </c>
      <c r="C31954">
        <v>219452</v>
      </c>
      <c r="D31954">
        <v>86587</v>
      </c>
      <c r="E31954">
        <f t="shared" si="998"/>
        <v>7</v>
      </c>
      <c r="F31954">
        <f t="shared" si="999"/>
        <v>16</v>
      </c>
    </row>
    <row r="31955" spans="1:6" x14ac:dyDescent="0.35">
      <c r="A31955">
        <v>98944</v>
      </c>
      <c r="B31955" s="2">
        <v>44339.7062898648</v>
      </c>
      <c r="C31955">
        <v>25524</v>
      </c>
      <c r="D31955">
        <v>411922</v>
      </c>
      <c r="E31955">
        <f t="shared" si="998"/>
        <v>7</v>
      </c>
      <c r="F31955">
        <f t="shared" si="999"/>
        <v>16</v>
      </c>
    </row>
    <row r="31956" spans="1:6" x14ac:dyDescent="0.35">
      <c r="A31956">
        <v>98947</v>
      </c>
      <c r="B31956" s="2">
        <v>44339.706498381878</v>
      </c>
      <c r="C31956">
        <v>60687</v>
      </c>
      <c r="D31956">
        <v>381626</v>
      </c>
      <c r="E31956">
        <f t="shared" si="998"/>
        <v>7</v>
      </c>
      <c r="F31956">
        <f t="shared" si="999"/>
        <v>16</v>
      </c>
    </row>
    <row r="31957" spans="1:6" x14ac:dyDescent="0.35">
      <c r="A31957">
        <v>98951</v>
      </c>
      <c r="B31957" s="2">
        <v>44339.706778160951</v>
      </c>
      <c r="C31957">
        <v>100833</v>
      </c>
      <c r="D31957">
        <v>285365</v>
      </c>
      <c r="E31957">
        <f t="shared" si="998"/>
        <v>7</v>
      </c>
      <c r="F31957">
        <f t="shared" si="999"/>
        <v>16</v>
      </c>
    </row>
    <row r="31958" spans="1:6" x14ac:dyDescent="0.35">
      <c r="A31958">
        <v>98956</v>
      </c>
      <c r="B31958" s="2">
        <v>44339.707307443365</v>
      </c>
      <c r="C31958">
        <v>29733</v>
      </c>
      <c r="D31958">
        <v>336205</v>
      </c>
      <c r="E31958">
        <f t="shared" si="998"/>
        <v>7</v>
      </c>
      <c r="F31958">
        <f t="shared" si="999"/>
        <v>16</v>
      </c>
    </row>
    <row r="31959" spans="1:6" x14ac:dyDescent="0.35">
      <c r="A31959">
        <v>98958</v>
      </c>
      <c r="B31959" s="2">
        <v>44339.707307443365</v>
      </c>
      <c r="C31959">
        <v>269636</v>
      </c>
      <c r="D31959">
        <v>409800</v>
      </c>
      <c r="E31959">
        <f t="shared" si="998"/>
        <v>7</v>
      </c>
      <c r="F31959">
        <f t="shared" si="999"/>
        <v>16</v>
      </c>
    </row>
    <row r="31960" spans="1:6" x14ac:dyDescent="0.35">
      <c r="A31960">
        <v>98961</v>
      </c>
      <c r="B31960" s="2">
        <v>44339.707711974115</v>
      </c>
      <c r="C31960">
        <v>209276</v>
      </c>
      <c r="D31960">
        <v>271638</v>
      </c>
      <c r="E31960">
        <f t="shared" si="998"/>
        <v>7</v>
      </c>
      <c r="F31960">
        <f t="shared" si="999"/>
        <v>16</v>
      </c>
    </row>
    <row r="31961" spans="1:6" x14ac:dyDescent="0.35">
      <c r="A31961">
        <v>98966</v>
      </c>
      <c r="B31961" s="2">
        <v>44339.707711974115</v>
      </c>
      <c r="C31961">
        <v>314750</v>
      </c>
      <c r="D31961">
        <v>347393</v>
      </c>
      <c r="E31961">
        <f t="shared" si="998"/>
        <v>7</v>
      </c>
      <c r="F31961">
        <f t="shared" si="999"/>
        <v>16</v>
      </c>
    </row>
    <row r="31962" spans="1:6" x14ac:dyDescent="0.35">
      <c r="A31962">
        <v>98970</v>
      </c>
      <c r="B31962" s="2">
        <v>44339.708116504851</v>
      </c>
      <c r="C31962">
        <v>188039</v>
      </c>
      <c r="D31962">
        <v>349014</v>
      </c>
      <c r="E31962">
        <f t="shared" si="998"/>
        <v>7</v>
      </c>
      <c r="F31962">
        <f t="shared" si="999"/>
        <v>16</v>
      </c>
    </row>
    <row r="31963" spans="1:6" x14ac:dyDescent="0.35">
      <c r="A31963">
        <v>98973</v>
      </c>
      <c r="B31963" s="2">
        <v>44339.708333333336</v>
      </c>
      <c r="C31963">
        <v>277592</v>
      </c>
      <c r="D31963">
        <v>347008</v>
      </c>
      <c r="E31963">
        <f t="shared" si="998"/>
        <v>7</v>
      </c>
      <c r="F31963">
        <f t="shared" si="999"/>
        <v>17</v>
      </c>
    </row>
    <row r="31964" spans="1:6" x14ac:dyDescent="0.35">
      <c r="A31964">
        <v>98976</v>
      </c>
      <c r="B31964" s="2">
        <v>44339.708521035602</v>
      </c>
      <c r="C31964">
        <v>31439</v>
      </c>
      <c r="D31964">
        <v>51368</v>
      </c>
      <c r="E31964">
        <f t="shared" si="998"/>
        <v>7</v>
      </c>
      <c r="F31964">
        <f t="shared" si="999"/>
        <v>17</v>
      </c>
    </row>
    <row r="31965" spans="1:6" x14ac:dyDescent="0.35">
      <c r="A31965">
        <v>98978</v>
      </c>
      <c r="B31965" s="2">
        <v>44339.708521035602</v>
      </c>
      <c r="C31965">
        <v>146075</v>
      </c>
      <c r="D31965">
        <v>246071</v>
      </c>
      <c r="E31965">
        <f t="shared" si="998"/>
        <v>7</v>
      </c>
      <c r="F31965">
        <f t="shared" si="999"/>
        <v>17</v>
      </c>
    </row>
    <row r="31966" spans="1:6" x14ac:dyDescent="0.35">
      <c r="A31966">
        <v>98983</v>
      </c>
      <c r="B31966" s="2">
        <v>44339.708925566345</v>
      </c>
      <c r="C31966">
        <v>174397</v>
      </c>
      <c r="D31966">
        <v>411922</v>
      </c>
      <c r="E31966">
        <f t="shared" si="998"/>
        <v>7</v>
      </c>
      <c r="F31966">
        <f t="shared" si="999"/>
        <v>17</v>
      </c>
    </row>
    <row r="31967" spans="1:6" x14ac:dyDescent="0.35">
      <c r="A31967">
        <v>98986</v>
      </c>
      <c r="B31967" s="2">
        <v>44339.709952085941</v>
      </c>
      <c r="C31967">
        <v>17741</v>
      </c>
      <c r="D31967">
        <v>473327</v>
      </c>
      <c r="E31967">
        <f t="shared" si="998"/>
        <v>7</v>
      </c>
      <c r="F31967">
        <f t="shared" si="999"/>
        <v>17</v>
      </c>
    </row>
    <row r="31968" spans="1:6" x14ac:dyDescent="0.35">
      <c r="A31968">
        <v>98991</v>
      </c>
      <c r="B31968" s="2">
        <v>44339.710165715507</v>
      </c>
      <c r="C31968">
        <v>229308</v>
      </c>
      <c r="D31968">
        <v>471403</v>
      </c>
      <c r="E31968">
        <f t="shared" si="998"/>
        <v>7</v>
      </c>
      <c r="F31968">
        <f t="shared" si="999"/>
        <v>17</v>
      </c>
    </row>
    <row r="31969" spans="1:6" x14ac:dyDescent="0.35">
      <c r="A31969">
        <v>98995</v>
      </c>
      <c r="B31969" s="2">
        <v>44339.710948220069</v>
      </c>
      <c r="C31969">
        <v>211428</v>
      </c>
      <c r="D31969">
        <v>227775</v>
      </c>
      <c r="E31969">
        <f t="shared" si="998"/>
        <v>7</v>
      </c>
      <c r="F31969">
        <f t="shared" si="999"/>
        <v>17</v>
      </c>
    </row>
    <row r="31970" spans="1:6" x14ac:dyDescent="0.35">
      <c r="A31970">
        <v>98998</v>
      </c>
      <c r="B31970" s="2">
        <v>44339.711783196508</v>
      </c>
      <c r="C31970">
        <v>55671</v>
      </c>
      <c r="D31970">
        <v>246229</v>
      </c>
      <c r="E31970">
        <f t="shared" si="998"/>
        <v>7</v>
      </c>
      <c r="F31970">
        <f t="shared" si="999"/>
        <v>17</v>
      </c>
    </row>
    <row r="31971" spans="1:6" x14ac:dyDescent="0.35">
      <c r="A31971">
        <v>99001</v>
      </c>
      <c r="B31971" s="2">
        <v>44339.712161812298</v>
      </c>
      <c r="C31971">
        <v>282400</v>
      </c>
      <c r="D31971">
        <v>440657</v>
      </c>
      <c r="E31971">
        <f t="shared" si="998"/>
        <v>7</v>
      </c>
      <c r="F31971">
        <f t="shared" si="999"/>
        <v>17</v>
      </c>
    </row>
    <row r="31972" spans="1:6" x14ac:dyDescent="0.35">
      <c r="A31972">
        <v>99002</v>
      </c>
      <c r="B31972" s="2">
        <v>44339.712161812298</v>
      </c>
      <c r="C31972">
        <v>313436</v>
      </c>
      <c r="D31972">
        <v>347393</v>
      </c>
      <c r="E31972">
        <f t="shared" si="998"/>
        <v>7</v>
      </c>
      <c r="F31972">
        <f t="shared" si="999"/>
        <v>17</v>
      </c>
    </row>
    <row r="31973" spans="1:6" x14ac:dyDescent="0.35">
      <c r="A31973">
        <v>99007</v>
      </c>
      <c r="B31973" s="2">
        <v>44339.713375404528</v>
      </c>
      <c r="C31973">
        <v>326948</v>
      </c>
      <c r="D31973">
        <v>9167</v>
      </c>
      <c r="E31973">
        <f t="shared" si="998"/>
        <v>7</v>
      </c>
      <c r="F31973">
        <f t="shared" si="999"/>
        <v>17</v>
      </c>
    </row>
    <row r="31974" spans="1:6" x14ac:dyDescent="0.35">
      <c r="A31974">
        <v>99009</v>
      </c>
      <c r="B31974" s="2">
        <v>44339.714993527508</v>
      </c>
      <c r="C31974">
        <v>126002</v>
      </c>
      <c r="D31974">
        <v>310369</v>
      </c>
      <c r="E31974">
        <f t="shared" si="998"/>
        <v>7</v>
      </c>
      <c r="F31974">
        <f t="shared" si="999"/>
        <v>17</v>
      </c>
    </row>
    <row r="31975" spans="1:6" x14ac:dyDescent="0.35">
      <c r="A31975">
        <v>99012</v>
      </c>
      <c r="B31975" s="2">
        <v>44339.715506454668</v>
      </c>
      <c r="C31975">
        <v>179110</v>
      </c>
      <c r="D31975">
        <v>396596</v>
      </c>
      <c r="E31975">
        <f t="shared" si="998"/>
        <v>7</v>
      </c>
      <c r="F31975">
        <f t="shared" si="999"/>
        <v>17</v>
      </c>
    </row>
    <row r="31976" spans="1:6" x14ac:dyDescent="0.35">
      <c r="A31976">
        <v>99017</v>
      </c>
      <c r="B31976" s="2">
        <v>44339.715750602743</v>
      </c>
      <c r="C31976">
        <v>321921</v>
      </c>
      <c r="D31976">
        <v>459455</v>
      </c>
      <c r="E31976">
        <f t="shared" si="998"/>
        <v>7</v>
      </c>
      <c r="F31976">
        <f t="shared" si="999"/>
        <v>17</v>
      </c>
    </row>
    <row r="31977" spans="1:6" x14ac:dyDescent="0.35">
      <c r="A31977">
        <v>99019</v>
      </c>
      <c r="B31977" s="2">
        <v>44339.715903195291</v>
      </c>
      <c r="C31977">
        <v>173847</v>
      </c>
      <c r="D31977">
        <v>180863</v>
      </c>
      <c r="E31977">
        <f t="shared" si="998"/>
        <v>7</v>
      </c>
      <c r="F31977">
        <f t="shared" si="999"/>
        <v>17</v>
      </c>
    </row>
    <row r="31978" spans="1:6" x14ac:dyDescent="0.35">
      <c r="A31978">
        <v>99022</v>
      </c>
      <c r="B31978" s="2">
        <v>44339.717016181232</v>
      </c>
      <c r="C31978">
        <v>302362</v>
      </c>
      <c r="D31978">
        <v>325852</v>
      </c>
      <c r="E31978">
        <f t="shared" si="998"/>
        <v>7</v>
      </c>
      <c r="F31978">
        <f t="shared" si="999"/>
        <v>17</v>
      </c>
    </row>
    <row r="31979" spans="1:6" x14ac:dyDescent="0.35">
      <c r="A31979">
        <v>99026</v>
      </c>
      <c r="B31979" s="2">
        <v>44339.717420711975</v>
      </c>
      <c r="C31979">
        <v>210937</v>
      </c>
      <c r="D31979">
        <v>53136</v>
      </c>
      <c r="E31979">
        <f t="shared" si="998"/>
        <v>7</v>
      </c>
      <c r="F31979">
        <f t="shared" si="999"/>
        <v>17</v>
      </c>
    </row>
    <row r="31980" spans="1:6" x14ac:dyDescent="0.35">
      <c r="A31980">
        <v>99028</v>
      </c>
      <c r="B31980" s="2">
        <v>44339.717520676291</v>
      </c>
      <c r="C31980">
        <v>73621</v>
      </c>
      <c r="D31980">
        <v>168970</v>
      </c>
      <c r="E31980">
        <f t="shared" si="998"/>
        <v>7</v>
      </c>
      <c r="F31980">
        <f t="shared" si="999"/>
        <v>17</v>
      </c>
    </row>
    <row r="31981" spans="1:6" x14ac:dyDescent="0.35">
      <c r="A31981">
        <v>99032</v>
      </c>
      <c r="B31981" s="2">
        <v>44339.717947935424</v>
      </c>
      <c r="C31981">
        <v>307738</v>
      </c>
      <c r="D31981">
        <v>419338</v>
      </c>
      <c r="E31981">
        <f t="shared" si="998"/>
        <v>7</v>
      </c>
      <c r="F31981">
        <f t="shared" si="999"/>
        <v>17</v>
      </c>
    </row>
    <row r="31982" spans="1:6" x14ac:dyDescent="0.35">
      <c r="A31982">
        <v>99037</v>
      </c>
      <c r="B31982" s="2">
        <v>44339.718229773462</v>
      </c>
      <c r="C31982">
        <v>282877</v>
      </c>
      <c r="D31982">
        <v>112334</v>
      </c>
      <c r="E31982">
        <f t="shared" si="998"/>
        <v>7</v>
      </c>
      <c r="F31982">
        <f t="shared" si="999"/>
        <v>17</v>
      </c>
    </row>
    <row r="31983" spans="1:6" x14ac:dyDescent="0.35">
      <c r="A31983">
        <v>99041</v>
      </c>
      <c r="B31983" s="2">
        <v>44339.718314157537</v>
      </c>
      <c r="C31983">
        <v>85865</v>
      </c>
      <c r="D31983">
        <v>476894</v>
      </c>
      <c r="E31983">
        <f t="shared" si="998"/>
        <v>7</v>
      </c>
      <c r="F31983">
        <f t="shared" si="999"/>
        <v>17</v>
      </c>
    </row>
    <row r="31984" spans="1:6" x14ac:dyDescent="0.35">
      <c r="A31984">
        <v>99043</v>
      </c>
      <c r="B31984" s="2">
        <v>44339.718634304212</v>
      </c>
      <c r="C31984">
        <v>257589</v>
      </c>
      <c r="D31984">
        <v>33094</v>
      </c>
      <c r="E31984">
        <f t="shared" si="998"/>
        <v>7</v>
      </c>
      <c r="F31984">
        <f t="shared" si="999"/>
        <v>17</v>
      </c>
    </row>
    <row r="31985" spans="1:6" x14ac:dyDescent="0.35">
      <c r="A31985">
        <v>99047</v>
      </c>
      <c r="B31985" s="2">
        <v>44339.719038834955</v>
      </c>
      <c r="C31985">
        <v>22085</v>
      </c>
      <c r="D31985">
        <v>411922</v>
      </c>
      <c r="E31985">
        <f t="shared" si="998"/>
        <v>7</v>
      </c>
      <c r="F31985">
        <f t="shared" si="999"/>
        <v>17</v>
      </c>
    </row>
    <row r="31986" spans="1:6" x14ac:dyDescent="0.35">
      <c r="A31986">
        <v>99052</v>
      </c>
      <c r="B31986" s="2">
        <v>44339.719443365691</v>
      </c>
      <c r="C31986">
        <v>143506</v>
      </c>
      <c r="D31986">
        <v>361821</v>
      </c>
      <c r="E31986">
        <f t="shared" si="998"/>
        <v>7</v>
      </c>
      <c r="F31986">
        <f t="shared" si="999"/>
        <v>17</v>
      </c>
    </row>
    <row r="31987" spans="1:6" x14ac:dyDescent="0.35">
      <c r="A31987">
        <v>99054</v>
      </c>
      <c r="B31987" s="2">
        <v>44339.720656957928</v>
      </c>
      <c r="C31987">
        <v>108226</v>
      </c>
      <c r="D31987">
        <v>473233</v>
      </c>
      <c r="E31987">
        <f t="shared" si="998"/>
        <v>7</v>
      </c>
      <c r="F31987">
        <f t="shared" si="999"/>
        <v>17</v>
      </c>
    </row>
    <row r="31988" spans="1:6" x14ac:dyDescent="0.35">
      <c r="A31988">
        <v>99055</v>
      </c>
      <c r="B31988" s="2">
        <v>44339.720999999998</v>
      </c>
      <c r="C31988">
        <v>263287</v>
      </c>
      <c r="D31988">
        <v>373732</v>
      </c>
      <c r="E31988">
        <f t="shared" si="998"/>
        <v>7</v>
      </c>
      <c r="F31988">
        <f t="shared" si="999"/>
        <v>17</v>
      </c>
    </row>
    <row r="31989" spans="1:6" x14ac:dyDescent="0.35">
      <c r="A31989">
        <v>99060</v>
      </c>
      <c r="B31989" s="2">
        <v>44339.721427045501</v>
      </c>
      <c r="C31989">
        <v>15650</v>
      </c>
      <c r="D31989">
        <v>285365</v>
      </c>
      <c r="E31989">
        <f t="shared" si="998"/>
        <v>7</v>
      </c>
      <c r="F31989">
        <f t="shared" si="999"/>
        <v>17</v>
      </c>
    </row>
    <row r="31990" spans="1:6" x14ac:dyDescent="0.35">
      <c r="A31990">
        <v>99063</v>
      </c>
      <c r="B31990" s="2">
        <v>44339.721884823142</v>
      </c>
      <c r="C31990">
        <v>88399</v>
      </c>
      <c r="D31990">
        <v>165492</v>
      </c>
      <c r="E31990">
        <f t="shared" si="998"/>
        <v>7</v>
      </c>
      <c r="F31990">
        <f t="shared" si="999"/>
        <v>17</v>
      </c>
    </row>
    <row r="31991" spans="1:6" x14ac:dyDescent="0.35">
      <c r="A31991">
        <v>99066</v>
      </c>
      <c r="B31991" s="2">
        <v>44339.722275080909</v>
      </c>
      <c r="C31991">
        <v>37232</v>
      </c>
      <c r="D31991">
        <v>301748</v>
      </c>
      <c r="E31991">
        <f t="shared" si="998"/>
        <v>7</v>
      </c>
      <c r="F31991">
        <f t="shared" si="999"/>
        <v>17</v>
      </c>
    </row>
    <row r="31992" spans="1:6" x14ac:dyDescent="0.35">
      <c r="A31992">
        <v>99067</v>
      </c>
      <c r="B31992" s="2">
        <v>44339.722679611645</v>
      </c>
      <c r="C31992">
        <v>84411</v>
      </c>
      <c r="D31992">
        <v>318297</v>
      </c>
      <c r="E31992">
        <f t="shared" si="998"/>
        <v>7</v>
      </c>
      <c r="F31992">
        <f t="shared" si="999"/>
        <v>17</v>
      </c>
    </row>
    <row r="31993" spans="1:6" x14ac:dyDescent="0.35">
      <c r="A31993">
        <v>99070</v>
      </c>
      <c r="B31993" s="2">
        <v>44339.722679611645</v>
      </c>
      <c r="C31993">
        <v>230497</v>
      </c>
      <c r="D31993">
        <v>411922</v>
      </c>
      <c r="E31993">
        <f t="shared" si="998"/>
        <v>7</v>
      </c>
      <c r="F31993">
        <f t="shared" si="999"/>
        <v>17</v>
      </c>
    </row>
    <row r="31994" spans="1:6" x14ac:dyDescent="0.35">
      <c r="A31994">
        <v>99074</v>
      </c>
      <c r="B31994" s="2">
        <v>44339.723084142395</v>
      </c>
      <c r="C31994">
        <v>172662</v>
      </c>
      <c r="D31994">
        <v>157574</v>
      </c>
      <c r="E31994">
        <f t="shared" si="998"/>
        <v>7</v>
      </c>
      <c r="F31994">
        <f t="shared" si="999"/>
        <v>17</v>
      </c>
    </row>
    <row r="31995" spans="1:6" x14ac:dyDescent="0.35">
      <c r="A31995">
        <v>99077</v>
      </c>
      <c r="B31995" s="2">
        <v>44339.723410748622</v>
      </c>
      <c r="C31995">
        <v>156508</v>
      </c>
      <c r="D31995">
        <v>16029</v>
      </c>
      <c r="E31995">
        <f t="shared" si="998"/>
        <v>7</v>
      </c>
      <c r="F31995">
        <f t="shared" si="999"/>
        <v>17</v>
      </c>
    </row>
    <row r="31996" spans="1:6" x14ac:dyDescent="0.35">
      <c r="A31996">
        <v>99080</v>
      </c>
      <c r="B31996" s="2">
        <v>44339.723893203889</v>
      </c>
      <c r="C31996">
        <v>302918</v>
      </c>
      <c r="D31996">
        <v>324951</v>
      </c>
      <c r="E31996">
        <f t="shared" si="998"/>
        <v>7</v>
      </c>
      <c r="F31996">
        <f t="shared" si="999"/>
        <v>17</v>
      </c>
    </row>
    <row r="31997" spans="1:6" x14ac:dyDescent="0.35">
      <c r="A31997">
        <v>99081</v>
      </c>
      <c r="B31997" s="2">
        <v>44339.724204229868</v>
      </c>
      <c r="C31997">
        <v>261967</v>
      </c>
      <c r="D31997">
        <v>472712</v>
      </c>
      <c r="E31997">
        <f t="shared" si="998"/>
        <v>7</v>
      </c>
      <c r="F31997">
        <f t="shared" si="999"/>
        <v>17</v>
      </c>
    </row>
    <row r="31998" spans="1:6" x14ac:dyDescent="0.35">
      <c r="A31998">
        <v>99085</v>
      </c>
      <c r="B31998" s="2">
        <v>44339.724297734625</v>
      </c>
      <c r="C31998">
        <v>292250</v>
      </c>
      <c r="D31998">
        <v>102086</v>
      </c>
      <c r="E31998">
        <f t="shared" si="998"/>
        <v>7</v>
      </c>
      <c r="F31998">
        <f t="shared" si="999"/>
        <v>17</v>
      </c>
    </row>
    <row r="31999" spans="1:6" x14ac:dyDescent="0.35">
      <c r="A31999">
        <v>99090</v>
      </c>
      <c r="B31999" s="2">
        <v>44339.724753563038</v>
      </c>
      <c r="C31999">
        <v>282272</v>
      </c>
      <c r="D31999">
        <v>40767</v>
      </c>
      <c r="E31999">
        <f t="shared" si="998"/>
        <v>7</v>
      </c>
      <c r="F31999">
        <f t="shared" si="999"/>
        <v>17</v>
      </c>
    </row>
    <row r="32000" spans="1:6" x14ac:dyDescent="0.35">
      <c r="A32000">
        <v>99093</v>
      </c>
      <c r="B32000" s="2">
        <v>44339.725511326862</v>
      </c>
      <c r="C32000">
        <v>319639</v>
      </c>
      <c r="D32000">
        <v>158978</v>
      </c>
      <c r="E32000">
        <f t="shared" si="998"/>
        <v>7</v>
      </c>
      <c r="F32000">
        <f t="shared" si="999"/>
        <v>17</v>
      </c>
    </row>
    <row r="32001" spans="1:6" x14ac:dyDescent="0.35">
      <c r="A32001">
        <v>99095</v>
      </c>
      <c r="B32001" s="2">
        <v>44339.725915857605</v>
      </c>
      <c r="C32001">
        <v>138387</v>
      </c>
      <c r="D32001">
        <v>411922</v>
      </c>
      <c r="E32001">
        <f t="shared" si="998"/>
        <v>7</v>
      </c>
      <c r="F32001">
        <f t="shared" si="999"/>
        <v>17</v>
      </c>
    </row>
    <row r="32002" spans="1:6" x14ac:dyDescent="0.35">
      <c r="A32002">
        <v>99099</v>
      </c>
      <c r="B32002" s="2">
        <v>44339.726676229133</v>
      </c>
      <c r="C32002">
        <v>293596</v>
      </c>
      <c r="D32002">
        <v>361821</v>
      </c>
      <c r="E32002">
        <f t="shared" si="998"/>
        <v>7</v>
      </c>
      <c r="F32002">
        <f t="shared" si="999"/>
        <v>17</v>
      </c>
    </row>
    <row r="32003" spans="1:6" x14ac:dyDescent="0.35">
      <c r="A32003">
        <v>99104</v>
      </c>
      <c r="B32003" s="2">
        <v>44339.726724919092</v>
      </c>
      <c r="C32003">
        <v>160048</v>
      </c>
      <c r="D32003">
        <v>82901</v>
      </c>
      <c r="E32003">
        <f t="shared" ref="E32003:E32066" si="1000">WEEKDAY(B32003,2)</f>
        <v>7</v>
      </c>
      <c r="F32003">
        <f t="shared" ref="F32003:F32066" si="1001">HOUR(B32003)</f>
        <v>17</v>
      </c>
    </row>
    <row r="32004" spans="1:6" x14ac:dyDescent="0.35">
      <c r="A32004">
        <v>99105</v>
      </c>
      <c r="B32004" s="2">
        <v>44339.728747572815</v>
      </c>
      <c r="C32004">
        <v>58911</v>
      </c>
      <c r="D32004">
        <v>129210</v>
      </c>
      <c r="E32004">
        <f t="shared" si="1000"/>
        <v>7</v>
      </c>
      <c r="F32004">
        <f t="shared" si="1001"/>
        <v>17</v>
      </c>
    </row>
    <row r="32005" spans="1:6" x14ac:dyDescent="0.35">
      <c r="A32005">
        <v>99109</v>
      </c>
      <c r="B32005" s="2">
        <v>44339.728747572815</v>
      </c>
      <c r="C32005">
        <v>82266</v>
      </c>
      <c r="D32005">
        <v>341333</v>
      </c>
      <c r="E32005">
        <f t="shared" si="1000"/>
        <v>7</v>
      </c>
      <c r="F32005">
        <f t="shared" si="1001"/>
        <v>17</v>
      </c>
    </row>
    <row r="32006" spans="1:6" x14ac:dyDescent="0.35">
      <c r="A32006">
        <v>99113</v>
      </c>
      <c r="B32006" s="2">
        <v>44339.728747572815</v>
      </c>
      <c r="C32006">
        <v>233293</v>
      </c>
      <c r="D32006">
        <v>409308</v>
      </c>
      <c r="E32006">
        <f t="shared" si="1000"/>
        <v>7</v>
      </c>
      <c r="F32006">
        <f t="shared" si="1001"/>
        <v>17</v>
      </c>
    </row>
    <row r="32007" spans="1:6" x14ac:dyDescent="0.35">
      <c r="A32007">
        <v>99114</v>
      </c>
      <c r="B32007" s="2">
        <v>44339.728747572815</v>
      </c>
      <c r="C32007">
        <v>334924</v>
      </c>
      <c r="D32007">
        <v>227903</v>
      </c>
      <c r="E32007">
        <f t="shared" si="1000"/>
        <v>7</v>
      </c>
      <c r="F32007">
        <f t="shared" si="1001"/>
        <v>17</v>
      </c>
    </row>
    <row r="32008" spans="1:6" x14ac:dyDescent="0.35">
      <c r="A32008">
        <v>99119</v>
      </c>
      <c r="B32008" s="2">
        <v>44339.730365695796</v>
      </c>
      <c r="C32008">
        <v>210140</v>
      </c>
      <c r="D32008">
        <v>250679</v>
      </c>
      <c r="E32008">
        <f t="shared" si="1000"/>
        <v>7</v>
      </c>
      <c r="F32008">
        <f t="shared" si="1001"/>
        <v>17</v>
      </c>
    </row>
    <row r="32009" spans="1:6" x14ac:dyDescent="0.35">
      <c r="A32009">
        <v>99124</v>
      </c>
      <c r="B32009" s="2">
        <v>44339.730770226532</v>
      </c>
      <c r="C32009">
        <v>80513</v>
      </c>
      <c r="D32009">
        <v>304128</v>
      </c>
      <c r="E32009">
        <f t="shared" si="1000"/>
        <v>7</v>
      </c>
      <c r="F32009">
        <f t="shared" si="1001"/>
        <v>17</v>
      </c>
    </row>
    <row r="32010" spans="1:6" x14ac:dyDescent="0.35">
      <c r="A32010">
        <v>99128</v>
      </c>
      <c r="B32010" s="2">
        <v>44339.731174757282</v>
      </c>
      <c r="C32010">
        <v>248547</v>
      </c>
      <c r="D32010">
        <v>130005</v>
      </c>
      <c r="E32010">
        <f t="shared" si="1000"/>
        <v>7</v>
      </c>
      <c r="F32010">
        <f t="shared" si="1001"/>
        <v>17</v>
      </c>
    </row>
    <row r="32011" spans="1:6" x14ac:dyDescent="0.35">
      <c r="A32011">
        <v>99132</v>
      </c>
      <c r="B32011" s="2">
        <v>44339.731579288025</v>
      </c>
      <c r="C32011">
        <v>151503</v>
      </c>
      <c r="D32011">
        <v>230507</v>
      </c>
      <c r="E32011">
        <f t="shared" si="1000"/>
        <v>7</v>
      </c>
      <c r="F32011">
        <f t="shared" si="1001"/>
        <v>17</v>
      </c>
    </row>
    <row r="32012" spans="1:6" x14ac:dyDescent="0.35">
      <c r="A32012">
        <v>99135</v>
      </c>
      <c r="B32012" s="2">
        <v>44339.731983818776</v>
      </c>
      <c r="C32012">
        <v>165711</v>
      </c>
      <c r="D32012">
        <v>139440</v>
      </c>
      <c r="E32012">
        <f t="shared" si="1000"/>
        <v>7</v>
      </c>
      <c r="F32012">
        <f t="shared" si="1001"/>
        <v>17</v>
      </c>
    </row>
    <row r="32013" spans="1:6" x14ac:dyDescent="0.35">
      <c r="A32013">
        <v>99138</v>
      </c>
      <c r="B32013" s="2">
        <v>44339.732718894011</v>
      </c>
      <c r="C32013">
        <v>275974</v>
      </c>
      <c r="D32013">
        <v>347393</v>
      </c>
      <c r="E32013">
        <f t="shared" si="1000"/>
        <v>7</v>
      </c>
      <c r="F32013">
        <f t="shared" si="1001"/>
        <v>17</v>
      </c>
    </row>
    <row r="32014" spans="1:6" x14ac:dyDescent="0.35">
      <c r="A32014">
        <v>99139</v>
      </c>
      <c r="B32014" s="2">
        <v>44339.732792880262</v>
      </c>
      <c r="C32014">
        <v>75778</v>
      </c>
      <c r="D32014">
        <v>126642</v>
      </c>
      <c r="E32014">
        <f t="shared" si="1000"/>
        <v>7</v>
      </c>
      <c r="F32014">
        <f t="shared" si="1001"/>
        <v>17</v>
      </c>
    </row>
    <row r="32015" spans="1:6" x14ac:dyDescent="0.35">
      <c r="A32015">
        <v>99142</v>
      </c>
      <c r="B32015" s="2">
        <v>44339.733601941749</v>
      </c>
      <c r="C32015">
        <v>111546</v>
      </c>
      <c r="D32015">
        <v>297506</v>
      </c>
      <c r="E32015">
        <f t="shared" si="1000"/>
        <v>7</v>
      </c>
      <c r="F32015">
        <f t="shared" si="1001"/>
        <v>17</v>
      </c>
    </row>
    <row r="32016" spans="1:6" x14ac:dyDescent="0.35">
      <c r="A32016">
        <v>99147</v>
      </c>
      <c r="B32016" s="2">
        <v>44339.735220064729</v>
      </c>
      <c r="C32016">
        <v>118820</v>
      </c>
      <c r="D32016">
        <v>471403</v>
      </c>
      <c r="E32016">
        <f t="shared" si="1000"/>
        <v>7</v>
      </c>
      <c r="F32016">
        <f t="shared" si="1001"/>
        <v>17</v>
      </c>
    </row>
    <row r="32017" spans="1:6" x14ac:dyDescent="0.35">
      <c r="A32017">
        <v>99148</v>
      </c>
      <c r="B32017" s="2">
        <v>44339.736029126216</v>
      </c>
      <c r="C32017">
        <v>46588</v>
      </c>
      <c r="D32017">
        <v>158978</v>
      </c>
      <c r="E32017">
        <f t="shared" si="1000"/>
        <v>7</v>
      </c>
      <c r="F32017">
        <f t="shared" si="1001"/>
        <v>17</v>
      </c>
    </row>
    <row r="32018" spans="1:6" x14ac:dyDescent="0.35">
      <c r="A32018">
        <v>99152</v>
      </c>
      <c r="B32018" s="2">
        <v>44339.73607593005</v>
      </c>
      <c r="C32018">
        <v>232503</v>
      </c>
      <c r="D32018">
        <v>250679</v>
      </c>
      <c r="E32018">
        <f t="shared" si="1000"/>
        <v>7</v>
      </c>
      <c r="F32018">
        <f t="shared" si="1001"/>
        <v>17</v>
      </c>
    </row>
    <row r="32019" spans="1:6" x14ac:dyDescent="0.35">
      <c r="A32019">
        <v>99154</v>
      </c>
      <c r="B32019" s="2">
        <v>44339.736838187702</v>
      </c>
      <c r="C32019">
        <v>95713</v>
      </c>
      <c r="D32019">
        <v>253546</v>
      </c>
      <c r="E32019">
        <f t="shared" si="1000"/>
        <v>7</v>
      </c>
      <c r="F32019">
        <f t="shared" si="1001"/>
        <v>17</v>
      </c>
    </row>
    <row r="32020" spans="1:6" x14ac:dyDescent="0.35">
      <c r="A32020">
        <v>99159</v>
      </c>
      <c r="B32020" s="2">
        <v>44339.737242718445</v>
      </c>
      <c r="C32020">
        <v>149203</v>
      </c>
      <c r="D32020">
        <v>351192</v>
      </c>
      <c r="E32020">
        <f t="shared" si="1000"/>
        <v>7</v>
      </c>
      <c r="F32020">
        <f t="shared" si="1001"/>
        <v>17</v>
      </c>
    </row>
    <row r="32021" spans="1:6" x14ac:dyDescent="0.35">
      <c r="A32021">
        <v>99161</v>
      </c>
      <c r="B32021" s="2">
        <v>44339.737242718445</v>
      </c>
      <c r="C32021">
        <v>335560</v>
      </c>
      <c r="D32021">
        <v>104958</v>
      </c>
      <c r="E32021">
        <f t="shared" si="1000"/>
        <v>7</v>
      </c>
      <c r="F32021">
        <f t="shared" si="1001"/>
        <v>17</v>
      </c>
    </row>
    <row r="32022" spans="1:6" x14ac:dyDescent="0.35">
      <c r="A32022">
        <v>99165</v>
      </c>
      <c r="B32022" s="2">
        <v>44339.738456310683</v>
      </c>
      <c r="C32022">
        <v>76039</v>
      </c>
      <c r="D32022">
        <v>10148</v>
      </c>
      <c r="E32022">
        <f t="shared" si="1000"/>
        <v>7</v>
      </c>
      <c r="F32022">
        <f t="shared" si="1001"/>
        <v>17</v>
      </c>
    </row>
    <row r="32023" spans="1:6" x14ac:dyDescent="0.35">
      <c r="A32023">
        <v>99166</v>
      </c>
      <c r="B32023" s="2">
        <v>44339.738944669945</v>
      </c>
      <c r="C32023">
        <v>189273</v>
      </c>
      <c r="D32023">
        <v>411922</v>
      </c>
      <c r="E32023">
        <f t="shared" si="1000"/>
        <v>7</v>
      </c>
      <c r="F32023">
        <f t="shared" si="1001"/>
        <v>17</v>
      </c>
    </row>
    <row r="32024" spans="1:6" x14ac:dyDescent="0.35">
      <c r="A32024">
        <v>99171</v>
      </c>
      <c r="B32024" s="2">
        <v>44339.739265372169</v>
      </c>
      <c r="C32024">
        <v>57675</v>
      </c>
      <c r="D32024">
        <v>411922</v>
      </c>
      <c r="E32024">
        <f t="shared" si="1000"/>
        <v>7</v>
      </c>
      <c r="F32024">
        <f t="shared" si="1001"/>
        <v>17</v>
      </c>
    </row>
    <row r="32025" spans="1:6" x14ac:dyDescent="0.35">
      <c r="A32025">
        <v>99176</v>
      </c>
      <c r="B32025" s="2">
        <v>44339.740074433663</v>
      </c>
      <c r="C32025">
        <v>210528</v>
      </c>
      <c r="D32025">
        <v>357547</v>
      </c>
      <c r="E32025">
        <f t="shared" si="1000"/>
        <v>7</v>
      </c>
      <c r="F32025">
        <f t="shared" si="1001"/>
        <v>17</v>
      </c>
    </row>
    <row r="32026" spans="1:6" x14ac:dyDescent="0.35">
      <c r="A32026">
        <v>99178</v>
      </c>
      <c r="B32026" s="2">
        <v>44339.740074433663</v>
      </c>
      <c r="C32026">
        <v>242930</v>
      </c>
      <c r="D32026">
        <v>351192</v>
      </c>
      <c r="E32026">
        <f t="shared" si="1000"/>
        <v>7</v>
      </c>
      <c r="F32026">
        <f t="shared" si="1001"/>
        <v>17</v>
      </c>
    </row>
    <row r="32027" spans="1:6" x14ac:dyDescent="0.35">
      <c r="A32027">
        <v>99182</v>
      </c>
      <c r="B32027" s="2">
        <v>44339.740478964399</v>
      </c>
      <c r="C32027">
        <v>92426</v>
      </c>
      <c r="D32027">
        <v>242428</v>
      </c>
      <c r="E32027">
        <f t="shared" si="1000"/>
        <v>7</v>
      </c>
      <c r="F32027">
        <f t="shared" si="1001"/>
        <v>17</v>
      </c>
    </row>
    <row r="32028" spans="1:6" x14ac:dyDescent="0.35">
      <c r="A32028">
        <v>99187</v>
      </c>
      <c r="B32028" s="2">
        <v>44339.740928373059</v>
      </c>
      <c r="C32028">
        <v>92878</v>
      </c>
      <c r="D32028">
        <v>448551</v>
      </c>
      <c r="E32028">
        <f t="shared" si="1000"/>
        <v>7</v>
      </c>
      <c r="F32028">
        <f t="shared" si="1001"/>
        <v>17</v>
      </c>
    </row>
    <row r="32029" spans="1:6" x14ac:dyDescent="0.35">
      <c r="A32029">
        <v>99190</v>
      </c>
      <c r="B32029" s="2">
        <v>44339.741288025893</v>
      </c>
      <c r="C32029">
        <v>131965</v>
      </c>
      <c r="D32029">
        <v>298988</v>
      </c>
      <c r="E32029">
        <f t="shared" si="1000"/>
        <v>7</v>
      </c>
      <c r="F32029">
        <f t="shared" si="1001"/>
        <v>17</v>
      </c>
    </row>
    <row r="32030" spans="1:6" x14ac:dyDescent="0.35">
      <c r="A32030">
        <v>99192</v>
      </c>
      <c r="B32030" s="2">
        <v>44339.741660817286</v>
      </c>
      <c r="C32030">
        <v>91926</v>
      </c>
      <c r="D32030">
        <v>300479</v>
      </c>
      <c r="E32030">
        <f t="shared" si="1000"/>
        <v>7</v>
      </c>
      <c r="F32030">
        <f t="shared" si="1001"/>
        <v>17</v>
      </c>
    </row>
    <row r="32031" spans="1:6" x14ac:dyDescent="0.35">
      <c r="A32031">
        <v>99196</v>
      </c>
      <c r="B32031" s="2">
        <v>44339.741692556636</v>
      </c>
      <c r="C32031">
        <v>287828</v>
      </c>
      <c r="D32031">
        <v>230507</v>
      </c>
      <c r="E32031">
        <f t="shared" si="1000"/>
        <v>7</v>
      </c>
      <c r="F32031">
        <f t="shared" si="1001"/>
        <v>17</v>
      </c>
    </row>
    <row r="32032" spans="1:6" x14ac:dyDescent="0.35">
      <c r="A32032">
        <v>99199</v>
      </c>
      <c r="B32032" s="2">
        <v>44339.742454298532</v>
      </c>
      <c r="C32032">
        <v>132476</v>
      </c>
      <c r="D32032">
        <v>439981</v>
      </c>
      <c r="E32032">
        <f t="shared" si="1000"/>
        <v>7</v>
      </c>
      <c r="F32032">
        <f t="shared" si="1001"/>
        <v>17</v>
      </c>
    </row>
    <row r="32033" spans="1:6" x14ac:dyDescent="0.35">
      <c r="A32033">
        <v>99201</v>
      </c>
      <c r="B32033" s="2">
        <v>44339.744524271846</v>
      </c>
      <c r="C32033">
        <v>253625</v>
      </c>
      <c r="D32033">
        <v>470762</v>
      </c>
      <c r="E32033">
        <f t="shared" si="1000"/>
        <v>7</v>
      </c>
      <c r="F32033">
        <f t="shared" si="1001"/>
        <v>17</v>
      </c>
    </row>
    <row r="32034" spans="1:6" x14ac:dyDescent="0.35">
      <c r="A32034">
        <v>99205</v>
      </c>
      <c r="B32034" s="2">
        <v>44339.745567186495</v>
      </c>
      <c r="C32034">
        <v>239494</v>
      </c>
      <c r="D32034">
        <v>250679</v>
      </c>
      <c r="E32034">
        <f t="shared" si="1000"/>
        <v>7</v>
      </c>
      <c r="F32034">
        <f t="shared" si="1001"/>
        <v>17</v>
      </c>
    </row>
    <row r="32035" spans="1:6" x14ac:dyDescent="0.35">
      <c r="A32035">
        <v>99209</v>
      </c>
      <c r="B32035" s="2">
        <v>44339.746546925569</v>
      </c>
      <c r="C32035">
        <v>35001</v>
      </c>
      <c r="D32035">
        <v>212452</v>
      </c>
      <c r="E32035">
        <f t="shared" si="1000"/>
        <v>7</v>
      </c>
      <c r="F32035">
        <f t="shared" si="1001"/>
        <v>17</v>
      </c>
    </row>
    <row r="32036" spans="1:6" x14ac:dyDescent="0.35">
      <c r="A32036">
        <v>99212</v>
      </c>
      <c r="B32036" s="2">
        <v>44339.746546925569</v>
      </c>
      <c r="C32036">
        <v>234844</v>
      </c>
      <c r="D32036">
        <v>18748</v>
      </c>
      <c r="E32036">
        <f t="shared" si="1000"/>
        <v>7</v>
      </c>
      <c r="F32036">
        <f t="shared" si="1001"/>
        <v>17</v>
      </c>
    </row>
    <row r="32037" spans="1:6" x14ac:dyDescent="0.35">
      <c r="A32037">
        <v>99213</v>
      </c>
      <c r="B32037" s="2">
        <v>44339.747355987056</v>
      </c>
      <c r="C32037">
        <v>176723</v>
      </c>
      <c r="D32037">
        <v>318588</v>
      </c>
      <c r="E32037">
        <f t="shared" si="1000"/>
        <v>7</v>
      </c>
      <c r="F32037">
        <f t="shared" si="1001"/>
        <v>17</v>
      </c>
    </row>
    <row r="32038" spans="1:6" x14ac:dyDescent="0.35">
      <c r="A32038">
        <v>99214</v>
      </c>
      <c r="B32038" s="2">
        <v>44339.74816504855</v>
      </c>
      <c r="C32038">
        <v>64867</v>
      </c>
      <c r="D32038">
        <v>264283</v>
      </c>
      <c r="E32038">
        <f t="shared" si="1000"/>
        <v>7</v>
      </c>
      <c r="F32038">
        <f t="shared" si="1001"/>
        <v>17</v>
      </c>
    </row>
    <row r="32039" spans="1:6" x14ac:dyDescent="0.35">
      <c r="A32039">
        <v>99216</v>
      </c>
      <c r="B32039" s="2">
        <v>44339.74816504855</v>
      </c>
      <c r="C32039">
        <v>85548</v>
      </c>
      <c r="D32039">
        <v>102086</v>
      </c>
      <c r="E32039">
        <f t="shared" si="1000"/>
        <v>7</v>
      </c>
      <c r="F32039">
        <f t="shared" si="1001"/>
        <v>17</v>
      </c>
    </row>
    <row r="32040" spans="1:6" x14ac:dyDescent="0.35">
      <c r="A32040">
        <v>99217</v>
      </c>
      <c r="B32040" s="2">
        <v>44339.74816504855</v>
      </c>
      <c r="C32040">
        <v>166861</v>
      </c>
      <c r="D32040">
        <v>137327</v>
      </c>
      <c r="E32040">
        <f t="shared" si="1000"/>
        <v>7</v>
      </c>
      <c r="F32040">
        <f t="shared" si="1001"/>
        <v>17</v>
      </c>
    </row>
    <row r="32041" spans="1:6" x14ac:dyDescent="0.35">
      <c r="A32041">
        <v>99221</v>
      </c>
      <c r="B32041" s="2">
        <v>44339.748569579286</v>
      </c>
      <c r="C32041">
        <v>110265</v>
      </c>
      <c r="D32041">
        <v>411922</v>
      </c>
      <c r="E32041">
        <f t="shared" si="1000"/>
        <v>7</v>
      </c>
      <c r="F32041">
        <f t="shared" si="1001"/>
        <v>17</v>
      </c>
    </row>
    <row r="32042" spans="1:6" x14ac:dyDescent="0.35">
      <c r="A32042">
        <v>99226</v>
      </c>
      <c r="B32042" s="2">
        <v>44339.748569579286</v>
      </c>
      <c r="C32042">
        <v>164872</v>
      </c>
      <c r="D32042">
        <v>411922</v>
      </c>
      <c r="E32042">
        <f t="shared" si="1000"/>
        <v>7</v>
      </c>
      <c r="F32042">
        <f t="shared" si="1001"/>
        <v>17</v>
      </c>
    </row>
    <row r="32043" spans="1:6" x14ac:dyDescent="0.35">
      <c r="A32043">
        <v>99231</v>
      </c>
      <c r="B32043" s="2">
        <v>44339.748569579286</v>
      </c>
      <c r="C32043">
        <v>308582</v>
      </c>
      <c r="D32043">
        <v>392434</v>
      </c>
      <c r="E32043">
        <f t="shared" si="1000"/>
        <v>7</v>
      </c>
      <c r="F32043">
        <f t="shared" si="1001"/>
        <v>17</v>
      </c>
    </row>
    <row r="32044" spans="1:6" x14ac:dyDescent="0.35">
      <c r="A32044">
        <v>99235</v>
      </c>
      <c r="B32044" s="2">
        <v>44339.749378640779</v>
      </c>
      <c r="C32044">
        <v>302207</v>
      </c>
      <c r="D32044">
        <v>387595</v>
      </c>
      <c r="E32044">
        <f t="shared" si="1000"/>
        <v>7</v>
      </c>
      <c r="F32044">
        <f t="shared" si="1001"/>
        <v>17</v>
      </c>
    </row>
    <row r="32045" spans="1:6" x14ac:dyDescent="0.35">
      <c r="A32045">
        <v>99240</v>
      </c>
      <c r="B32045" s="2">
        <v>44339.749378640779</v>
      </c>
      <c r="C32045">
        <v>348754</v>
      </c>
      <c r="D32045">
        <v>411922</v>
      </c>
      <c r="E32045">
        <f t="shared" si="1000"/>
        <v>7</v>
      </c>
      <c r="F32045">
        <f t="shared" si="1001"/>
        <v>17</v>
      </c>
    </row>
    <row r="32046" spans="1:6" x14ac:dyDescent="0.35">
      <c r="A32046">
        <v>99243</v>
      </c>
      <c r="B32046" s="2">
        <v>44339.750083925901</v>
      </c>
      <c r="C32046">
        <v>17007</v>
      </c>
      <c r="D32046">
        <v>394819</v>
      </c>
      <c r="E32046">
        <f t="shared" si="1000"/>
        <v>7</v>
      </c>
      <c r="F32046">
        <f t="shared" si="1001"/>
        <v>18</v>
      </c>
    </row>
    <row r="32047" spans="1:6" x14ac:dyDescent="0.35">
      <c r="A32047">
        <v>99248</v>
      </c>
      <c r="B32047" s="2">
        <v>44339.750187702266</v>
      </c>
      <c r="C32047">
        <v>49416</v>
      </c>
      <c r="D32047">
        <v>21760</v>
      </c>
      <c r="E32047">
        <f t="shared" si="1000"/>
        <v>7</v>
      </c>
      <c r="F32047">
        <f t="shared" si="1001"/>
        <v>18</v>
      </c>
    </row>
    <row r="32048" spans="1:6" x14ac:dyDescent="0.35">
      <c r="A32048">
        <v>99253</v>
      </c>
      <c r="B32048" s="2">
        <v>44339.750187702266</v>
      </c>
      <c r="C32048">
        <v>270797</v>
      </c>
      <c r="D32048">
        <v>161398</v>
      </c>
      <c r="E32048">
        <f t="shared" si="1000"/>
        <v>7</v>
      </c>
      <c r="F32048">
        <f t="shared" si="1001"/>
        <v>18</v>
      </c>
    </row>
    <row r="32049" spans="1:6" x14ac:dyDescent="0.35">
      <c r="A32049">
        <v>99257</v>
      </c>
      <c r="B32049" s="2">
        <v>44339.751518295845</v>
      </c>
      <c r="C32049">
        <v>297291</v>
      </c>
      <c r="D32049">
        <v>242428</v>
      </c>
      <c r="E32049">
        <f t="shared" si="1000"/>
        <v>7</v>
      </c>
      <c r="F32049">
        <f t="shared" si="1001"/>
        <v>18</v>
      </c>
    </row>
    <row r="32050" spans="1:6" x14ac:dyDescent="0.35">
      <c r="A32050">
        <v>99262</v>
      </c>
      <c r="B32050" s="2">
        <v>44339.751548814354</v>
      </c>
      <c r="C32050">
        <v>112914</v>
      </c>
      <c r="D32050">
        <v>55183</v>
      </c>
      <c r="E32050">
        <f t="shared" si="1000"/>
        <v>7</v>
      </c>
      <c r="F32050">
        <f t="shared" si="1001"/>
        <v>18</v>
      </c>
    </row>
    <row r="32051" spans="1:6" x14ac:dyDescent="0.35">
      <c r="A32051">
        <v>99265</v>
      </c>
      <c r="B32051" s="2">
        <v>44339.751805825239</v>
      </c>
      <c r="C32051">
        <v>9111</v>
      </c>
      <c r="D32051">
        <v>328853</v>
      </c>
      <c r="E32051">
        <f t="shared" si="1000"/>
        <v>7</v>
      </c>
      <c r="F32051">
        <f t="shared" si="1001"/>
        <v>18</v>
      </c>
    </row>
    <row r="32052" spans="1:6" x14ac:dyDescent="0.35">
      <c r="A32052">
        <v>99269</v>
      </c>
      <c r="B32052" s="2">
        <v>44339.751805825239</v>
      </c>
      <c r="C32052">
        <v>194775</v>
      </c>
      <c r="D32052">
        <v>21760</v>
      </c>
      <c r="E32052">
        <f t="shared" si="1000"/>
        <v>7</v>
      </c>
      <c r="F32052">
        <f t="shared" si="1001"/>
        <v>18</v>
      </c>
    </row>
    <row r="32053" spans="1:6" x14ac:dyDescent="0.35">
      <c r="A32053">
        <v>99274</v>
      </c>
      <c r="B32053" s="2">
        <v>44339.75221035599</v>
      </c>
      <c r="C32053">
        <v>244537</v>
      </c>
      <c r="D32053">
        <v>11454</v>
      </c>
      <c r="E32053">
        <f t="shared" si="1000"/>
        <v>7</v>
      </c>
      <c r="F32053">
        <f t="shared" si="1001"/>
        <v>18</v>
      </c>
    </row>
    <row r="32054" spans="1:6" x14ac:dyDescent="0.35">
      <c r="A32054">
        <v>99279</v>
      </c>
      <c r="B32054" s="2">
        <v>44339.753257850884</v>
      </c>
      <c r="C32054">
        <v>154037</v>
      </c>
      <c r="D32054">
        <v>21760</v>
      </c>
      <c r="E32054">
        <f t="shared" si="1000"/>
        <v>7</v>
      </c>
      <c r="F32054">
        <f t="shared" si="1001"/>
        <v>18</v>
      </c>
    </row>
    <row r="32055" spans="1:6" x14ac:dyDescent="0.35">
      <c r="A32055">
        <v>99282</v>
      </c>
      <c r="B32055" s="2">
        <v>44339.754637540456</v>
      </c>
      <c r="C32055">
        <v>219499</v>
      </c>
      <c r="D32055">
        <v>96633</v>
      </c>
      <c r="E32055">
        <f t="shared" si="1000"/>
        <v>7</v>
      </c>
      <c r="F32055">
        <f t="shared" si="1001"/>
        <v>18</v>
      </c>
    </row>
    <row r="32056" spans="1:6" x14ac:dyDescent="0.35">
      <c r="A32056">
        <v>99285</v>
      </c>
      <c r="B32056" s="2">
        <v>44339.754637540456</v>
      </c>
      <c r="C32056">
        <v>341953</v>
      </c>
      <c r="D32056">
        <v>108086</v>
      </c>
      <c r="E32056">
        <f t="shared" si="1000"/>
        <v>7</v>
      </c>
      <c r="F32056">
        <f t="shared" si="1001"/>
        <v>18</v>
      </c>
    </row>
    <row r="32057" spans="1:6" x14ac:dyDescent="0.35">
      <c r="A32057">
        <v>99288</v>
      </c>
      <c r="B32057" s="2">
        <v>44339.75493636891</v>
      </c>
      <c r="C32057">
        <v>242221</v>
      </c>
      <c r="D32057">
        <v>118549</v>
      </c>
      <c r="E32057">
        <f t="shared" si="1000"/>
        <v>7</v>
      </c>
      <c r="F32057">
        <f t="shared" si="1001"/>
        <v>18</v>
      </c>
    </row>
    <row r="32058" spans="1:6" x14ac:dyDescent="0.35">
      <c r="A32058">
        <v>99289</v>
      </c>
      <c r="B32058" s="2">
        <v>44339.755042071192</v>
      </c>
      <c r="C32058">
        <v>187355</v>
      </c>
      <c r="D32058">
        <v>209551</v>
      </c>
      <c r="E32058">
        <f t="shared" si="1000"/>
        <v>7</v>
      </c>
      <c r="F32058">
        <f t="shared" si="1001"/>
        <v>18</v>
      </c>
    </row>
    <row r="32059" spans="1:6" x14ac:dyDescent="0.35">
      <c r="A32059">
        <v>99292</v>
      </c>
      <c r="B32059" s="2">
        <v>44339.756660194173</v>
      </c>
      <c r="C32059">
        <v>51045</v>
      </c>
      <c r="D32059">
        <v>397390</v>
      </c>
      <c r="E32059">
        <f t="shared" si="1000"/>
        <v>7</v>
      </c>
      <c r="F32059">
        <f t="shared" si="1001"/>
        <v>18</v>
      </c>
    </row>
    <row r="32060" spans="1:6" x14ac:dyDescent="0.35">
      <c r="A32060">
        <v>99297</v>
      </c>
      <c r="B32060" s="2">
        <v>44339.756660194173</v>
      </c>
      <c r="C32060">
        <v>244222</v>
      </c>
      <c r="D32060">
        <v>294042</v>
      </c>
      <c r="E32060">
        <f t="shared" si="1000"/>
        <v>7</v>
      </c>
      <c r="F32060">
        <f t="shared" si="1001"/>
        <v>18</v>
      </c>
    </row>
    <row r="32061" spans="1:6" x14ac:dyDescent="0.35">
      <c r="A32061">
        <v>99299</v>
      </c>
      <c r="B32061" s="2">
        <v>44339.757683034761</v>
      </c>
      <c r="C32061">
        <v>199449</v>
      </c>
      <c r="D32061">
        <v>392434</v>
      </c>
      <c r="E32061">
        <f t="shared" si="1000"/>
        <v>7</v>
      </c>
      <c r="F32061">
        <f t="shared" si="1001"/>
        <v>18</v>
      </c>
    </row>
    <row r="32062" spans="1:6" x14ac:dyDescent="0.35">
      <c r="A32062">
        <v>99300</v>
      </c>
      <c r="B32062" s="2">
        <v>44339.75787378641</v>
      </c>
      <c r="C32062">
        <v>9578</v>
      </c>
      <c r="D32062">
        <v>154228</v>
      </c>
      <c r="E32062">
        <f t="shared" si="1000"/>
        <v>7</v>
      </c>
      <c r="F32062">
        <f t="shared" si="1001"/>
        <v>18</v>
      </c>
    </row>
    <row r="32063" spans="1:6" x14ac:dyDescent="0.35">
      <c r="A32063">
        <v>99301</v>
      </c>
      <c r="B32063" s="2">
        <v>44339.759087378639</v>
      </c>
      <c r="C32063">
        <v>152559</v>
      </c>
      <c r="D32063">
        <v>327968</v>
      </c>
      <c r="E32063">
        <f t="shared" si="1000"/>
        <v>7</v>
      </c>
      <c r="F32063">
        <f t="shared" si="1001"/>
        <v>18</v>
      </c>
    </row>
    <row r="32064" spans="1:6" x14ac:dyDescent="0.35">
      <c r="A32064">
        <v>99304</v>
      </c>
      <c r="B32064" s="2">
        <v>44339.75949190939</v>
      </c>
      <c r="C32064">
        <v>89808</v>
      </c>
      <c r="D32064">
        <v>180863</v>
      </c>
      <c r="E32064">
        <f t="shared" si="1000"/>
        <v>7</v>
      </c>
      <c r="F32064">
        <f t="shared" si="1001"/>
        <v>18</v>
      </c>
    </row>
    <row r="32065" spans="1:6" x14ac:dyDescent="0.35">
      <c r="A32065">
        <v>99306</v>
      </c>
      <c r="B32065" s="2">
        <v>44339.75949190939</v>
      </c>
      <c r="C32065">
        <v>104914</v>
      </c>
      <c r="D32065">
        <v>217497</v>
      </c>
      <c r="E32065">
        <f t="shared" si="1000"/>
        <v>7</v>
      </c>
      <c r="F32065">
        <f t="shared" si="1001"/>
        <v>18</v>
      </c>
    </row>
    <row r="32066" spans="1:6" x14ac:dyDescent="0.35">
      <c r="A32066">
        <v>99307</v>
      </c>
      <c r="B32066" s="2">
        <v>44339.761110032363</v>
      </c>
      <c r="C32066">
        <v>113444</v>
      </c>
      <c r="D32066">
        <v>472712</v>
      </c>
      <c r="E32066">
        <f t="shared" si="1000"/>
        <v>7</v>
      </c>
      <c r="F32066">
        <f t="shared" si="1001"/>
        <v>18</v>
      </c>
    </row>
    <row r="32067" spans="1:6" x14ac:dyDescent="0.35">
      <c r="A32067">
        <v>99308</v>
      </c>
      <c r="B32067" s="2">
        <v>44339.761110032363</v>
      </c>
      <c r="C32067">
        <v>325381</v>
      </c>
      <c r="D32067">
        <v>411922</v>
      </c>
      <c r="E32067">
        <f t="shared" ref="E32067:E32130" si="1002">WEEKDAY(B32067,2)</f>
        <v>7</v>
      </c>
      <c r="F32067">
        <f t="shared" ref="F32067:F32130" si="1003">HOUR(B32067)</f>
        <v>18</v>
      </c>
    </row>
    <row r="32068" spans="1:6" x14ac:dyDescent="0.35">
      <c r="A32068">
        <v>99312</v>
      </c>
      <c r="B32068" s="2">
        <v>44339.761514563106</v>
      </c>
      <c r="C32068">
        <v>63435</v>
      </c>
      <c r="D32068">
        <v>105200</v>
      </c>
      <c r="E32068">
        <f t="shared" si="1002"/>
        <v>7</v>
      </c>
      <c r="F32068">
        <f t="shared" si="1003"/>
        <v>18</v>
      </c>
    </row>
    <row r="32069" spans="1:6" x14ac:dyDescent="0.35">
      <c r="A32069">
        <v>99315</v>
      </c>
      <c r="B32069" s="2">
        <v>44339.761514563106</v>
      </c>
      <c r="C32069">
        <v>209346</v>
      </c>
      <c r="D32069">
        <v>179296</v>
      </c>
      <c r="E32069">
        <f t="shared" si="1002"/>
        <v>7</v>
      </c>
      <c r="F32069">
        <f t="shared" si="1003"/>
        <v>18</v>
      </c>
    </row>
    <row r="32070" spans="1:6" x14ac:dyDescent="0.35">
      <c r="A32070">
        <v>99318</v>
      </c>
      <c r="B32070" s="2">
        <v>44339.762323624593</v>
      </c>
      <c r="C32070">
        <v>110864</v>
      </c>
      <c r="D32070">
        <v>405774</v>
      </c>
      <c r="E32070">
        <f t="shared" si="1002"/>
        <v>7</v>
      </c>
      <c r="F32070">
        <f t="shared" si="1003"/>
        <v>18</v>
      </c>
    </row>
    <row r="32071" spans="1:6" x14ac:dyDescent="0.35">
      <c r="A32071">
        <v>99323</v>
      </c>
      <c r="B32071" s="2">
        <v>44339.762728155343</v>
      </c>
      <c r="C32071">
        <v>190116</v>
      </c>
      <c r="D32071">
        <v>387595</v>
      </c>
      <c r="E32071">
        <f t="shared" si="1002"/>
        <v>7</v>
      </c>
      <c r="F32071">
        <f t="shared" si="1003"/>
        <v>18</v>
      </c>
    </row>
    <row r="32072" spans="1:6" x14ac:dyDescent="0.35">
      <c r="A32072">
        <v>99325</v>
      </c>
      <c r="B32072" s="2">
        <v>44339.762962736902</v>
      </c>
      <c r="C32072">
        <v>29864</v>
      </c>
      <c r="D32072">
        <v>351192</v>
      </c>
      <c r="E32072">
        <f t="shared" si="1002"/>
        <v>7</v>
      </c>
      <c r="F32072">
        <f t="shared" si="1003"/>
        <v>18</v>
      </c>
    </row>
    <row r="32073" spans="1:6" x14ac:dyDescent="0.35">
      <c r="A32073">
        <v>99329</v>
      </c>
      <c r="B32073" s="2">
        <v>44339.763132686079</v>
      </c>
      <c r="C32073">
        <v>98229</v>
      </c>
      <c r="D32073">
        <v>65828</v>
      </c>
      <c r="E32073">
        <f t="shared" si="1002"/>
        <v>7</v>
      </c>
      <c r="F32073">
        <f t="shared" si="1003"/>
        <v>18</v>
      </c>
    </row>
    <row r="32074" spans="1:6" x14ac:dyDescent="0.35">
      <c r="A32074">
        <v>99330</v>
      </c>
      <c r="B32074" s="2">
        <v>44339.763333333336</v>
      </c>
      <c r="C32074">
        <v>216763</v>
      </c>
      <c r="D32074">
        <v>122902</v>
      </c>
      <c r="E32074">
        <f t="shared" si="1002"/>
        <v>7</v>
      </c>
      <c r="F32074">
        <f t="shared" si="1003"/>
        <v>18</v>
      </c>
    </row>
    <row r="32075" spans="1:6" x14ac:dyDescent="0.35">
      <c r="A32075">
        <v>99331</v>
      </c>
      <c r="B32075" s="2">
        <v>44339.764346278316</v>
      </c>
      <c r="C32075">
        <v>187985</v>
      </c>
      <c r="D32075">
        <v>256093</v>
      </c>
      <c r="E32075">
        <f t="shared" si="1002"/>
        <v>7</v>
      </c>
      <c r="F32075">
        <f t="shared" si="1003"/>
        <v>18</v>
      </c>
    </row>
    <row r="32076" spans="1:6" x14ac:dyDescent="0.35">
      <c r="A32076">
        <v>99336</v>
      </c>
      <c r="B32076" s="2">
        <v>44339.764488662375</v>
      </c>
      <c r="C32076">
        <v>124117</v>
      </c>
      <c r="D32076">
        <v>250679</v>
      </c>
      <c r="E32076">
        <f t="shared" si="1002"/>
        <v>7</v>
      </c>
      <c r="F32076">
        <f t="shared" si="1003"/>
        <v>18</v>
      </c>
    </row>
    <row r="32077" spans="1:6" x14ac:dyDescent="0.35">
      <c r="A32077">
        <v>99338</v>
      </c>
      <c r="B32077" s="2">
        <v>44339.765155339803</v>
      </c>
      <c r="C32077">
        <v>246568</v>
      </c>
      <c r="D32077">
        <v>325852</v>
      </c>
      <c r="E32077">
        <f t="shared" si="1002"/>
        <v>7</v>
      </c>
      <c r="F32077">
        <f t="shared" si="1003"/>
        <v>18</v>
      </c>
    </row>
    <row r="32078" spans="1:6" x14ac:dyDescent="0.35">
      <c r="A32078">
        <v>99339</v>
      </c>
      <c r="B32078" s="2">
        <v>44339.765190588092</v>
      </c>
      <c r="C32078">
        <v>178949</v>
      </c>
      <c r="D32078">
        <v>379466</v>
      </c>
      <c r="E32078">
        <f t="shared" si="1002"/>
        <v>7</v>
      </c>
      <c r="F32078">
        <f t="shared" si="1003"/>
        <v>18</v>
      </c>
    </row>
    <row r="32079" spans="1:6" x14ac:dyDescent="0.35">
      <c r="A32079">
        <v>99344</v>
      </c>
      <c r="B32079" s="2">
        <v>44339.765434736168</v>
      </c>
      <c r="C32079">
        <v>92550</v>
      </c>
      <c r="D32079">
        <v>388561</v>
      </c>
      <c r="E32079">
        <f t="shared" si="1002"/>
        <v>7</v>
      </c>
      <c r="F32079">
        <f t="shared" si="1003"/>
        <v>18</v>
      </c>
    </row>
    <row r="32080" spans="1:6" x14ac:dyDescent="0.35">
      <c r="A32080">
        <v>99346</v>
      </c>
      <c r="B32080" s="2">
        <v>44339.76636893204</v>
      </c>
      <c r="C32080">
        <v>182210</v>
      </c>
      <c r="D32080">
        <v>241927</v>
      </c>
      <c r="E32080">
        <f t="shared" si="1002"/>
        <v>7</v>
      </c>
      <c r="F32080">
        <f t="shared" si="1003"/>
        <v>18</v>
      </c>
    </row>
    <row r="32081" spans="1:6" x14ac:dyDescent="0.35">
      <c r="A32081">
        <v>99351</v>
      </c>
      <c r="B32081" s="2">
        <v>44339.767177993526</v>
      </c>
      <c r="C32081">
        <v>168267</v>
      </c>
      <c r="D32081">
        <v>129410</v>
      </c>
      <c r="E32081">
        <f t="shared" si="1002"/>
        <v>7</v>
      </c>
      <c r="F32081">
        <f t="shared" si="1003"/>
        <v>18</v>
      </c>
    </row>
    <row r="32082" spans="1:6" x14ac:dyDescent="0.35">
      <c r="A32082">
        <v>99354</v>
      </c>
      <c r="B32082" s="2">
        <v>44339.76920064725</v>
      </c>
      <c r="C32082">
        <v>14878</v>
      </c>
      <c r="D32082">
        <v>396686</v>
      </c>
      <c r="E32082">
        <f t="shared" si="1002"/>
        <v>7</v>
      </c>
      <c r="F32082">
        <f t="shared" si="1003"/>
        <v>18</v>
      </c>
    </row>
    <row r="32083" spans="1:6" x14ac:dyDescent="0.35">
      <c r="A32083">
        <v>99358</v>
      </c>
      <c r="B32083" s="2">
        <v>44339.770043031102</v>
      </c>
      <c r="C32083">
        <v>296883</v>
      </c>
      <c r="D32083">
        <v>124881</v>
      </c>
      <c r="E32083">
        <f t="shared" si="1002"/>
        <v>7</v>
      </c>
      <c r="F32083">
        <f t="shared" si="1003"/>
        <v>18</v>
      </c>
    </row>
    <row r="32084" spans="1:6" x14ac:dyDescent="0.35">
      <c r="A32084">
        <v>99362</v>
      </c>
      <c r="B32084" s="2">
        <v>44339.770348216196</v>
      </c>
      <c r="C32084">
        <v>253249</v>
      </c>
      <c r="D32084">
        <v>68095</v>
      </c>
      <c r="E32084">
        <f t="shared" si="1002"/>
        <v>7</v>
      </c>
      <c r="F32084">
        <f t="shared" si="1003"/>
        <v>18</v>
      </c>
    </row>
    <row r="32085" spans="1:6" x14ac:dyDescent="0.35">
      <c r="A32085">
        <v>99364</v>
      </c>
      <c r="B32085" s="2">
        <v>44339.77203236246</v>
      </c>
      <c r="C32085">
        <v>256576</v>
      </c>
      <c r="D32085">
        <v>311565</v>
      </c>
      <c r="E32085">
        <f t="shared" si="1002"/>
        <v>7</v>
      </c>
      <c r="F32085">
        <f t="shared" si="1003"/>
        <v>18</v>
      </c>
    </row>
    <row r="32086" spans="1:6" x14ac:dyDescent="0.35">
      <c r="A32086">
        <v>99369</v>
      </c>
      <c r="B32086" s="2">
        <v>44339.774055016183</v>
      </c>
      <c r="C32086">
        <v>296797</v>
      </c>
      <c r="D32086">
        <v>172207</v>
      </c>
      <c r="E32086">
        <f t="shared" si="1002"/>
        <v>7</v>
      </c>
      <c r="F32086">
        <f t="shared" si="1003"/>
        <v>18</v>
      </c>
    </row>
    <row r="32087" spans="1:6" x14ac:dyDescent="0.35">
      <c r="A32087">
        <v>99374</v>
      </c>
      <c r="B32087" s="2">
        <v>44339.777291262137</v>
      </c>
      <c r="C32087">
        <v>33450</v>
      </c>
      <c r="D32087">
        <v>387595</v>
      </c>
      <c r="E32087">
        <f t="shared" si="1002"/>
        <v>7</v>
      </c>
      <c r="F32087">
        <f t="shared" si="1003"/>
        <v>18</v>
      </c>
    </row>
    <row r="32088" spans="1:6" x14ac:dyDescent="0.35">
      <c r="A32088">
        <v>99375</v>
      </c>
      <c r="B32088" s="2">
        <v>44339.777291262137</v>
      </c>
      <c r="C32088">
        <v>42764</v>
      </c>
      <c r="D32088">
        <v>459455</v>
      </c>
      <c r="E32088">
        <f t="shared" si="1002"/>
        <v>7</v>
      </c>
      <c r="F32088">
        <f t="shared" si="1003"/>
        <v>18</v>
      </c>
    </row>
    <row r="32089" spans="1:6" x14ac:dyDescent="0.35">
      <c r="A32089">
        <v>99379</v>
      </c>
      <c r="B32089" s="2">
        <v>44339.77769579288</v>
      </c>
      <c r="C32089">
        <v>318327</v>
      </c>
      <c r="D32089">
        <v>49538</v>
      </c>
      <c r="E32089">
        <f t="shared" si="1002"/>
        <v>7</v>
      </c>
      <c r="F32089">
        <f t="shared" si="1003"/>
        <v>18</v>
      </c>
    </row>
    <row r="32090" spans="1:6" x14ac:dyDescent="0.35">
      <c r="A32090">
        <v>99384</v>
      </c>
      <c r="B32090" s="2">
        <v>44339.778038880584</v>
      </c>
      <c r="C32090">
        <v>61875</v>
      </c>
      <c r="D32090">
        <v>143150</v>
      </c>
      <c r="E32090">
        <f t="shared" si="1002"/>
        <v>7</v>
      </c>
      <c r="F32090">
        <f t="shared" si="1003"/>
        <v>18</v>
      </c>
    </row>
    <row r="32091" spans="1:6" x14ac:dyDescent="0.35">
      <c r="A32091">
        <v>99386</v>
      </c>
      <c r="B32091" s="2">
        <v>44339.780175176245</v>
      </c>
      <c r="C32091">
        <v>143265</v>
      </c>
      <c r="D32091">
        <v>21760</v>
      </c>
      <c r="E32091">
        <f t="shared" si="1002"/>
        <v>7</v>
      </c>
      <c r="F32091">
        <f t="shared" si="1003"/>
        <v>18</v>
      </c>
    </row>
    <row r="32092" spans="1:6" x14ac:dyDescent="0.35">
      <c r="A32092">
        <v>99388</v>
      </c>
      <c r="B32092" s="2">
        <v>44339.78052750809</v>
      </c>
      <c r="C32092">
        <v>149660</v>
      </c>
      <c r="D32092">
        <v>436838</v>
      </c>
      <c r="E32092">
        <f t="shared" si="1002"/>
        <v>7</v>
      </c>
      <c r="F32092">
        <f t="shared" si="1003"/>
        <v>18</v>
      </c>
    </row>
    <row r="32093" spans="1:6" x14ac:dyDescent="0.35">
      <c r="A32093">
        <v>99390</v>
      </c>
      <c r="B32093" s="2">
        <v>44339.780932038833</v>
      </c>
      <c r="C32093">
        <v>6585</v>
      </c>
      <c r="D32093">
        <v>357547</v>
      </c>
      <c r="E32093">
        <f t="shared" si="1002"/>
        <v>7</v>
      </c>
      <c r="F32093">
        <f t="shared" si="1003"/>
        <v>18</v>
      </c>
    </row>
    <row r="32094" spans="1:6" x14ac:dyDescent="0.35">
      <c r="A32094">
        <v>99392</v>
      </c>
      <c r="B32094" s="2">
        <v>44339.781884212774</v>
      </c>
      <c r="C32094">
        <v>127891</v>
      </c>
      <c r="D32094">
        <v>158978</v>
      </c>
      <c r="E32094">
        <f t="shared" si="1002"/>
        <v>7</v>
      </c>
      <c r="F32094">
        <f t="shared" si="1003"/>
        <v>18</v>
      </c>
    </row>
    <row r="32095" spans="1:6" x14ac:dyDescent="0.35">
      <c r="A32095">
        <v>99394</v>
      </c>
      <c r="B32095" s="2">
        <v>44339.78214563107</v>
      </c>
      <c r="C32095">
        <v>142952</v>
      </c>
      <c r="D32095">
        <v>411922</v>
      </c>
      <c r="E32095">
        <f t="shared" si="1002"/>
        <v>7</v>
      </c>
      <c r="F32095">
        <f t="shared" si="1003"/>
        <v>18</v>
      </c>
    </row>
    <row r="32096" spans="1:6" x14ac:dyDescent="0.35">
      <c r="A32096">
        <v>99399</v>
      </c>
      <c r="B32096" s="2">
        <v>44339.782550161806</v>
      </c>
      <c r="C32096">
        <v>47527</v>
      </c>
      <c r="D32096">
        <v>127233</v>
      </c>
      <c r="E32096">
        <f t="shared" si="1002"/>
        <v>7</v>
      </c>
      <c r="F32096">
        <f t="shared" si="1003"/>
        <v>18</v>
      </c>
    </row>
    <row r="32097" spans="1:6" x14ac:dyDescent="0.35">
      <c r="A32097">
        <v>99401</v>
      </c>
      <c r="B32097" s="2">
        <v>44339.782550161806</v>
      </c>
      <c r="C32097">
        <v>47761</v>
      </c>
      <c r="D32097">
        <v>182984</v>
      </c>
      <c r="E32097">
        <f t="shared" si="1002"/>
        <v>7</v>
      </c>
      <c r="F32097">
        <f t="shared" si="1003"/>
        <v>18</v>
      </c>
    </row>
    <row r="32098" spans="1:6" x14ac:dyDescent="0.35">
      <c r="A32098">
        <v>99402</v>
      </c>
      <c r="B32098" s="2">
        <v>44339.782550161806</v>
      </c>
      <c r="C32098">
        <v>116017</v>
      </c>
      <c r="D32098">
        <v>189009</v>
      </c>
      <c r="E32098">
        <f t="shared" si="1002"/>
        <v>7</v>
      </c>
      <c r="F32098">
        <f t="shared" si="1003"/>
        <v>18</v>
      </c>
    </row>
    <row r="32099" spans="1:6" x14ac:dyDescent="0.35">
      <c r="A32099">
        <v>99403</v>
      </c>
      <c r="B32099" s="2">
        <v>44339.784977346273</v>
      </c>
      <c r="C32099">
        <v>16486</v>
      </c>
      <c r="D32099">
        <v>154256</v>
      </c>
      <c r="E32099">
        <f t="shared" si="1002"/>
        <v>7</v>
      </c>
      <c r="F32099">
        <f t="shared" si="1003"/>
        <v>18</v>
      </c>
    </row>
    <row r="32100" spans="1:6" x14ac:dyDescent="0.35">
      <c r="A32100">
        <v>99404</v>
      </c>
      <c r="B32100" s="2">
        <v>44339.78497734628</v>
      </c>
      <c r="C32100">
        <v>76121</v>
      </c>
      <c r="D32100">
        <v>325852</v>
      </c>
      <c r="E32100">
        <f t="shared" si="1002"/>
        <v>7</v>
      </c>
      <c r="F32100">
        <f t="shared" si="1003"/>
        <v>18</v>
      </c>
    </row>
    <row r="32101" spans="1:6" x14ac:dyDescent="0.35">
      <c r="A32101">
        <v>99406</v>
      </c>
      <c r="B32101" s="2">
        <v>44339.787133396407</v>
      </c>
      <c r="C32101">
        <v>83890</v>
      </c>
      <c r="D32101">
        <v>401945</v>
      </c>
      <c r="E32101">
        <f t="shared" si="1002"/>
        <v>7</v>
      </c>
      <c r="F32101">
        <f t="shared" si="1003"/>
        <v>18</v>
      </c>
    </row>
    <row r="32102" spans="1:6" x14ac:dyDescent="0.35">
      <c r="A32102">
        <v>99409</v>
      </c>
      <c r="B32102" s="2">
        <v>44339.787163914916</v>
      </c>
      <c r="C32102">
        <v>186970</v>
      </c>
      <c r="D32102">
        <v>230507</v>
      </c>
      <c r="E32102">
        <f t="shared" si="1002"/>
        <v>7</v>
      </c>
      <c r="F32102">
        <f t="shared" si="1003"/>
        <v>18</v>
      </c>
    </row>
    <row r="32103" spans="1:6" x14ac:dyDescent="0.35">
      <c r="A32103">
        <v>99411</v>
      </c>
      <c r="B32103" s="2">
        <v>44339.78740453074</v>
      </c>
      <c r="C32103">
        <v>62115</v>
      </c>
      <c r="D32103">
        <v>21760</v>
      </c>
      <c r="E32103">
        <f t="shared" si="1002"/>
        <v>7</v>
      </c>
      <c r="F32103">
        <f t="shared" si="1003"/>
        <v>18</v>
      </c>
    </row>
    <row r="32104" spans="1:6" x14ac:dyDescent="0.35">
      <c r="A32104">
        <v>99414</v>
      </c>
      <c r="B32104" s="2">
        <v>44339.78780906149</v>
      </c>
      <c r="C32104">
        <v>102746</v>
      </c>
      <c r="D32104">
        <v>434569</v>
      </c>
      <c r="E32104">
        <f t="shared" si="1002"/>
        <v>7</v>
      </c>
      <c r="F32104">
        <f t="shared" si="1003"/>
        <v>18</v>
      </c>
    </row>
    <row r="32105" spans="1:6" x14ac:dyDescent="0.35">
      <c r="A32105">
        <v>99416</v>
      </c>
      <c r="B32105" s="2">
        <v>44339.78780906149</v>
      </c>
      <c r="C32105">
        <v>109920</v>
      </c>
      <c r="D32105">
        <v>102086</v>
      </c>
      <c r="E32105">
        <f t="shared" si="1002"/>
        <v>7</v>
      </c>
      <c r="F32105">
        <f t="shared" si="1003"/>
        <v>18</v>
      </c>
    </row>
    <row r="32106" spans="1:6" x14ac:dyDescent="0.35">
      <c r="A32106">
        <v>99420</v>
      </c>
      <c r="B32106" s="2">
        <v>44339.788213592234</v>
      </c>
      <c r="C32106">
        <v>190002</v>
      </c>
      <c r="D32106">
        <v>471403</v>
      </c>
      <c r="E32106">
        <f t="shared" si="1002"/>
        <v>7</v>
      </c>
      <c r="F32106">
        <f t="shared" si="1003"/>
        <v>18</v>
      </c>
    </row>
    <row r="32107" spans="1:6" x14ac:dyDescent="0.35">
      <c r="A32107">
        <v>99421</v>
      </c>
      <c r="B32107" s="2">
        <v>44339.78902265372</v>
      </c>
      <c r="C32107">
        <v>151491</v>
      </c>
      <c r="D32107">
        <v>426697</v>
      </c>
      <c r="E32107">
        <f t="shared" si="1002"/>
        <v>7</v>
      </c>
      <c r="F32107">
        <f t="shared" si="1003"/>
        <v>18</v>
      </c>
    </row>
    <row r="32108" spans="1:6" x14ac:dyDescent="0.35">
      <c r="A32108">
        <v>99423</v>
      </c>
      <c r="B32108" s="2">
        <v>44339.78902265372</v>
      </c>
      <c r="C32108">
        <v>284555</v>
      </c>
      <c r="D32108">
        <v>399318</v>
      </c>
      <c r="E32108">
        <f t="shared" si="1002"/>
        <v>7</v>
      </c>
      <c r="F32108">
        <f t="shared" si="1003"/>
        <v>18</v>
      </c>
    </row>
    <row r="32109" spans="1:6" x14ac:dyDescent="0.35">
      <c r="A32109">
        <v>99428</v>
      </c>
      <c r="B32109" s="2">
        <v>44339.789831715214</v>
      </c>
      <c r="C32109">
        <v>338080</v>
      </c>
      <c r="D32109">
        <v>441559</v>
      </c>
      <c r="E32109">
        <f t="shared" si="1002"/>
        <v>7</v>
      </c>
      <c r="F32109">
        <f t="shared" si="1003"/>
        <v>18</v>
      </c>
    </row>
    <row r="32110" spans="1:6" x14ac:dyDescent="0.35">
      <c r="A32110">
        <v>99433</v>
      </c>
      <c r="B32110" s="2">
        <v>44339.790236245957</v>
      </c>
      <c r="C32110">
        <v>80557</v>
      </c>
      <c r="D32110">
        <v>287697</v>
      </c>
      <c r="E32110">
        <f t="shared" si="1002"/>
        <v>7</v>
      </c>
      <c r="F32110">
        <f t="shared" si="1003"/>
        <v>18</v>
      </c>
    </row>
    <row r="32111" spans="1:6" x14ac:dyDescent="0.35">
      <c r="A32111">
        <v>99436</v>
      </c>
      <c r="B32111" s="2">
        <v>44339.790236245957</v>
      </c>
      <c r="C32111">
        <v>342679</v>
      </c>
      <c r="D32111">
        <v>266896</v>
      </c>
      <c r="E32111">
        <f t="shared" si="1002"/>
        <v>7</v>
      </c>
      <c r="F32111">
        <f t="shared" si="1003"/>
        <v>18</v>
      </c>
    </row>
    <row r="32112" spans="1:6" x14ac:dyDescent="0.35">
      <c r="A32112">
        <v>99441</v>
      </c>
      <c r="B32112" s="2">
        <v>44339.791045307444</v>
      </c>
      <c r="C32112">
        <v>309682</v>
      </c>
      <c r="D32112">
        <v>283433</v>
      </c>
      <c r="E32112">
        <f t="shared" si="1002"/>
        <v>7</v>
      </c>
      <c r="F32112">
        <f t="shared" si="1003"/>
        <v>18</v>
      </c>
    </row>
    <row r="32113" spans="1:6" x14ac:dyDescent="0.35">
      <c r="A32113">
        <v>99446</v>
      </c>
      <c r="B32113" s="2">
        <v>44339.792107913447</v>
      </c>
      <c r="C32113">
        <v>14877</v>
      </c>
      <c r="D32113">
        <v>130739</v>
      </c>
      <c r="E32113">
        <f t="shared" si="1002"/>
        <v>7</v>
      </c>
      <c r="F32113">
        <f t="shared" si="1003"/>
        <v>19</v>
      </c>
    </row>
    <row r="32114" spans="1:6" x14ac:dyDescent="0.35">
      <c r="A32114">
        <v>99450</v>
      </c>
      <c r="B32114" s="2">
        <v>44339.792565691088</v>
      </c>
      <c r="C32114">
        <v>112969</v>
      </c>
      <c r="D32114">
        <v>191601</v>
      </c>
      <c r="E32114">
        <f t="shared" si="1002"/>
        <v>7</v>
      </c>
      <c r="F32114">
        <f t="shared" si="1003"/>
        <v>19</v>
      </c>
    </row>
    <row r="32115" spans="1:6" x14ac:dyDescent="0.35">
      <c r="A32115">
        <v>99451</v>
      </c>
      <c r="B32115" s="2">
        <v>44339.793472491911</v>
      </c>
      <c r="C32115">
        <v>319092</v>
      </c>
      <c r="D32115">
        <v>411922</v>
      </c>
      <c r="E32115">
        <f t="shared" si="1002"/>
        <v>7</v>
      </c>
      <c r="F32115">
        <f t="shared" si="1003"/>
        <v>19</v>
      </c>
    </row>
    <row r="32116" spans="1:6" x14ac:dyDescent="0.35">
      <c r="A32116">
        <v>99454</v>
      </c>
      <c r="B32116" s="2">
        <v>44339.794335764644</v>
      </c>
      <c r="C32116">
        <v>78983</v>
      </c>
      <c r="D32116">
        <v>118549</v>
      </c>
      <c r="E32116">
        <f t="shared" si="1002"/>
        <v>7</v>
      </c>
      <c r="F32116">
        <f t="shared" si="1003"/>
        <v>19</v>
      </c>
    </row>
    <row r="32117" spans="1:6" x14ac:dyDescent="0.35">
      <c r="A32117">
        <v>99459</v>
      </c>
      <c r="B32117" s="2">
        <v>44339.79468608414</v>
      </c>
      <c r="C32117">
        <v>245227</v>
      </c>
      <c r="D32117">
        <v>9852</v>
      </c>
      <c r="E32117">
        <f t="shared" si="1002"/>
        <v>7</v>
      </c>
      <c r="F32117">
        <f t="shared" si="1003"/>
        <v>19</v>
      </c>
    </row>
    <row r="32118" spans="1:6" x14ac:dyDescent="0.35">
      <c r="A32118">
        <v>99462</v>
      </c>
      <c r="B32118" s="2">
        <v>44339.796304207121</v>
      </c>
      <c r="C32118">
        <v>101551</v>
      </c>
      <c r="D32118">
        <v>250679</v>
      </c>
      <c r="E32118">
        <f t="shared" si="1002"/>
        <v>7</v>
      </c>
      <c r="F32118">
        <f t="shared" si="1003"/>
        <v>19</v>
      </c>
    </row>
    <row r="32119" spans="1:6" x14ac:dyDescent="0.35">
      <c r="A32119">
        <v>99467</v>
      </c>
      <c r="B32119" s="2">
        <v>44339.796624652852</v>
      </c>
      <c r="C32119">
        <v>270380</v>
      </c>
      <c r="D32119">
        <v>224760</v>
      </c>
      <c r="E32119">
        <f t="shared" si="1002"/>
        <v>7</v>
      </c>
      <c r="F32119">
        <f t="shared" si="1003"/>
        <v>19</v>
      </c>
    </row>
    <row r="32120" spans="1:6" x14ac:dyDescent="0.35">
      <c r="A32120">
        <v>99468</v>
      </c>
      <c r="B32120" s="2">
        <v>44339.796708737864</v>
      </c>
      <c r="C32120">
        <v>18378</v>
      </c>
      <c r="D32120">
        <v>250679</v>
      </c>
      <c r="E32120">
        <f t="shared" si="1002"/>
        <v>7</v>
      </c>
      <c r="F32120">
        <f t="shared" si="1003"/>
        <v>19</v>
      </c>
    </row>
    <row r="32121" spans="1:6" x14ac:dyDescent="0.35">
      <c r="A32121">
        <v>99473</v>
      </c>
      <c r="B32121" s="2">
        <v>44339.798326860844</v>
      </c>
      <c r="C32121">
        <v>131935</v>
      </c>
      <c r="D32121">
        <v>7084</v>
      </c>
      <c r="E32121">
        <f t="shared" si="1002"/>
        <v>7</v>
      </c>
      <c r="F32121">
        <f t="shared" si="1003"/>
        <v>19</v>
      </c>
    </row>
    <row r="32122" spans="1:6" x14ac:dyDescent="0.35">
      <c r="A32122">
        <v>99478</v>
      </c>
      <c r="B32122" s="2">
        <v>44339.799135922331</v>
      </c>
      <c r="C32122">
        <v>196365</v>
      </c>
      <c r="D32122">
        <v>284325</v>
      </c>
      <c r="E32122">
        <f t="shared" si="1002"/>
        <v>7</v>
      </c>
      <c r="F32122">
        <f t="shared" si="1003"/>
        <v>19</v>
      </c>
    </row>
    <row r="32123" spans="1:6" x14ac:dyDescent="0.35">
      <c r="A32123">
        <v>99483</v>
      </c>
      <c r="B32123" s="2">
        <v>44339.799944983824</v>
      </c>
      <c r="C32123">
        <v>136135</v>
      </c>
      <c r="D32123">
        <v>182191</v>
      </c>
      <c r="E32123">
        <f t="shared" si="1002"/>
        <v>7</v>
      </c>
      <c r="F32123">
        <f t="shared" si="1003"/>
        <v>19</v>
      </c>
    </row>
    <row r="32124" spans="1:6" x14ac:dyDescent="0.35">
      <c r="A32124">
        <v>99487</v>
      </c>
      <c r="B32124" s="2">
        <v>44339.801158576054</v>
      </c>
      <c r="C32124">
        <v>160334</v>
      </c>
      <c r="D32124">
        <v>411922</v>
      </c>
      <c r="E32124">
        <f t="shared" si="1002"/>
        <v>7</v>
      </c>
      <c r="F32124">
        <f t="shared" si="1003"/>
        <v>19</v>
      </c>
    </row>
    <row r="32125" spans="1:6" x14ac:dyDescent="0.35">
      <c r="A32125">
        <v>99492</v>
      </c>
      <c r="B32125" s="2">
        <v>44339.802372168284</v>
      </c>
      <c r="C32125">
        <v>164677</v>
      </c>
      <c r="D32125">
        <v>17483</v>
      </c>
      <c r="E32125">
        <f t="shared" si="1002"/>
        <v>7</v>
      </c>
      <c r="F32125">
        <f t="shared" si="1003"/>
        <v>19</v>
      </c>
    </row>
    <row r="32126" spans="1:6" x14ac:dyDescent="0.35">
      <c r="A32126">
        <v>99497</v>
      </c>
      <c r="B32126" s="2">
        <v>44339.802484206673</v>
      </c>
      <c r="C32126">
        <v>78261</v>
      </c>
      <c r="D32126">
        <v>411922</v>
      </c>
      <c r="E32126">
        <f t="shared" si="1002"/>
        <v>7</v>
      </c>
      <c r="F32126">
        <f t="shared" si="1003"/>
        <v>19</v>
      </c>
    </row>
    <row r="32127" spans="1:6" x14ac:dyDescent="0.35">
      <c r="A32127">
        <v>99502</v>
      </c>
      <c r="B32127" s="2">
        <v>44339.802776699027</v>
      </c>
      <c r="C32127">
        <v>297217</v>
      </c>
      <c r="D32127">
        <v>418033</v>
      </c>
      <c r="E32127">
        <f t="shared" si="1002"/>
        <v>7</v>
      </c>
      <c r="F32127">
        <f t="shared" si="1003"/>
        <v>19</v>
      </c>
    </row>
    <row r="32128" spans="1:6" x14ac:dyDescent="0.35">
      <c r="A32128">
        <v>99507</v>
      </c>
      <c r="B32128" s="2">
        <v>44339.80318122977</v>
      </c>
      <c r="C32128">
        <v>139125</v>
      </c>
      <c r="D32128">
        <v>281994</v>
      </c>
      <c r="E32128">
        <f t="shared" si="1002"/>
        <v>7</v>
      </c>
      <c r="F32128">
        <f t="shared" si="1003"/>
        <v>19</v>
      </c>
    </row>
    <row r="32129" spans="1:6" x14ac:dyDescent="0.35">
      <c r="A32129">
        <v>99512</v>
      </c>
      <c r="B32129" s="2">
        <v>44339.803181229778</v>
      </c>
      <c r="C32129">
        <v>261650</v>
      </c>
      <c r="D32129">
        <v>250679</v>
      </c>
      <c r="E32129">
        <f t="shared" si="1002"/>
        <v>7</v>
      </c>
      <c r="F32129">
        <f t="shared" si="1003"/>
        <v>19</v>
      </c>
    </row>
    <row r="32130" spans="1:6" x14ac:dyDescent="0.35">
      <c r="A32130">
        <v>99513</v>
      </c>
      <c r="B32130" s="2">
        <v>44339.803585760514</v>
      </c>
      <c r="C32130">
        <v>92307</v>
      </c>
      <c r="D32130">
        <v>439981</v>
      </c>
      <c r="E32130">
        <f t="shared" si="1002"/>
        <v>7</v>
      </c>
      <c r="F32130">
        <f t="shared" si="1003"/>
        <v>19</v>
      </c>
    </row>
    <row r="32131" spans="1:6" x14ac:dyDescent="0.35">
      <c r="A32131">
        <v>99515</v>
      </c>
      <c r="B32131" s="2">
        <v>44339.804799352751</v>
      </c>
      <c r="C32131">
        <v>49479</v>
      </c>
      <c r="D32131">
        <v>119655</v>
      </c>
      <c r="E32131">
        <f t="shared" ref="E32131:E32194" si="1004">WEEKDAY(B32131,2)</f>
        <v>7</v>
      </c>
      <c r="F32131">
        <f t="shared" ref="F32131:F32194" si="1005">HOUR(B32131)</f>
        <v>19</v>
      </c>
    </row>
    <row r="32132" spans="1:6" x14ac:dyDescent="0.35">
      <c r="A32132">
        <v>99519</v>
      </c>
      <c r="B32132" s="2">
        <v>44339.804799352751</v>
      </c>
      <c r="C32132">
        <v>290152</v>
      </c>
      <c r="D32132">
        <v>376706</v>
      </c>
      <c r="E32132">
        <f t="shared" si="1004"/>
        <v>7</v>
      </c>
      <c r="F32132">
        <f t="shared" si="1005"/>
        <v>19</v>
      </c>
    </row>
    <row r="32133" spans="1:6" x14ac:dyDescent="0.35">
      <c r="A32133">
        <v>99522</v>
      </c>
      <c r="B32133" s="2">
        <v>44339.805203883494</v>
      </c>
      <c r="C32133">
        <v>296749</v>
      </c>
      <c r="D32133">
        <v>49819</v>
      </c>
      <c r="E32133">
        <f t="shared" si="1004"/>
        <v>7</v>
      </c>
      <c r="F32133">
        <f t="shared" si="1005"/>
        <v>19</v>
      </c>
    </row>
    <row r="32134" spans="1:6" x14ac:dyDescent="0.35">
      <c r="A32134">
        <v>99523</v>
      </c>
      <c r="B32134" s="2">
        <v>44339.805475020599</v>
      </c>
      <c r="C32134">
        <v>287539</v>
      </c>
      <c r="D32134">
        <v>347393</v>
      </c>
      <c r="E32134">
        <f t="shared" si="1004"/>
        <v>7</v>
      </c>
      <c r="F32134">
        <f t="shared" si="1005"/>
        <v>19</v>
      </c>
    </row>
    <row r="32135" spans="1:6" x14ac:dyDescent="0.35">
      <c r="A32135">
        <v>99528</v>
      </c>
      <c r="B32135" s="2">
        <v>44339.805566576128</v>
      </c>
      <c r="C32135">
        <v>216815</v>
      </c>
      <c r="D32135">
        <v>377194</v>
      </c>
      <c r="E32135">
        <f t="shared" si="1004"/>
        <v>7</v>
      </c>
      <c r="F32135">
        <f t="shared" si="1005"/>
        <v>19</v>
      </c>
    </row>
    <row r="32136" spans="1:6" x14ac:dyDescent="0.35">
      <c r="A32136">
        <v>99531</v>
      </c>
      <c r="B32136" s="2">
        <v>44339.805608414237</v>
      </c>
      <c r="C32136">
        <v>129395</v>
      </c>
      <c r="D32136">
        <v>208723</v>
      </c>
      <c r="E32136">
        <f t="shared" si="1004"/>
        <v>7</v>
      </c>
      <c r="F32136">
        <f t="shared" si="1005"/>
        <v>19</v>
      </c>
    </row>
    <row r="32137" spans="1:6" x14ac:dyDescent="0.35">
      <c r="A32137">
        <v>99534</v>
      </c>
      <c r="B32137" s="2">
        <v>44339.807153538619</v>
      </c>
      <c r="C32137">
        <v>230474</v>
      </c>
      <c r="D32137">
        <v>291304</v>
      </c>
      <c r="E32137">
        <f t="shared" si="1004"/>
        <v>7</v>
      </c>
      <c r="F32137">
        <f t="shared" si="1005"/>
        <v>19</v>
      </c>
    </row>
    <row r="32138" spans="1:6" x14ac:dyDescent="0.35">
      <c r="A32138">
        <v>99537</v>
      </c>
      <c r="B32138" s="2">
        <v>44339.807226537218</v>
      </c>
      <c r="C32138">
        <v>218276</v>
      </c>
      <c r="D32138">
        <v>456134</v>
      </c>
      <c r="E32138">
        <f t="shared" si="1004"/>
        <v>7</v>
      </c>
      <c r="F32138">
        <f t="shared" si="1005"/>
        <v>19</v>
      </c>
    </row>
    <row r="32139" spans="1:6" x14ac:dyDescent="0.35">
      <c r="A32139">
        <v>99541</v>
      </c>
      <c r="B32139" s="2">
        <v>44339.808130130921</v>
      </c>
      <c r="C32139">
        <v>194572</v>
      </c>
      <c r="D32139">
        <v>181651</v>
      </c>
      <c r="E32139">
        <f t="shared" si="1004"/>
        <v>7</v>
      </c>
      <c r="F32139">
        <f t="shared" si="1005"/>
        <v>19</v>
      </c>
    </row>
    <row r="32140" spans="1:6" x14ac:dyDescent="0.35">
      <c r="A32140">
        <v>99543</v>
      </c>
      <c r="B32140" s="2">
        <v>44339.809249190941</v>
      </c>
      <c r="C32140">
        <v>30737</v>
      </c>
      <c r="D32140">
        <v>62570</v>
      </c>
      <c r="E32140">
        <f t="shared" si="1004"/>
        <v>7</v>
      </c>
      <c r="F32140">
        <f t="shared" si="1005"/>
        <v>19</v>
      </c>
    </row>
    <row r="32141" spans="1:6" x14ac:dyDescent="0.35">
      <c r="A32141">
        <v>99548</v>
      </c>
      <c r="B32141" s="2">
        <v>44339.809442426835</v>
      </c>
      <c r="C32141">
        <v>248323</v>
      </c>
      <c r="D32141">
        <v>428248</v>
      </c>
      <c r="E32141">
        <f t="shared" si="1004"/>
        <v>7</v>
      </c>
      <c r="F32141">
        <f t="shared" si="1005"/>
        <v>19</v>
      </c>
    </row>
    <row r="32142" spans="1:6" x14ac:dyDescent="0.35">
      <c r="A32142">
        <v>99551</v>
      </c>
      <c r="B32142" s="2">
        <v>44339.809653721684</v>
      </c>
      <c r="C32142">
        <v>213600</v>
      </c>
      <c r="D32142">
        <v>246549</v>
      </c>
      <c r="E32142">
        <f t="shared" si="1004"/>
        <v>7</v>
      </c>
      <c r="F32142">
        <f t="shared" si="1005"/>
        <v>19</v>
      </c>
    </row>
    <row r="32143" spans="1:6" x14ac:dyDescent="0.35">
      <c r="A32143">
        <v>99553</v>
      </c>
      <c r="B32143" s="2">
        <v>44339.809653721684</v>
      </c>
      <c r="C32143">
        <v>323191</v>
      </c>
      <c r="D32143">
        <v>347008</v>
      </c>
      <c r="E32143">
        <f t="shared" si="1004"/>
        <v>7</v>
      </c>
      <c r="F32143">
        <f t="shared" si="1005"/>
        <v>19</v>
      </c>
    </row>
    <row r="32144" spans="1:6" x14ac:dyDescent="0.35">
      <c r="A32144">
        <v>99556</v>
      </c>
      <c r="B32144" s="2">
        <v>44339.810357982118</v>
      </c>
      <c r="C32144">
        <v>161544</v>
      </c>
      <c r="D32144">
        <v>43842</v>
      </c>
      <c r="E32144">
        <f t="shared" si="1004"/>
        <v>7</v>
      </c>
      <c r="F32144">
        <f t="shared" si="1005"/>
        <v>19</v>
      </c>
    </row>
    <row r="32145" spans="1:6" x14ac:dyDescent="0.35">
      <c r="A32145">
        <v>99558</v>
      </c>
      <c r="B32145" s="2">
        <v>44339.811243018892</v>
      </c>
      <c r="C32145">
        <v>179166</v>
      </c>
      <c r="D32145">
        <v>341333</v>
      </c>
      <c r="E32145">
        <f t="shared" si="1004"/>
        <v>7</v>
      </c>
      <c r="F32145">
        <f t="shared" si="1005"/>
        <v>19</v>
      </c>
    </row>
    <row r="32146" spans="1:6" x14ac:dyDescent="0.35">
      <c r="A32146">
        <v>99563</v>
      </c>
      <c r="B32146" s="2">
        <v>44339.812080906151</v>
      </c>
      <c r="C32146">
        <v>203165</v>
      </c>
      <c r="D32146">
        <v>170494</v>
      </c>
      <c r="E32146">
        <f t="shared" si="1004"/>
        <v>7</v>
      </c>
      <c r="F32146">
        <f t="shared" si="1005"/>
        <v>19</v>
      </c>
    </row>
    <row r="32147" spans="1:6" x14ac:dyDescent="0.35">
      <c r="A32147">
        <v>99564</v>
      </c>
      <c r="B32147" s="2">
        <v>44339.812311166723</v>
      </c>
      <c r="C32147">
        <v>105359</v>
      </c>
      <c r="D32147">
        <v>54565</v>
      </c>
      <c r="E32147">
        <f t="shared" si="1004"/>
        <v>7</v>
      </c>
      <c r="F32147">
        <f t="shared" si="1005"/>
        <v>19</v>
      </c>
    </row>
    <row r="32148" spans="1:6" x14ac:dyDescent="0.35">
      <c r="A32148">
        <v>99569</v>
      </c>
      <c r="B32148" s="2">
        <v>44339.813294498381</v>
      </c>
      <c r="C32148">
        <v>40385</v>
      </c>
      <c r="D32148">
        <v>351192</v>
      </c>
      <c r="E32148">
        <f t="shared" si="1004"/>
        <v>7</v>
      </c>
      <c r="F32148">
        <f t="shared" si="1005"/>
        <v>19</v>
      </c>
    </row>
    <row r="32149" spans="1:6" x14ac:dyDescent="0.35">
      <c r="A32149">
        <v>99574</v>
      </c>
      <c r="B32149" s="2">
        <v>44339.81359294412</v>
      </c>
      <c r="C32149">
        <v>100721</v>
      </c>
      <c r="D32149">
        <v>401945</v>
      </c>
      <c r="E32149">
        <f t="shared" si="1004"/>
        <v>7</v>
      </c>
      <c r="F32149">
        <f t="shared" si="1005"/>
        <v>19</v>
      </c>
    </row>
    <row r="32150" spans="1:6" x14ac:dyDescent="0.35">
      <c r="A32150">
        <v>99576</v>
      </c>
      <c r="B32150" s="2">
        <v>44339.814416943875</v>
      </c>
      <c r="C32150">
        <v>75332</v>
      </c>
      <c r="D32150">
        <v>411922</v>
      </c>
      <c r="E32150">
        <f t="shared" si="1004"/>
        <v>7</v>
      </c>
      <c r="F32150">
        <f t="shared" si="1005"/>
        <v>19</v>
      </c>
    </row>
    <row r="32151" spans="1:6" x14ac:dyDescent="0.35">
      <c r="A32151">
        <v>99578</v>
      </c>
      <c r="B32151" s="2">
        <v>44339.814508090618</v>
      </c>
      <c r="C32151">
        <v>268456</v>
      </c>
      <c r="D32151">
        <v>327968</v>
      </c>
      <c r="E32151">
        <f t="shared" si="1004"/>
        <v>7</v>
      </c>
      <c r="F32151">
        <f t="shared" si="1005"/>
        <v>19</v>
      </c>
    </row>
    <row r="32152" spans="1:6" x14ac:dyDescent="0.35">
      <c r="A32152">
        <v>99581</v>
      </c>
      <c r="B32152" s="2">
        <v>44339.814508090618</v>
      </c>
      <c r="C32152">
        <v>321622</v>
      </c>
      <c r="D32152">
        <v>411922</v>
      </c>
      <c r="E32152">
        <f t="shared" si="1004"/>
        <v>7</v>
      </c>
      <c r="F32152">
        <f t="shared" si="1005"/>
        <v>19</v>
      </c>
    </row>
    <row r="32153" spans="1:6" x14ac:dyDescent="0.35">
      <c r="A32153">
        <v>99584</v>
      </c>
      <c r="B32153" s="2">
        <v>44339.814912621354</v>
      </c>
      <c r="C32153">
        <v>253634</v>
      </c>
      <c r="D32153">
        <v>250679</v>
      </c>
      <c r="E32153">
        <f t="shared" si="1004"/>
        <v>7</v>
      </c>
      <c r="F32153">
        <f t="shared" si="1005"/>
        <v>19</v>
      </c>
    </row>
    <row r="32154" spans="1:6" x14ac:dyDescent="0.35">
      <c r="A32154">
        <v>99587</v>
      </c>
      <c r="B32154" s="2">
        <v>44339.815317152104</v>
      </c>
      <c r="C32154">
        <v>50008</v>
      </c>
      <c r="D32154">
        <v>411922</v>
      </c>
      <c r="E32154">
        <f t="shared" si="1004"/>
        <v>7</v>
      </c>
      <c r="F32154">
        <f t="shared" si="1005"/>
        <v>19</v>
      </c>
    </row>
    <row r="32155" spans="1:6" x14ac:dyDescent="0.35">
      <c r="A32155">
        <v>99588</v>
      </c>
      <c r="B32155" s="2">
        <v>44339.815820795309</v>
      </c>
      <c r="C32155">
        <v>42813</v>
      </c>
      <c r="D32155">
        <v>418490</v>
      </c>
      <c r="E32155">
        <f t="shared" si="1004"/>
        <v>7</v>
      </c>
      <c r="F32155">
        <f t="shared" si="1005"/>
        <v>19</v>
      </c>
    </row>
    <row r="32156" spans="1:6" x14ac:dyDescent="0.35">
      <c r="A32156">
        <v>99593</v>
      </c>
      <c r="B32156" s="2">
        <v>44339.816126213598</v>
      </c>
      <c r="C32156">
        <v>109050</v>
      </c>
      <c r="D32156">
        <v>411922</v>
      </c>
      <c r="E32156">
        <f t="shared" si="1004"/>
        <v>7</v>
      </c>
      <c r="F32156">
        <f t="shared" si="1005"/>
        <v>19</v>
      </c>
    </row>
    <row r="32157" spans="1:6" x14ac:dyDescent="0.35">
      <c r="A32157">
        <v>99595</v>
      </c>
      <c r="B32157" s="2">
        <v>44339.816530744334</v>
      </c>
      <c r="C32157">
        <v>162057</v>
      </c>
      <c r="D32157">
        <v>351192</v>
      </c>
      <c r="E32157">
        <f t="shared" si="1004"/>
        <v>7</v>
      </c>
      <c r="F32157">
        <f t="shared" si="1005"/>
        <v>19</v>
      </c>
    </row>
    <row r="32158" spans="1:6" x14ac:dyDescent="0.35">
      <c r="A32158">
        <v>99598</v>
      </c>
      <c r="B32158" s="2">
        <v>44339.816530744334</v>
      </c>
      <c r="C32158">
        <v>334974</v>
      </c>
      <c r="D32158">
        <v>183041</v>
      </c>
      <c r="E32158">
        <f t="shared" si="1004"/>
        <v>7</v>
      </c>
      <c r="F32158">
        <f t="shared" si="1005"/>
        <v>19</v>
      </c>
    </row>
    <row r="32159" spans="1:6" x14ac:dyDescent="0.35">
      <c r="A32159">
        <v>99601</v>
      </c>
      <c r="B32159" s="2">
        <v>44339.818048646506</v>
      </c>
      <c r="C32159">
        <v>239620</v>
      </c>
      <c r="D32159">
        <v>347393</v>
      </c>
      <c r="E32159">
        <f t="shared" si="1004"/>
        <v>7</v>
      </c>
      <c r="F32159">
        <f t="shared" si="1005"/>
        <v>19</v>
      </c>
    </row>
    <row r="32160" spans="1:6" x14ac:dyDescent="0.35">
      <c r="A32160">
        <v>99603</v>
      </c>
      <c r="B32160" s="2">
        <v>44339.818333333336</v>
      </c>
      <c r="C32160">
        <v>77986</v>
      </c>
      <c r="D32160">
        <v>436070</v>
      </c>
      <c r="E32160">
        <f t="shared" si="1004"/>
        <v>7</v>
      </c>
      <c r="F32160">
        <f t="shared" si="1005"/>
        <v>19</v>
      </c>
    </row>
    <row r="32161" spans="1:6" x14ac:dyDescent="0.35">
      <c r="A32161">
        <v>99608</v>
      </c>
      <c r="B32161" s="2">
        <v>44339.818957928801</v>
      </c>
      <c r="C32161">
        <v>19323</v>
      </c>
      <c r="D32161">
        <v>389689</v>
      </c>
      <c r="E32161">
        <f t="shared" si="1004"/>
        <v>7</v>
      </c>
      <c r="F32161">
        <f t="shared" si="1005"/>
        <v>19</v>
      </c>
    </row>
    <row r="32162" spans="1:6" x14ac:dyDescent="0.35">
      <c r="A32162">
        <v>99610</v>
      </c>
      <c r="B32162" s="2">
        <v>44339.819605090488</v>
      </c>
      <c r="C32162">
        <v>271168</v>
      </c>
      <c r="D32162">
        <v>4199</v>
      </c>
      <c r="E32162">
        <f t="shared" si="1004"/>
        <v>7</v>
      </c>
      <c r="F32162">
        <f t="shared" si="1005"/>
        <v>19</v>
      </c>
    </row>
    <row r="32163" spans="1:6" x14ac:dyDescent="0.35">
      <c r="A32163">
        <v>99611</v>
      </c>
      <c r="B32163" s="2">
        <v>44339.819766990287</v>
      </c>
      <c r="C32163">
        <v>49938</v>
      </c>
      <c r="D32163">
        <v>74456</v>
      </c>
      <c r="E32163">
        <f t="shared" si="1004"/>
        <v>7</v>
      </c>
      <c r="F32163">
        <f t="shared" si="1005"/>
        <v>19</v>
      </c>
    </row>
    <row r="32164" spans="1:6" x14ac:dyDescent="0.35">
      <c r="A32164">
        <v>99612</v>
      </c>
      <c r="B32164" s="2">
        <v>44339.820576051774</v>
      </c>
      <c r="C32164">
        <v>269069</v>
      </c>
      <c r="D32164">
        <v>397390</v>
      </c>
      <c r="E32164">
        <f t="shared" si="1004"/>
        <v>7</v>
      </c>
      <c r="F32164">
        <f t="shared" si="1005"/>
        <v>19</v>
      </c>
    </row>
    <row r="32165" spans="1:6" x14ac:dyDescent="0.35">
      <c r="A32165">
        <v>99616</v>
      </c>
      <c r="B32165" s="2">
        <v>44339.820980582524</v>
      </c>
      <c r="C32165">
        <v>68338</v>
      </c>
      <c r="D32165">
        <v>127233</v>
      </c>
      <c r="E32165">
        <f t="shared" si="1004"/>
        <v>7</v>
      </c>
      <c r="F32165">
        <f t="shared" si="1005"/>
        <v>19</v>
      </c>
    </row>
    <row r="32166" spans="1:6" x14ac:dyDescent="0.35">
      <c r="A32166">
        <v>99621</v>
      </c>
      <c r="B32166" s="2">
        <v>44339.821039460432</v>
      </c>
      <c r="C32166">
        <v>19019</v>
      </c>
      <c r="D32166">
        <v>411922</v>
      </c>
      <c r="E32166">
        <f t="shared" si="1004"/>
        <v>7</v>
      </c>
      <c r="F32166">
        <f t="shared" si="1005"/>
        <v>19</v>
      </c>
    </row>
    <row r="32167" spans="1:6" x14ac:dyDescent="0.35">
      <c r="A32167">
        <v>99624</v>
      </c>
      <c r="B32167" s="2">
        <v>44339.821789644011</v>
      </c>
      <c r="C32167">
        <v>153598</v>
      </c>
      <c r="D32167">
        <v>142001</v>
      </c>
      <c r="E32167">
        <f t="shared" si="1004"/>
        <v>7</v>
      </c>
      <c r="F32167">
        <f t="shared" si="1005"/>
        <v>19</v>
      </c>
    </row>
    <row r="32168" spans="1:6" x14ac:dyDescent="0.35">
      <c r="A32168">
        <v>99625</v>
      </c>
      <c r="B32168" s="2">
        <v>44339.822333333337</v>
      </c>
      <c r="C32168">
        <v>279053</v>
      </c>
      <c r="D32168">
        <v>428285</v>
      </c>
      <c r="E32168">
        <f t="shared" si="1004"/>
        <v>7</v>
      </c>
      <c r="F32168">
        <f t="shared" si="1005"/>
        <v>19</v>
      </c>
    </row>
    <row r="32169" spans="1:6" x14ac:dyDescent="0.35">
      <c r="A32169">
        <v>99627</v>
      </c>
      <c r="B32169" s="2">
        <v>44339.822598705505</v>
      </c>
      <c r="C32169">
        <v>197866</v>
      </c>
      <c r="D32169">
        <v>411922</v>
      </c>
      <c r="E32169">
        <f t="shared" si="1004"/>
        <v>7</v>
      </c>
      <c r="F32169">
        <f t="shared" si="1005"/>
        <v>19</v>
      </c>
    </row>
    <row r="32170" spans="1:6" x14ac:dyDescent="0.35">
      <c r="A32170">
        <v>99629</v>
      </c>
      <c r="B32170" s="2">
        <v>44339.823003236241</v>
      </c>
      <c r="C32170">
        <v>184121</v>
      </c>
      <c r="D32170">
        <v>411922</v>
      </c>
      <c r="E32170">
        <f t="shared" si="1004"/>
        <v>7</v>
      </c>
      <c r="F32170">
        <f t="shared" si="1005"/>
        <v>19</v>
      </c>
    </row>
    <row r="32171" spans="1:6" x14ac:dyDescent="0.35">
      <c r="A32171">
        <v>99634</v>
      </c>
      <c r="B32171" s="2">
        <v>44339.824216828478</v>
      </c>
      <c r="C32171">
        <v>113076</v>
      </c>
      <c r="D32171">
        <v>343712</v>
      </c>
      <c r="E32171">
        <f t="shared" si="1004"/>
        <v>7</v>
      </c>
      <c r="F32171">
        <f t="shared" si="1005"/>
        <v>19</v>
      </c>
    </row>
    <row r="32172" spans="1:6" x14ac:dyDescent="0.35">
      <c r="A32172">
        <v>99638</v>
      </c>
      <c r="B32172" s="2">
        <v>44339.824621359221</v>
      </c>
      <c r="C32172">
        <v>109063</v>
      </c>
      <c r="D32172">
        <v>304128</v>
      </c>
      <c r="E32172">
        <f t="shared" si="1004"/>
        <v>7</v>
      </c>
      <c r="F32172">
        <f t="shared" si="1005"/>
        <v>19</v>
      </c>
    </row>
    <row r="32173" spans="1:6" x14ac:dyDescent="0.35">
      <c r="A32173">
        <v>99639</v>
      </c>
      <c r="B32173" s="2">
        <v>44339.825678273875</v>
      </c>
      <c r="C32173">
        <v>130654</v>
      </c>
      <c r="D32173">
        <v>317833</v>
      </c>
      <c r="E32173">
        <f t="shared" si="1004"/>
        <v>7</v>
      </c>
      <c r="F32173">
        <f t="shared" si="1005"/>
        <v>19</v>
      </c>
    </row>
    <row r="32174" spans="1:6" x14ac:dyDescent="0.35">
      <c r="A32174">
        <v>99642</v>
      </c>
      <c r="B32174" s="2">
        <v>44339.827453074438</v>
      </c>
      <c r="C32174">
        <v>27004</v>
      </c>
      <c r="D32174">
        <v>244574</v>
      </c>
      <c r="E32174">
        <f t="shared" si="1004"/>
        <v>7</v>
      </c>
      <c r="F32174">
        <f t="shared" si="1005"/>
        <v>19</v>
      </c>
    </row>
    <row r="32175" spans="1:6" x14ac:dyDescent="0.35">
      <c r="A32175">
        <v>99643</v>
      </c>
      <c r="B32175" s="2">
        <v>44339.827453074438</v>
      </c>
      <c r="C32175">
        <v>326505</v>
      </c>
      <c r="D32175">
        <v>469849</v>
      </c>
      <c r="E32175">
        <f t="shared" si="1004"/>
        <v>7</v>
      </c>
      <c r="F32175">
        <f t="shared" si="1005"/>
        <v>19</v>
      </c>
    </row>
    <row r="32176" spans="1:6" x14ac:dyDescent="0.35">
      <c r="A32176">
        <v>99648</v>
      </c>
      <c r="B32176" s="2">
        <v>44339.828262135925</v>
      </c>
      <c r="C32176">
        <v>205955</v>
      </c>
      <c r="D32176">
        <v>392434</v>
      </c>
      <c r="E32176">
        <f t="shared" si="1004"/>
        <v>7</v>
      </c>
      <c r="F32176">
        <f t="shared" si="1005"/>
        <v>19</v>
      </c>
    </row>
    <row r="32177" spans="1:6" x14ac:dyDescent="0.35">
      <c r="A32177">
        <v>99651</v>
      </c>
      <c r="B32177" s="2">
        <v>44339.828666666661</v>
      </c>
      <c r="C32177">
        <v>111932</v>
      </c>
      <c r="D32177">
        <v>154228</v>
      </c>
      <c r="E32177">
        <f t="shared" si="1004"/>
        <v>7</v>
      </c>
      <c r="F32177">
        <f t="shared" si="1005"/>
        <v>19</v>
      </c>
    </row>
    <row r="32178" spans="1:6" x14ac:dyDescent="0.35">
      <c r="A32178">
        <v>99653</v>
      </c>
      <c r="B32178" s="2">
        <v>44339.829475728155</v>
      </c>
      <c r="C32178">
        <v>134254</v>
      </c>
      <c r="D32178">
        <v>351192</v>
      </c>
      <c r="E32178">
        <f t="shared" si="1004"/>
        <v>7</v>
      </c>
      <c r="F32178">
        <f t="shared" si="1005"/>
        <v>19</v>
      </c>
    </row>
    <row r="32179" spans="1:6" x14ac:dyDescent="0.35">
      <c r="A32179">
        <v>99658</v>
      </c>
      <c r="B32179" s="2">
        <v>44339.829880258898</v>
      </c>
      <c r="C32179">
        <v>87104</v>
      </c>
      <c r="D32179">
        <v>74982</v>
      </c>
      <c r="E32179">
        <f t="shared" si="1004"/>
        <v>7</v>
      </c>
      <c r="F32179">
        <f t="shared" si="1005"/>
        <v>19</v>
      </c>
    </row>
    <row r="32180" spans="1:6" x14ac:dyDescent="0.35">
      <c r="A32180">
        <v>99660</v>
      </c>
      <c r="B32180" s="2">
        <v>44339.830072939236</v>
      </c>
      <c r="C32180">
        <v>56637</v>
      </c>
      <c r="D32180">
        <v>389195</v>
      </c>
      <c r="E32180">
        <f t="shared" si="1004"/>
        <v>7</v>
      </c>
      <c r="F32180">
        <f t="shared" si="1005"/>
        <v>19</v>
      </c>
    </row>
    <row r="32181" spans="1:6" x14ac:dyDescent="0.35">
      <c r="A32181">
        <v>99661</v>
      </c>
      <c r="B32181" s="2">
        <v>44339.830284789641</v>
      </c>
      <c r="C32181">
        <v>235472</v>
      </c>
      <c r="D32181">
        <v>304128</v>
      </c>
      <c r="E32181">
        <f t="shared" si="1004"/>
        <v>7</v>
      </c>
      <c r="F32181">
        <f t="shared" si="1005"/>
        <v>19</v>
      </c>
    </row>
    <row r="32182" spans="1:6" x14ac:dyDescent="0.35">
      <c r="A32182">
        <v>99662</v>
      </c>
      <c r="B32182" s="2">
        <v>44339.830530716878</v>
      </c>
      <c r="C32182">
        <v>225783</v>
      </c>
      <c r="D32182">
        <v>305608</v>
      </c>
      <c r="E32182">
        <f t="shared" si="1004"/>
        <v>7</v>
      </c>
      <c r="F32182">
        <f t="shared" si="1005"/>
        <v>19</v>
      </c>
    </row>
    <row r="32183" spans="1:6" x14ac:dyDescent="0.35">
      <c r="A32183">
        <v>99664</v>
      </c>
      <c r="B32183" s="2">
        <v>44339.830689320392</v>
      </c>
      <c r="C32183">
        <v>290084</v>
      </c>
      <c r="D32183">
        <v>351192</v>
      </c>
      <c r="E32183">
        <f t="shared" si="1004"/>
        <v>7</v>
      </c>
      <c r="F32183">
        <f t="shared" si="1005"/>
        <v>19</v>
      </c>
    </row>
    <row r="32184" spans="1:6" x14ac:dyDescent="0.35">
      <c r="A32184">
        <v>99665</v>
      </c>
      <c r="B32184" s="2">
        <v>44339.830999999998</v>
      </c>
      <c r="C32184">
        <v>345075</v>
      </c>
      <c r="D32184">
        <v>411922</v>
      </c>
      <c r="E32184">
        <f t="shared" si="1004"/>
        <v>7</v>
      </c>
      <c r="F32184">
        <f t="shared" si="1005"/>
        <v>19</v>
      </c>
    </row>
    <row r="32185" spans="1:6" x14ac:dyDescent="0.35">
      <c r="A32185">
        <v>99670</v>
      </c>
      <c r="B32185" s="2">
        <v>44339.831093851128</v>
      </c>
      <c r="C32185">
        <v>139829</v>
      </c>
      <c r="D32185">
        <v>250679</v>
      </c>
      <c r="E32185">
        <f t="shared" si="1004"/>
        <v>7</v>
      </c>
      <c r="F32185">
        <f t="shared" si="1005"/>
        <v>19</v>
      </c>
    </row>
    <row r="32186" spans="1:6" x14ac:dyDescent="0.35">
      <c r="A32186">
        <v>99671</v>
      </c>
      <c r="B32186" s="2">
        <v>44339.832307443365</v>
      </c>
      <c r="C32186">
        <v>13075</v>
      </c>
      <c r="D32186">
        <v>250679</v>
      </c>
      <c r="E32186">
        <f t="shared" si="1004"/>
        <v>7</v>
      </c>
      <c r="F32186">
        <f t="shared" si="1005"/>
        <v>19</v>
      </c>
    </row>
    <row r="32187" spans="1:6" x14ac:dyDescent="0.35">
      <c r="A32187">
        <v>99672</v>
      </c>
      <c r="B32187" s="2">
        <v>44339.832483901489</v>
      </c>
      <c r="C32187">
        <v>348259</v>
      </c>
      <c r="D32187">
        <v>394819</v>
      </c>
      <c r="E32187">
        <f t="shared" si="1004"/>
        <v>7</v>
      </c>
      <c r="F32187">
        <f t="shared" si="1005"/>
        <v>19</v>
      </c>
    </row>
    <row r="32188" spans="1:6" x14ac:dyDescent="0.35">
      <c r="A32188">
        <v>99673</v>
      </c>
      <c r="B32188" s="2">
        <v>44339.832941679131</v>
      </c>
      <c r="C32188">
        <v>314419</v>
      </c>
      <c r="D32188">
        <v>250679</v>
      </c>
      <c r="E32188">
        <f t="shared" si="1004"/>
        <v>7</v>
      </c>
      <c r="F32188">
        <f t="shared" si="1005"/>
        <v>19</v>
      </c>
    </row>
    <row r="32189" spans="1:6" x14ac:dyDescent="0.35">
      <c r="A32189">
        <v>99678</v>
      </c>
      <c r="B32189" s="2">
        <v>44339.833521035602</v>
      </c>
      <c r="C32189">
        <v>138569</v>
      </c>
      <c r="D32189">
        <v>343491</v>
      </c>
      <c r="E32189">
        <f t="shared" si="1004"/>
        <v>7</v>
      </c>
      <c r="F32189">
        <f t="shared" si="1005"/>
        <v>20</v>
      </c>
    </row>
    <row r="32190" spans="1:6" x14ac:dyDescent="0.35">
      <c r="A32190">
        <v>99683</v>
      </c>
      <c r="B32190" s="2">
        <v>44339.833613086339</v>
      </c>
      <c r="C32190">
        <v>17667</v>
      </c>
      <c r="D32190">
        <v>142733</v>
      </c>
      <c r="E32190">
        <f t="shared" si="1004"/>
        <v>7</v>
      </c>
      <c r="F32190">
        <f t="shared" si="1005"/>
        <v>20</v>
      </c>
    </row>
    <row r="32191" spans="1:6" x14ac:dyDescent="0.35">
      <c r="A32191">
        <v>99684</v>
      </c>
      <c r="B32191" s="2">
        <v>44339.833925566338</v>
      </c>
      <c r="C32191">
        <v>293516</v>
      </c>
      <c r="D32191">
        <v>347008</v>
      </c>
      <c r="E32191">
        <f t="shared" si="1004"/>
        <v>7</v>
      </c>
      <c r="F32191">
        <f t="shared" si="1005"/>
        <v>20</v>
      </c>
    </row>
    <row r="32192" spans="1:6" x14ac:dyDescent="0.35">
      <c r="A32192">
        <v>99689</v>
      </c>
      <c r="B32192" s="2">
        <v>44339.834330097088</v>
      </c>
      <c r="C32192">
        <v>150603</v>
      </c>
      <c r="D32192">
        <v>21760</v>
      </c>
      <c r="E32192">
        <f t="shared" si="1004"/>
        <v>7</v>
      </c>
      <c r="F32192">
        <f t="shared" si="1005"/>
        <v>20</v>
      </c>
    </row>
    <row r="32193" spans="1:6" x14ac:dyDescent="0.35">
      <c r="A32193">
        <v>99693</v>
      </c>
      <c r="B32193" s="2">
        <v>44339.834589678641</v>
      </c>
      <c r="C32193">
        <v>31988</v>
      </c>
      <c r="D32193">
        <v>293021</v>
      </c>
      <c r="E32193">
        <f t="shared" si="1004"/>
        <v>7</v>
      </c>
      <c r="F32193">
        <f t="shared" si="1005"/>
        <v>20</v>
      </c>
    </row>
    <row r="32194" spans="1:6" x14ac:dyDescent="0.35">
      <c r="A32194">
        <v>99696</v>
      </c>
      <c r="B32194" s="2">
        <v>44339.834734627831</v>
      </c>
      <c r="C32194">
        <v>322896</v>
      </c>
      <c r="D32194">
        <v>183290</v>
      </c>
      <c r="E32194">
        <f t="shared" si="1004"/>
        <v>7</v>
      </c>
      <c r="F32194">
        <f t="shared" si="1005"/>
        <v>20</v>
      </c>
    </row>
    <row r="32195" spans="1:6" x14ac:dyDescent="0.35">
      <c r="A32195">
        <v>99697</v>
      </c>
      <c r="B32195" s="2">
        <v>44339.834925382245</v>
      </c>
      <c r="C32195">
        <v>254220</v>
      </c>
      <c r="D32195">
        <v>445697</v>
      </c>
      <c r="E32195">
        <f t="shared" ref="E32195:E32258" si="1006">WEEKDAY(B32195,2)</f>
        <v>7</v>
      </c>
      <c r="F32195">
        <f t="shared" ref="F32195:F32258" si="1007">HOUR(B32195)</f>
        <v>20</v>
      </c>
    </row>
    <row r="32196" spans="1:6" x14ac:dyDescent="0.35">
      <c r="A32196">
        <v>99701</v>
      </c>
      <c r="B32196" s="2">
        <v>44339.835139158575</v>
      </c>
      <c r="C32196">
        <v>299080</v>
      </c>
      <c r="D32196">
        <v>71537</v>
      </c>
      <c r="E32196">
        <f t="shared" si="1006"/>
        <v>7</v>
      </c>
      <c r="F32196">
        <f t="shared" si="1007"/>
        <v>20</v>
      </c>
    </row>
    <row r="32197" spans="1:6" x14ac:dyDescent="0.35">
      <c r="A32197">
        <v>99704</v>
      </c>
      <c r="B32197" s="2">
        <v>44339.835948220061</v>
      </c>
      <c r="C32197">
        <v>253090</v>
      </c>
      <c r="D32197">
        <v>242428</v>
      </c>
      <c r="E32197">
        <f t="shared" si="1006"/>
        <v>7</v>
      </c>
      <c r="F32197">
        <f t="shared" si="1007"/>
        <v>20</v>
      </c>
    </row>
    <row r="32198" spans="1:6" x14ac:dyDescent="0.35">
      <c r="A32198">
        <v>99706</v>
      </c>
      <c r="B32198" s="2">
        <v>44339.836352750812</v>
      </c>
      <c r="C32198">
        <v>55495</v>
      </c>
      <c r="D32198">
        <v>357547</v>
      </c>
      <c r="E32198">
        <f t="shared" si="1006"/>
        <v>7</v>
      </c>
      <c r="F32198">
        <f t="shared" si="1007"/>
        <v>20</v>
      </c>
    </row>
    <row r="32199" spans="1:6" x14ac:dyDescent="0.35">
      <c r="A32199">
        <v>99709</v>
      </c>
      <c r="B32199" s="2">
        <v>44339.836603900265</v>
      </c>
      <c r="C32199">
        <v>14399</v>
      </c>
      <c r="D32199">
        <v>5151</v>
      </c>
      <c r="E32199">
        <f t="shared" si="1006"/>
        <v>7</v>
      </c>
      <c r="F32199">
        <f t="shared" si="1007"/>
        <v>20</v>
      </c>
    </row>
    <row r="32200" spans="1:6" x14ac:dyDescent="0.35">
      <c r="A32200">
        <v>99710</v>
      </c>
      <c r="B32200" s="2">
        <v>44339.836757281555</v>
      </c>
      <c r="C32200">
        <v>218326</v>
      </c>
      <c r="D32200">
        <v>347008</v>
      </c>
      <c r="E32200">
        <f t="shared" si="1006"/>
        <v>7</v>
      </c>
      <c r="F32200">
        <f t="shared" si="1007"/>
        <v>20</v>
      </c>
    </row>
    <row r="32201" spans="1:6" x14ac:dyDescent="0.35">
      <c r="A32201">
        <v>99715</v>
      </c>
      <c r="B32201" s="2">
        <v>44339.837161812298</v>
      </c>
      <c r="C32201">
        <v>241275</v>
      </c>
      <c r="D32201">
        <v>217497</v>
      </c>
      <c r="E32201">
        <f t="shared" si="1006"/>
        <v>7</v>
      </c>
      <c r="F32201">
        <f t="shared" si="1007"/>
        <v>20</v>
      </c>
    </row>
    <row r="32202" spans="1:6" x14ac:dyDescent="0.35">
      <c r="A32202">
        <v>99716</v>
      </c>
      <c r="B32202" s="2">
        <v>44339.838779935279</v>
      </c>
      <c r="C32202">
        <v>12098</v>
      </c>
      <c r="D32202">
        <v>153893</v>
      </c>
      <c r="E32202">
        <f t="shared" si="1006"/>
        <v>7</v>
      </c>
      <c r="F32202">
        <f t="shared" si="1007"/>
        <v>20</v>
      </c>
    </row>
    <row r="32203" spans="1:6" x14ac:dyDescent="0.35">
      <c r="A32203">
        <v>99720</v>
      </c>
      <c r="B32203" s="2">
        <v>44339.838779935279</v>
      </c>
      <c r="C32203">
        <v>131730</v>
      </c>
      <c r="D32203">
        <v>198326</v>
      </c>
      <c r="E32203">
        <f t="shared" si="1006"/>
        <v>7</v>
      </c>
      <c r="F32203">
        <f t="shared" si="1007"/>
        <v>20</v>
      </c>
    </row>
    <row r="32204" spans="1:6" x14ac:dyDescent="0.35">
      <c r="A32204">
        <v>99723</v>
      </c>
      <c r="B32204" s="2">
        <v>44339.839503158662</v>
      </c>
      <c r="C32204">
        <v>179646</v>
      </c>
      <c r="D32204">
        <v>330333</v>
      </c>
      <c r="E32204">
        <f t="shared" si="1006"/>
        <v>7</v>
      </c>
      <c r="F32204">
        <f t="shared" si="1007"/>
        <v>20</v>
      </c>
    </row>
    <row r="32205" spans="1:6" x14ac:dyDescent="0.35">
      <c r="A32205">
        <v>99724</v>
      </c>
      <c r="B32205" s="2">
        <v>44339.840398058252</v>
      </c>
      <c r="C32205">
        <v>89124</v>
      </c>
      <c r="D32205">
        <v>86587</v>
      </c>
      <c r="E32205">
        <f t="shared" si="1006"/>
        <v>7</v>
      </c>
      <c r="F32205">
        <f t="shared" si="1007"/>
        <v>20</v>
      </c>
    </row>
    <row r="32206" spans="1:6" x14ac:dyDescent="0.35">
      <c r="A32206">
        <v>99728</v>
      </c>
      <c r="B32206" s="2">
        <v>44339.840398058252</v>
      </c>
      <c r="C32206">
        <v>197220</v>
      </c>
      <c r="D32206">
        <v>190774</v>
      </c>
      <c r="E32206">
        <f t="shared" si="1006"/>
        <v>7</v>
      </c>
      <c r="F32206">
        <f t="shared" si="1007"/>
        <v>20</v>
      </c>
    </row>
    <row r="32207" spans="1:6" x14ac:dyDescent="0.35">
      <c r="A32207">
        <v>99733</v>
      </c>
      <c r="B32207" s="2">
        <v>44339.840815454576</v>
      </c>
      <c r="C32207">
        <v>118744</v>
      </c>
      <c r="D32207">
        <v>470762</v>
      </c>
      <c r="E32207">
        <f t="shared" si="1006"/>
        <v>7</v>
      </c>
      <c r="F32207">
        <f t="shared" si="1007"/>
        <v>20</v>
      </c>
    </row>
    <row r="32208" spans="1:6" x14ac:dyDescent="0.35">
      <c r="A32208">
        <v>99734</v>
      </c>
      <c r="B32208" s="2">
        <v>44339.841578417312</v>
      </c>
      <c r="C32208">
        <v>78863</v>
      </c>
      <c r="D32208">
        <v>388677</v>
      </c>
      <c r="E32208">
        <f t="shared" si="1006"/>
        <v>7</v>
      </c>
      <c r="F32208">
        <f t="shared" si="1007"/>
        <v>20</v>
      </c>
    </row>
    <row r="32209" spans="1:6" x14ac:dyDescent="0.35">
      <c r="A32209">
        <v>99739</v>
      </c>
      <c r="B32209" s="2">
        <v>44339.842036194954</v>
      </c>
      <c r="C32209">
        <v>319126</v>
      </c>
      <c r="D32209">
        <v>119655</v>
      </c>
      <c r="E32209">
        <f t="shared" si="1006"/>
        <v>7</v>
      </c>
      <c r="F32209">
        <f t="shared" si="1007"/>
        <v>20</v>
      </c>
    </row>
    <row r="32210" spans="1:6" x14ac:dyDescent="0.35">
      <c r="A32210">
        <v>99744</v>
      </c>
      <c r="B32210" s="2">
        <v>44339.84224982452</v>
      </c>
      <c r="C32210">
        <v>304220</v>
      </c>
      <c r="D32210">
        <v>43842</v>
      </c>
      <c r="E32210">
        <f t="shared" si="1006"/>
        <v>7</v>
      </c>
      <c r="F32210">
        <f t="shared" si="1007"/>
        <v>20</v>
      </c>
    </row>
    <row r="32211" spans="1:6" x14ac:dyDescent="0.35">
      <c r="A32211">
        <v>99747</v>
      </c>
      <c r="B32211" s="2">
        <v>44339.843287453841</v>
      </c>
      <c r="C32211">
        <v>63113</v>
      </c>
      <c r="D32211">
        <v>351192</v>
      </c>
      <c r="E32211">
        <f t="shared" si="1006"/>
        <v>7</v>
      </c>
      <c r="F32211">
        <f t="shared" si="1007"/>
        <v>20</v>
      </c>
    </row>
    <row r="32212" spans="1:6" x14ac:dyDescent="0.35">
      <c r="A32212">
        <v>99752</v>
      </c>
      <c r="B32212" s="2">
        <v>44339.844038834948</v>
      </c>
      <c r="C32212">
        <v>47156</v>
      </c>
      <c r="D32212">
        <v>43697</v>
      </c>
      <c r="E32212">
        <f t="shared" si="1006"/>
        <v>7</v>
      </c>
      <c r="F32212">
        <f t="shared" si="1007"/>
        <v>20</v>
      </c>
    </row>
    <row r="32213" spans="1:6" x14ac:dyDescent="0.35">
      <c r="A32213">
        <v>99753</v>
      </c>
      <c r="B32213" s="2">
        <v>44339.844038834948</v>
      </c>
      <c r="C32213">
        <v>188039</v>
      </c>
      <c r="D32213">
        <v>379466</v>
      </c>
      <c r="E32213">
        <f t="shared" si="1006"/>
        <v>7</v>
      </c>
      <c r="F32213">
        <f t="shared" si="1007"/>
        <v>20</v>
      </c>
    </row>
    <row r="32214" spans="1:6" x14ac:dyDescent="0.35">
      <c r="A32214">
        <v>99758</v>
      </c>
      <c r="B32214" s="2">
        <v>44339.84557634205</v>
      </c>
      <c r="C32214">
        <v>63136</v>
      </c>
      <c r="D32214">
        <v>258219</v>
      </c>
      <c r="E32214">
        <f t="shared" si="1006"/>
        <v>7</v>
      </c>
      <c r="F32214">
        <f t="shared" si="1007"/>
        <v>20</v>
      </c>
    </row>
    <row r="32215" spans="1:6" x14ac:dyDescent="0.35">
      <c r="A32215">
        <v>99763</v>
      </c>
      <c r="B32215" s="2">
        <v>44339.845656957928</v>
      </c>
      <c r="C32215">
        <v>51999</v>
      </c>
      <c r="D32215">
        <v>411922</v>
      </c>
      <c r="E32215">
        <f t="shared" si="1006"/>
        <v>7</v>
      </c>
      <c r="F32215">
        <f t="shared" si="1007"/>
        <v>20</v>
      </c>
    </row>
    <row r="32216" spans="1:6" x14ac:dyDescent="0.35">
      <c r="A32216">
        <v>99765</v>
      </c>
      <c r="B32216" s="2">
        <v>44339.846870550165</v>
      </c>
      <c r="C32216">
        <v>146360</v>
      </c>
      <c r="D32216">
        <v>88863</v>
      </c>
      <c r="E32216">
        <f t="shared" si="1006"/>
        <v>7</v>
      </c>
      <c r="F32216">
        <f t="shared" si="1007"/>
        <v>20</v>
      </c>
    </row>
    <row r="32217" spans="1:6" x14ac:dyDescent="0.35">
      <c r="A32217">
        <v>99766</v>
      </c>
      <c r="B32217" s="2">
        <v>44339.847621082183</v>
      </c>
      <c r="C32217">
        <v>336905</v>
      </c>
      <c r="D32217">
        <v>170498</v>
      </c>
      <c r="E32217">
        <f t="shared" si="1006"/>
        <v>7</v>
      </c>
      <c r="F32217">
        <f t="shared" si="1007"/>
        <v>20</v>
      </c>
    </row>
    <row r="32218" spans="1:6" x14ac:dyDescent="0.35">
      <c r="A32218">
        <v>99768</v>
      </c>
      <c r="B32218" s="2">
        <v>44339.847999999998</v>
      </c>
      <c r="C32218">
        <v>280270</v>
      </c>
      <c r="D32218">
        <v>250679</v>
      </c>
      <c r="E32218">
        <f t="shared" si="1006"/>
        <v>7</v>
      </c>
      <c r="F32218">
        <f t="shared" si="1007"/>
        <v>20</v>
      </c>
    </row>
    <row r="32219" spans="1:6" x14ac:dyDescent="0.35">
      <c r="A32219">
        <v>99771</v>
      </c>
      <c r="B32219" s="2">
        <v>44339.850106796119</v>
      </c>
      <c r="C32219">
        <v>1403</v>
      </c>
      <c r="D32219">
        <v>470762</v>
      </c>
      <c r="E32219">
        <f t="shared" si="1006"/>
        <v>7</v>
      </c>
      <c r="F32219">
        <f t="shared" si="1007"/>
        <v>20</v>
      </c>
    </row>
    <row r="32220" spans="1:6" x14ac:dyDescent="0.35">
      <c r="A32220">
        <v>99772</v>
      </c>
      <c r="B32220" s="2">
        <v>44339.850106796119</v>
      </c>
      <c r="C32220">
        <v>24272</v>
      </c>
      <c r="D32220">
        <v>411922</v>
      </c>
      <c r="E32220">
        <f t="shared" si="1006"/>
        <v>7</v>
      </c>
      <c r="F32220">
        <f t="shared" si="1007"/>
        <v>20</v>
      </c>
    </row>
    <row r="32221" spans="1:6" x14ac:dyDescent="0.35">
      <c r="A32221">
        <v>99773</v>
      </c>
      <c r="B32221" s="2">
        <v>44339.850581377606</v>
      </c>
      <c r="C32221">
        <v>133317</v>
      </c>
      <c r="D32221">
        <v>215696</v>
      </c>
      <c r="E32221">
        <f t="shared" si="1006"/>
        <v>7</v>
      </c>
      <c r="F32221">
        <f t="shared" si="1007"/>
        <v>20</v>
      </c>
    </row>
    <row r="32222" spans="1:6" x14ac:dyDescent="0.35">
      <c r="A32222">
        <v>99774</v>
      </c>
      <c r="B32222" s="2">
        <v>44339.851588488418</v>
      </c>
      <c r="C32222">
        <v>14827</v>
      </c>
      <c r="D32222">
        <v>230507</v>
      </c>
      <c r="E32222">
        <f t="shared" si="1006"/>
        <v>7</v>
      </c>
      <c r="F32222">
        <f t="shared" si="1007"/>
        <v>20</v>
      </c>
    </row>
    <row r="32223" spans="1:6" x14ac:dyDescent="0.35">
      <c r="A32223">
        <v>99776</v>
      </c>
      <c r="B32223" s="2">
        <v>44339.852533980586</v>
      </c>
      <c r="C32223">
        <v>135386</v>
      </c>
      <c r="D32223">
        <v>180863</v>
      </c>
      <c r="E32223">
        <f t="shared" si="1006"/>
        <v>7</v>
      </c>
      <c r="F32223">
        <f t="shared" si="1007"/>
        <v>20</v>
      </c>
    </row>
    <row r="32224" spans="1:6" x14ac:dyDescent="0.35">
      <c r="A32224">
        <v>99778</v>
      </c>
      <c r="B32224" s="2">
        <v>44339.853343042072</v>
      </c>
      <c r="C32224">
        <v>50476</v>
      </c>
      <c r="D32224">
        <v>439981</v>
      </c>
      <c r="E32224">
        <f t="shared" si="1006"/>
        <v>7</v>
      </c>
      <c r="F32224">
        <f t="shared" si="1007"/>
        <v>20</v>
      </c>
    </row>
    <row r="32225" spans="1:6" x14ac:dyDescent="0.35">
      <c r="A32225">
        <v>99783</v>
      </c>
      <c r="B32225" s="2">
        <v>44339.853343042072</v>
      </c>
      <c r="C32225">
        <v>134246</v>
      </c>
      <c r="D32225">
        <v>169042</v>
      </c>
      <c r="E32225">
        <f t="shared" si="1006"/>
        <v>7</v>
      </c>
      <c r="F32225">
        <f t="shared" si="1007"/>
        <v>20</v>
      </c>
    </row>
    <row r="32226" spans="1:6" x14ac:dyDescent="0.35">
      <c r="A32226">
        <v>99784</v>
      </c>
      <c r="B32226" s="2">
        <v>44339.853450117495</v>
      </c>
      <c r="C32226">
        <v>229342</v>
      </c>
      <c r="D32226">
        <v>250679</v>
      </c>
      <c r="E32226">
        <f t="shared" si="1006"/>
        <v>7</v>
      </c>
      <c r="F32226">
        <f t="shared" si="1007"/>
        <v>20</v>
      </c>
    </row>
    <row r="32227" spans="1:6" x14ac:dyDescent="0.35">
      <c r="A32227">
        <v>99786</v>
      </c>
      <c r="B32227" s="2">
        <v>44339.853816339608</v>
      </c>
      <c r="C32227">
        <v>16549</v>
      </c>
      <c r="D32227">
        <v>294433</v>
      </c>
      <c r="E32227">
        <f t="shared" si="1006"/>
        <v>7</v>
      </c>
      <c r="F32227">
        <f t="shared" si="1007"/>
        <v>20</v>
      </c>
    </row>
    <row r="32228" spans="1:6" x14ac:dyDescent="0.35">
      <c r="A32228">
        <v>99788</v>
      </c>
      <c r="B32228" s="2">
        <v>44339.85427411725</v>
      </c>
      <c r="C32228">
        <v>325383</v>
      </c>
      <c r="D32228">
        <v>411922</v>
      </c>
      <c r="E32228">
        <f t="shared" si="1006"/>
        <v>7</v>
      </c>
      <c r="F32228">
        <f t="shared" si="1007"/>
        <v>20</v>
      </c>
    </row>
    <row r="32229" spans="1:6" x14ac:dyDescent="0.35">
      <c r="A32229">
        <v>99789</v>
      </c>
      <c r="B32229" s="2">
        <v>44339.854556634302</v>
      </c>
      <c r="C32229">
        <v>83614</v>
      </c>
      <c r="D32229">
        <v>390503</v>
      </c>
      <c r="E32229">
        <f t="shared" si="1006"/>
        <v>7</v>
      </c>
      <c r="F32229">
        <f t="shared" si="1007"/>
        <v>20</v>
      </c>
    </row>
    <row r="32230" spans="1:6" x14ac:dyDescent="0.35">
      <c r="A32230">
        <v>99792</v>
      </c>
      <c r="B32230" s="2">
        <v>44339.856579288025</v>
      </c>
      <c r="C32230">
        <v>317782</v>
      </c>
      <c r="D32230">
        <v>118549</v>
      </c>
      <c r="E32230">
        <f t="shared" si="1006"/>
        <v>7</v>
      </c>
      <c r="F32230">
        <f t="shared" si="1007"/>
        <v>20</v>
      </c>
    </row>
    <row r="32231" spans="1:6" x14ac:dyDescent="0.35">
      <c r="A32231">
        <v>99794</v>
      </c>
      <c r="B32231" s="2">
        <v>44339.857631153296</v>
      </c>
      <c r="C32231">
        <v>173586</v>
      </c>
      <c r="D32231">
        <v>463334</v>
      </c>
      <c r="E32231">
        <f t="shared" si="1006"/>
        <v>7</v>
      </c>
      <c r="F32231">
        <f t="shared" si="1007"/>
        <v>20</v>
      </c>
    </row>
    <row r="32232" spans="1:6" x14ac:dyDescent="0.35">
      <c r="A32232">
        <v>99796</v>
      </c>
      <c r="B32232" s="2">
        <v>44339.857692190315</v>
      </c>
      <c r="C32232">
        <v>237049</v>
      </c>
      <c r="D32232">
        <v>204394</v>
      </c>
      <c r="E32232">
        <f t="shared" si="1006"/>
        <v>7</v>
      </c>
      <c r="F32232">
        <f t="shared" si="1007"/>
        <v>20</v>
      </c>
    </row>
    <row r="32233" spans="1:6" x14ac:dyDescent="0.35">
      <c r="A32233">
        <v>99798</v>
      </c>
      <c r="B32233" s="2">
        <v>44339.858197411006</v>
      </c>
      <c r="C32233">
        <v>138632</v>
      </c>
      <c r="D32233">
        <v>327968</v>
      </c>
      <c r="E32233">
        <f t="shared" si="1006"/>
        <v>7</v>
      </c>
      <c r="F32233">
        <f t="shared" si="1007"/>
        <v>20</v>
      </c>
    </row>
    <row r="32234" spans="1:6" x14ac:dyDescent="0.35">
      <c r="A32234">
        <v>99803</v>
      </c>
      <c r="B32234" s="2">
        <v>44339.858601941742</v>
      </c>
      <c r="C32234">
        <v>189815</v>
      </c>
      <c r="D32234">
        <v>351192</v>
      </c>
      <c r="E32234">
        <f t="shared" si="1006"/>
        <v>7</v>
      </c>
      <c r="F32234">
        <f t="shared" si="1007"/>
        <v>20</v>
      </c>
    </row>
    <row r="32235" spans="1:6" x14ac:dyDescent="0.35">
      <c r="A32235">
        <v>99807</v>
      </c>
      <c r="B32235" s="2">
        <v>44339.858601941742</v>
      </c>
      <c r="C32235">
        <v>331725</v>
      </c>
      <c r="D32235">
        <v>351192</v>
      </c>
      <c r="E32235">
        <f t="shared" si="1006"/>
        <v>7</v>
      </c>
      <c r="F32235">
        <f t="shared" si="1007"/>
        <v>20</v>
      </c>
    </row>
    <row r="32236" spans="1:6" x14ac:dyDescent="0.35">
      <c r="A32236">
        <v>99812</v>
      </c>
      <c r="B32236" s="2">
        <v>44339.859411003235</v>
      </c>
      <c r="C32236">
        <v>268952</v>
      </c>
      <c r="D32236">
        <v>347060</v>
      </c>
      <c r="E32236">
        <f t="shared" si="1006"/>
        <v>7</v>
      </c>
      <c r="F32236">
        <f t="shared" si="1007"/>
        <v>20</v>
      </c>
    </row>
    <row r="32237" spans="1:6" x14ac:dyDescent="0.35">
      <c r="A32237">
        <v>99814</v>
      </c>
      <c r="B32237" s="2">
        <v>44339.859815533986</v>
      </c>
      <c r="C32237">
        <v>41104</v>
      </c>
      <c r="D32237">
        <v>419438</v>
      </c>
      <c r="E32237">
        <f t="shared" si="1006"/>
        <v>7</v>
      </c>
      <c r="F32237">
        <f t="shared" si="1007"/>
        <v>20</v>
      </c>
    </row>
    <row r="32238" spans="1:6" x14ac:dyDescent="0.35">
      <c r="A32238">
        <v>99815</v>
      </c>
      <c r="B32238" s="2">
        <v>44339.860072634052</v>
      </c>
      <c r="C32238">
        <v>251443</v>
      </c>
      <c r="D32238">
        <v>245484</v>
      </c>
      <c r="E32238">
        <f t="shared" si="1006"/>
        <v>7</v>
      </c>
      <c r="F32238">
        <f t="shared" si="1007"/>
        <v>20</v>
      </c>
    </row>
    <row r="32239" spans="1:6" x14ac:dyDescent="0.35">
      <c r="A32239">
        <v>99819</v>
      </c>
      <c r="B32239" s="2">
        <v>44339.861433656959</v>
      </c>
      <c r="C32239">
        <v>78211</v>
      </c>
      <c r="D32239">
        <v>394819</v>
      </c>
      <c r="E32239">
        <f t="shared" si="1006"/>
        <v>7</v>
      </c>
      <c r="F32239">
        <f t="shared" si="1007"/>
        <v>20</v>
      </c>
    </row>
    <row r="32240" spans="1:6" x14ac:dyDescent="0.35">
      <c r="A32240">
        <v>99821</v>
      </c>
      <c r="B32240" s="2">
        <v>44339.861537522505</v>
      </c>
      <c r="C32240">
        <v>339538</v>
      </c>
      <c r="D32240">
        <v>43842</v>
      </c>
      <c r="E32240">
        <f t="shared" si="1006"/>
        <v>7</v>
      </c>
      <c r="F32240">
        <f t="shared" si="1007"/>
        <v>20</v>
      </c>
    </row>
    <row r="32241" spans="1:6" x14ac:dyDescent="0.35">
      <c r="A32241">
        <v>99823</v>
      </c>
      <c r="B32241" s="2">
        <v>44339.862242718445</v>
      </c>
      <c r="C32241">
        <v>38887</v>
      </c>
      <c r="D32241">
        <v>141918</v>
      </c>
      <c r="E32241">
        <f t="shared" si="1006"/>
        <v>7</v>
      </c>
      <c r="F32241">
        <f t="shared" si="1007"/>
        <v>20</v>
      </c>
    </row>
    <row r="32242" spans="1:6" x14ac:dyDescent="0.35">
      <c r="A32242">
        <v>99824</v>
      </c>
      <c r="B32242" s="2">
        <v>44339.862727744374</v>
      </c>
      <c r="C32242">
        <v>48429</v>
      </c>
      <c r="D32242">
        <v>409782</v>
      </c>
      <c r="E32242">
        <f t="shared" si="1006"/>
        <v>7</v>
      </c>
      <c r="F32242">
        <f t="shared" si="1007"/>
        <v>20</v>
      </c>
    </row>
    <row r="32243" spans="1:6" x14ac:dyDescent="0.35">
      <c r="A32243">
        <v>99829</v>
      </c>
      <c r="B32243" s="2">
        <v>44339.863051779939</v>
      </c>
      <c r="C32243">
        <v>85029</v>
      </c>
      <c r="D32243">
        <v>323966</v>
      </c>
      <c r="E32243">
        <f t="shared" si="1006"/>
        <v>7</v>
      </c>
      <c r="F32243">
        <f t="shared" si="1007"/>
        <v>20</v>
      </c>
    </row>
    <row r="32244" spans="1:6" x14ac:dyDescent="0.35">
      <c r="A32244">
        <v>99831</v>
      </c>
      <c r="B32244" s="2">
        <v>44339.864669902912</v>
      </c>
      <c r="C32244">
        <v>268850</v>
      </c>
      <c r="D32244">
        <v>5151</v>
      </c>
      <c r="E32244">
        <f t="shared" si="1006"/>
        <v>7</v>
      </c>
      <c r="F32244">
        <f t="shared" si="1007"/>
        <v>20</v>
      </c>
    </row>
    <row r="32245" spans="1:6" x14ac:dyDescent="0.35">
      <c r="A32245">
        <v>99836</v>
      </c>
      <c r="B32245" s="2">
        <v>44339.865478964399</v>
      </c>
      <c r="C32245">
        <v>78264</v>
      </c>
      <c r="D32245">
        <v>291168</v>
      </c>
      <c r="E32245">
        <f t="shared" si="1006"/>
        <v>7</v>
      </c>
      <c r="F32245">
        <f t="shared" si="1007"/>
        <v>20</v>
      </c>
    </row>
    <row r="32246" spans="1:6" x14ac:dyDescent="0.35">
      <c r="A32246">
        <v>99840</v>
      </c>
      <c r="B32246" s="2">
        <v>44339.865504928741</v>
      </c>
      <c r="C32246">
        <v>124924</v>
      </c>
      <c r="D32246">
        <v>68733</v>
      </c>
      <c r="E32246">
        <f t="shared" si="1006"/>
        <v>7</v>
      </c>
      <c r="F32246">
        <f t="shared" si="1007"/>
        <v>20</v>
      </c>
    </row>
    <row r="32247" spans="1:6" x14ac:dyDescent="0.35">
      <c r="A32247">
        <v>99844</v>
      </c>
      <c r="B32247" s="2">
        <v>44339.865657521288</v>
      </c>
      <c r="C32247">
        <v>103885</v>
      </c>
      <c r="D32247">
        <v>246093</v>
      </c>
      <c r="E32247">
        <f t="shared" si="1006"/>
        <v>7</v>
      </c>
      <c r="F32247">
        <f t="shared" si="1007"/>
        <v>20</v>
      </c>
    </row>
    <row r="32248" spans="1:6" x14ac:dyDescent="0.35">
      <c r="A32248">
        <v>99849</v>
      </c>
      <c r="B32248" s="2">
        <v>44339.866145817439</v>
      </c>
      <c r="C32248">
        <v>74907</v>
      </c>
      <c r="D32248">
        <v>209122</v>
      </c>
      <c r="E32248">
        <f t="shared" si="1006"/>
        <v>7</v>
      </c>
      <c r="F32248">
        <f t="shared" si="1007"/>
        <v>20</v>
      </c>
    </row>
    <row r="32249" spans="1:6" x14ac:dyDescent="0.35">
      <c r="A32249">
        <v>99852</v>
      </c>
      <c r="B32249" s="2">
        <v>44339.866288025893</v>
      </c>
      <c r="C32249">
        <v>92922</v>
      </c>
      <c r="D32249">
        <v>182191</v>
      </c>
      <c r="E32249">
        <f t="shared" si="1006"/>
        <v>7</v>
      </c>
      <c r="F32249">
        <f t="shared" si="1007"/>
        <v>20</v>
      </c>
    </row>
    <row r="32250" spans="1:6" x14ac:dyDescent="0.35">
      <c r="A32250">
        <v>99856</v>
      </c>
      <c r="B32250" s="2">
        <v>44339.866692556629</v>
      </c>
      <c r="C32250">
        <v>208387</v>
      </c>
      <c r="D32250">
        <v>191893</v>
      </c>
      <c r="E32250">
        <f t="shared" si="1006"/>
        <v>7</v>
      </c>
      <c r="F32250">
        <f t="shared" si="1007"/>
        <v>20</v>
      </c>
    </row>
    <row r="32251" spans="1:6" x14ac:dyDescent="0.35">
      <c r="A32251">
        <v>99860</v>
      </c>
      <c r="B32251" s="2">
        <v>44339.867906148873</v>
      </c>
      <c r="C32251">
        <v>84461</v>
      </c>
      <c r="D32251">
        <v>394819</v>
      </c>
      <c r="E32251">
        <f t="shared" si="1006"/>
        <v>7</v>
      </c>
      <c r="F32251">
        <f t="shared" si="1007"/>
        <v>20</v>
      </c>
    </row>
    <row r="32252" spans="1:6" x14ac:dyDescent="0.35">
      <c r="A32252">
        <v>99861</v>
      </c>
      <c r="B32252" s="2">
        <v>44339.867906148873</v>
      </c>
      <c r="C32252">
        <v>257069</v>
      </c>
      <c r="D32252">
        <v>241518</v>
      </c>
      <c r="E32252">
        <f t="shared" si="1006"/>
        <v>7</v>
      </c>
      <c r="F32252">
        <f t="shared" si="1007"/>
        <v>20</v>
      </c>
    </row>
    <row r="32253" spans="1:6" x14ac:dyDescent="0.35">
      <c r="A32253">
        <v>99864</v>
      </c>
      <c r="B32253" s="2">
        <v>44339.868556779686</v>
      </c>
      <c r="C32253">
        <v>1577</v>
      </c>
      <c r="D32253">
        <v>118549</v>
      </c>
      <c r="E32253">
        <f t="shared" si="1006"/>
        <v>7</v>
      </c>
      <c r="F32253">
        <f t="shared" si="1007"/>
        <v>20</v>
      </c>
    </row>
    <row r="32254" spans="1:6" x14ac:dyDescent="0.35">
      <c r="A32254">
        <v>99866</v>
      </c>
      <c r="B32254" s="2">
        <v>44339.869524271846</v>
      </c>
      <c r="C32254">
        <v>4438</v>
      </c>
      <c r="D32254">
        <v>290088</v>
      </c>
      <c r="E32254">
        <f t="shared" si="1006"/>
        <v>7</v>
      </c>
      <c r="F32254">
        <f t="shared" si="1007"/>
        <v>20</v>
      </c>
    </row>
    <row r="32255" spans="1:6" x14ac:dyDescent="0.35">
      <c r="A32255">
        <v>99868</v>
      </c>
      <c r="B32255" s="2">
        <v>44339.869524271846</v>
      </c>
      <c r="C32255">
        <v>300137</v>
      </c>
      <c r="D32255">
        <v>250679</v>
      </c>
      <c r="E32255">
        <f t="shared" si="1006"/>
        <v>7</v>
      </c>
      <c r="F32255">
        <f t="shared" si="1007"/>
        <v>20</v>
      </c>
    </row>
    <row r="32256" spans="1:6" x14ac:dyDescent="0.35">
      <c r="A32256">
        <v>99872</v>
      </c>
      <c r="B32256" s="2">
        <v>44339.869666666666</v>
      </c>
      <c r="C32256">
        <v>141961</v>
      </c>
      <c r="D32256">
        <v>158978</v>
      </c>
      <c r="E32256">
        <f t="shared" si="1006"/>
        <v>7</v>
      </c>
      <c r="F32256">
        <f t="shared" si="1007"/>
        <v>20</v>
      </c>
    </row>
    <row r="32257" spans="1:6" x14ac:dyDescent="0.35">
      <c r="A32257">
        <v>99875</v>
      </c>
      <c r="B32257" s="2">
        <v>44339.870601519819</v>
      </c>
      <c r="C32257">
        <v>283118</v>
      </c>
      <c r="D32257">
        <v>351192</v>
      </c>
      <c r="E32257">
        <f t="shared" si="1006"/>
        <v>7</v>
      </c>
      <c r="F32257">
        <f t="shared" si="1007"/>
        <v>20</v>
      </c>
    </row>
    <row r="32258" spans="1:6" x14ac:dyDescent="0.35">
      <c r="A32258">
        <v>99878</v>
      </c>
      <c r="B32258" s="2">
        <v>44339.871546925562</v>
      </c>
      <c r="C32258">
        <v>135204</v>
      </c>
      <c r="D32258">
        <v>158978</v>
      </c>
      <c r="E32258">
        <f t="shared" si="1006"/>
        <v>7</v>
      </c>
      <c r="F32258">
        <f t="shared" si="1007"/>
        <v>20</v>
      </c>
    </row>
    <row r="32259" spans="1:6" x14ac:dyDescent="0.35">
      <c r="A32259">
        <v>99882</v>
      </c>
      <c r="B32259" s="2">
        <v>44339.874378640779</v>
      </c>
      <c r="C32259">
        <v>201597</v>
      </c>
      <c r="D32259">
        <v>107303</v>
      </c>
      <c r="E32259">
        <f t="shared" ref="E32259:E32322" si="1008">WEEKDAY(B32259,2)</f>
        <v>7</v>
      </c>
      <c r="F32259">
        <f t="shared" ref="F32259:F32322" si="1009">HOUR(B32259)</f>
        <v>20</v>
      </c>
    </row>
    <row r="32260" spans="1:6" x14ac:dyDescent="0.35">
      <c r="A32260">
        <v>99883</v>
      </c>
      <c r="B32260" s="2">
        <v>44339.874783171515</v>
      </c>
      <c r="C32260">
        <v>193271</v>
      </c>
      <c r="D32260">
        <v>129210</v>
      </c>
      <c r="E32260">
        <f t="shared" si="1008"/>
        <v>7</v>
      </c>
      <c r="F32260">
        <f t="shared" si="1009"/>
        <v>20</v>
      </c>
    </row>
    <row r="32261" spans="1:6" x14ac:dyDescent="0.35">
      <c r="A32261">
        <v>99888</v>
      </c>
      <c r="B32261" s="2">
        <v>44339.875592233009</v>
      </c>
      <c r="C32261">
        <v>89815</v>
      </c>
      <c r="D32261">
        <v>128523</v>
      </c>
      <c r="E32261">
        <f t="shared" si="1008"/>
        <v>7</v>
      </c>
      <c r="F32261">
        <f t="shared" si="1009"/>
        <v>21</v>
      </c>
    </row>
    <row r="32262" spans="1:6" x14ac:dyDescent="0.35">
      <c r="A32262">
        <v>99892</v>
      </c>
      <c r="B32262" s="2">
        <v>44339.87599676376</v>
      </c>
      <c r="C32262">
        <v>158344</v>
      </c>
      <c r="D32262">
        <v>250679</v>
      </c>
      <c r="E32262">
        <f t="shared" si="1008"/>
        <v>7</v>
      </c>
      <c r="F32262">
        <f t="shared" si="1009"/>
        <v>21</v>
      </c>
    </row>
    <row r="32263" spans="1:6" x14ac:dyDescent="0.35">
      <c r="A32263">
        <v>99895</v>
      </c>
      <c r="B32263" s="2">
        <v>44339.877614886733</v>
      </c>
      <c r="C32263">
        <v>209681</v>
      </c>
      <c r="D32263">
        <v>345977</v>
      </c>
      <c r="E32263">
        <f t="shared" si="1008"/>
        <v>7</v>
      </c>
      <c r="F32263">
        <f t="shared" si="1009"/>
        <v>21</v>
      </c>
    </row>
    <row r="32264" spans="1:6" x14ac:dyDescent="0.35">
      <c r="A32264">
        <v>99899</v>
      </c>
      <c r="B32264" s="2">
        <v>44339.877614886733</v>
      </c>
      <c r="C32264">
        <v>211937</v>
      </c>
      <c r="D32264">
        <v>200789</v>
      </c>
      <c r="E32264">
        <f t="shared" si="1008"/>
        <v>7</v>
      </c>
      <c r="F32264">
        <f t="shared" si="1009"/>
        <v>21</v>
      </c>
    </row>
    <row r="32265" spans="1:6" x14ac:dyDescent="0.35">
      <c r="A32265">
        <v>99902</v>
      </c>
      <c r="B32265" s="2">
        <v>44339.877614886733</v>
      </c>
      <c r="C32265">
        <v>243349</v>
      </c>
      <c r="D32265">
        <v>343624</v>
      </c>
      <c r="E32265">
        <f t="shared" si="1008"/>
        <v>7</v>
      </c>
      <c r="F32265">
        <f t="shared" si="1009"/>
        <v>21</v>
      </c>
    </row>
    <row r="32266" spans="1:6" x14ac:dyDescent="0.35">
      <c r="A32266">
        <v>99906</v>
      </c>
      <c r="B32266" s="2">
        <v>44339.877666666667</v>
      </c>
      <c r="C32266">
        <v>44259</v>
      </c>
      <c r="D32266">
        <v>411922</v>
      </c>
      <c r="E32266">
        <f t="shared" si="1008"/>
        <v>7</v>
      </c>
      <c r="F32266">
        <f t="shared" si="1009"/>
        <v>21</v>
      </c>
    </row>
    <row r="32267" spans="1:6" x14ac:dyDescent="0.35">
      <c r="A32267">
        <v>99908</v>
      </c>
      <c r="B32267" s="2">
        <v>44339.878019417476</v>
      </c>
      <c r="C32267">
        <v>325961</v>
      </c>
      <c r="D32267">
        <v>286726</v>
      </c>
      <c r="E32267">
        <f t="shared" si="1008"/>
        <v>7</v>
      </c>
      <c r="F32267">
        <f t="shared" si="1009"/>
        <v>21</v>
      </c>
    </row>
    <row r="32268" spans="1:6" x14ac:dyDescent="0.35">
      <c r="A32268">
        <v>99911</v>
      </c>
      <c r="B32268" s="2">
        <v>44339.879233009713</v>
      </c>
      <c r="C32268">
        <v>10826</v>
      </c>
      <c r="D32268">
        <v>157574</v>
      </c>
      <c r="E32268">
        <f t="shared" si="1008"/>
        <v>7</v>
      </c>
      <c r="F32268">
        <f t="shared" si="1009"/>
        <v>21</v>
      </c>
    </row>
    <row r="32269" spans="1:6" x14ac:dyDescent="0.35">
      <c r="A32269">
        <v>99916</v>
      </c>
      <c r="B32269" s="2">
        <v>44339.879637540449</v>
      </c>
      <c r="C32269">
        <v>35193</v>
      </c>
      <c r="D32269">
        <v>466414</v>
      </c>
      <c r="E32269">
        <f t="shared" si="1008"/>
        <v>7</v>
      </c>
      <c r="F32269">
        <f t="shared" si="1009"/>
        <v>21</v>
      </c>
    </row>
    <row r="32270" spans="1:6" x14ac:dyDescent="0.35">
      <c r="A32270">
        <v>99918</v>
      </c>
      <c r="B32270" s="2">
        <v>44339.880446601943</v>
      </c>
      <c r="C32270">
        <v>10724</v>
      </c>
      <c r="D32270">
        <v>158978</v>
      </c>
      <c r="E32270">
        <f t="shared" si="1008"/>
        <v>7</v>
      </c>
      <c r="F32270">
        <f t="shared" si="1009"/>
        <v>21</v>
      </c>
    </row>
    <row r="32271" spans="1:6" x14ac:dyDescent="0.35">
      <c r="A32271">
        <v>99921</v>
      </c>
      <c r="B32271" s="2">
        <v>44339.880446601943</v>
      </c>
      <c r="C32271">
        <v>127845</v>
      </c>
      <c r="D32271">
        <v>293021</v>
      </c>
      <c r="E32271">
        <f t="shared" si="1008"/>
        <v>7</v>
      </c>
      <c r="F32271">
        <f t="shared" si="1009"/>
        <v>21</v>
      </c>
    </row>
    <row r="32272" spans="1:6" x14ac:dyDescent="0.35">
      <c r="A32272">
        <v>99922</v>
      </c>
      <c r="B32272" s="2">
        <v>44339.880851132686</v>
      </c>
      <c r="C32272">
        <v>273388</v>
      </c>
      <c r="D32272">
        <v>204394</v>
      </c>
      <c r="E32272">
        <f t="shared" si="1008"/>
        <v>7</v>
      </c>
      <c r="F32272">
        <f t="shared" si="1009"/>
        <v>21</v>
      </c>
    </row>
    <row r="32273" spans="1:6" x14ac:dyDescent="0.35">
      <c r="A32273">
        <v>99925</v>
      </c>
      <c r="B32273" s="2">
        <v>44339.880947294536</v>
      </c>
      <c r="C32273">
        <v>131065</v>
      </c>
      <c r="D32273">
        <v>230507</v>
      </c>
      <c r="E32273">
        <f t="shared" si="1008"/>
        <v>7</v>
      </c>
      <c r="F32273">
        <f t="shared" si="1009"/>
        <v>21</v>
      </c>
    </row>
    <row r="32274" spans="1:6" x14ac:dyDescent="0.35">
      <c r="A32274">
        <v>99927</v>
      </c>
      <c r="B32274" s="2">
        <v>44339.881255663429</v>
      </c>
      <c r="C32274">
        <v>320239</v>
      </c>
      <c r="D32274">
        <v>293657</v>
      </c>
      <c r="E32274">
        <f t="shared" si="1008"/>
        <v>7</v>
      </c>
      <c r="F32274">
        <f t="shared" si="1009"/>
        <v>21</v>
      </c>
    </row>
    <row r="32275" spans="1:6" x14ac:dyDescent="0.35">
      <c r="A32275">
        <v>99929</v>
      </c>
      <c r="B32275" s="2">
        <v>44339.881999999998</v>
      </c>
      <c r="C32275">
        <v>18834</v>
      </c>
      <c r="D32275">
        <v>192331</v>
      </c>
      <c r="E32275">
        <f t="shared" si="1008"/>
        <v>7</v>
      </c>
      <c r="F32275">
        <f t="shared" si="1009"/>
        <v>21</v>
      </c>
    </row>
    <row r="32276" spans="1:6" x14ac:dyDescent="0.35">
      <c r="A32276">
        <v>99931</v>
      </c>
      <c r="B32276" s="2">
        <v>44339.884212775047</v>
      </c>
      <c r="C32276">
        <v>260063</v>
      </c>
      <c r="D32276">
        <v>266342</v>
      </c>
      <c r="E32276">
        <f t="shared" si="1008"/>
        <v>7</v>
      </c>
      <c r="F32276">
        <f t="shared" si="1009"/>
        <v>21</v>
      </c>
    </row>
    <row r="32277" spans="1:6" x14ac:dyDescent="0.35">
      <c r="A32277">
        <v>99932</v>
      </c>
      <c r="B32277" s="2">
        <v>44339.88570550162</v>
      </c>
      <c r="C32277">
        <v>19883</v>
      </c>
      <c r="D32277">
        <v>25268</v>
      </c>
      <c r="E32277">
        <f t="shared" si="1008"/>
        <v>7</v>
      </c>
      <c r="F32277">
        <f t="shared" si="1009"/>
        <v>21</v>
      </c>
    </row>
    <row r="32278" spans="1:6" x14ac:dyDescent="0.35">
      <c r="A32278">
        <v>99937</v>
      </c>
      <c r="B32278" s="2">
        <v>44339.886110032363</v>
      </c>
      <c r="C32278">
        <v>130370</v>
      </c>
      <c r="D32278">
        <v>472330</v>
      </c>
      <c r="E32278">
        <f t="shared" si="1008"/>
        <v>7</v>
      </c>
      <c r="F32278">
        <f t="shared" si="1009"/>
        <v>21</v>
      </c>
    </row>
    <row r="32279" spans="1:6" x14ac:dyDescent="0.35">
      <c r="A32279">
        <v>99941</v>
      </c>
      <c r="B32279" s="2">
        <v>44339.886919093849</v>
      </c>
      <c r="C32279">
        <v>216845</v>
      </c>
      <c r="D32279">
        <v>458081</v>
      </c>
      <c r="E32279">
        <f t="shared" si="1008"/>
        <v>7</v>
      </c>
      <c r="F32279">
        <f t="shared" si="1009"/>
        <v>21</v>
      </c>
    </row>
    <row r="32280" spans="1:6" x14ac:dyDescent="0.35">
      <c r="A32280">
        <v>99942</v>
      </c>
      <c r="B32280" s="2">
        <v>44339.8873236246</v>
      </c>
      <c r="C32280">
        <v>64867</v>
      </c>
      <c r="D32280">
        <v>217497</v>
      </c>
      <c r="E32280">
        <f t="shared" si="1008"/>
        <v>7</v>
      </c>
      <c r="F32280">
        <f t="shared" si="1009"/>
        <v>21</v>
      </c>
    </row>
    <row r="32281" spans="1:6" x14ac:dyDescent="0.35">
      <c r="A32281">
        <v>99945</v>
      </c>
      <c r="B32281" s="2">
        <v>44339.888941747573</v>
      </c>
      <c r="C32281">
        <v>221730</v>
      </c>
      <c r="D32281">
        <v>186975</v>
      </c>
      <c r="E32281">
        <f t="shared" si="1008"/>
        <v>7</v>
      </c>
      <c r="F32281">
        <f t="shared" si="1009"/>
        <v>21</v>
      </c>
    </row>
    <row r="32282" spans="1:6" x14ac:dyDescent="0.35">
      <c r="A32282">
        <v>99948</v>
      </c>
      <c r="B32282" s="2">
        <v>44339.890559870553</v>
      </c>
      <c r="C32282">
        <v>196445</v>
      </c>
      <c r="D32282">
        <v>43842</v>
      </c>
      <c r="E32282">
        <f t="shared" si="1008"/>
        <v>7</v>
      </c>
      <c r="F32282">
        <f t="shared" si="1009"/>
        <v>21</v>
      </c>
    </row>
    <row r="32283" spans="1:6" x14ac:dyDescent="0.35">
      <c r="A32283">
        <v>99951</v>
      </c>
      <c r="B32283" s="2">
        <v>44339.89136893204</v>
      </c>
      <c r="C32283">
        <v>1628</v>
      </c>
      <c r="D32283">
        <v>411922</v>
      </c>
      <c r="E32283">
        <f t="shared" si="1008"/>
        <v>7</v>
      </c>
      <c r="F32283">
        <f t="shared" si="1009"/>
        <v>21</v>
      </c>
    </row>
    <row r="32284" spans="1:6" x14ac:dyDescent="0.35">
      <c r="A32284">
        <v>99953</v>
      </c>
      <c r="B32284" s="2">
        <v>44339.89136893204</v>
      </c>
      <c r="C32284">
        <v>331053</v>
      </c>
      <c r="D32284">
        <v>436838</v>
      </c>
      <c r="E32284">
        <f t="shared" si="1008"/>
        <v>7</v>
      </c>
      <c r="F32284">
        <f t="shared" si="1009"/>
        <v>21</v>
      </c>
    </row>
    <row r="32285" spans="1:6" x14ac:dyDescent="0.35">
      <c r="A32285">
        <v>99957</v>
      </c>
      <c r="B32285" s="2">
        <v>44339.891537217321</v>
      </c>
      <c r="C32285">
        <v>24883</v>
      </c>
      <c r="D32285">
        <v>62570</v>
      </c>
      <c r="E32285">
        <f t="shared" si="1008"/>
        <v>7</v>
      </c>
      <c r="F32285">
        <f t="shared" si="1009"/>
        <v>21</v>
      </c>
    </row>
    <row r="32286" spans="1:6" x14ac:dyDescent="0.35">
      <c r="A32286">
        <v>99960</v>
      </c>
      <c r="B32286" s="2">
        <v>44339.891933957944</v>
      </c>
      <c r="C32286">
        <v>241952</v>
      </c>
      <c r="D32286">
        <v>436459</v>
      </c>
      <c r="E32286">
        <f t="shared" si="1008"/>
        <v>7</v>
      </c>
      <c r="F32286">
        <f t="shared" si="1009"/>
        <v>21</v>
      </c>
    </row>
    <row r="32287" spans="1:6" x14ac:dyDescent="0.35">
      <c r="A32287">
        <v>99962</v>
      </c>
      <c r="B32287" s="2">
        <v>44339.892971587265</v>
      </c>
      <c r="C32287">
        <v>145878</v>
      </c>
      <c r="D32287">
        <v>170007</v>
      </c>
      <c r="E32287">
        <f t="shared" si="1008"/>
        <v>7</v>
      </c>
      <c r="F32287">
        <f t="shared" si="1009"/>
        <v>21</v>
      </c>
    </row>
    <row r="32288" spans="1:6" x14ac:dyDescent="0.35">
      <c r="A32288">
        <v>99966</v>
      </c>
      <c r="B32288" s="2">
        <v>44339.893002105775</v>
      </c>
      <c r="C32288">
        <v>151137</v>
      </c>
      <c r="D32288">
        <v>230507</v>
      </c>
      <c r="E32288">
        <f t="shared" si="1008"/>
        <v>7</v>
      </c>
      <c r="F32288">
        <f t="shared" si="1009"/>
        <v>21</v>
      </c>
    </row>
    <row r="32289" spans="1:6" x14ac:dyDescent="0.35">
      <c r="A32289">
        <v>99971</v>
      </c>
      <c r="B32289" s="2">
        <v>44339.894161809134</v>
      </c>
      <c r="C32289">
        <v>16318</v>
      </c>
      <c r="D32289">
        <v>38789</v>
      </c>
      <c r="E32289">
        <f t="shared" si="1008"/>
        <v>7</v>
      </c>
      <c r="F32289">
        <f t="shared" si="1009"/>
        <v>21</v>
      </c>
    </row>
    <row r="32290" spans="1:6" x14ac:dyDescent="0.35">
      <c r="A32290">
        <v>99973</v>
      </c>
      <c r="B32290" s="2">
        <v>44339.894283883172</v>
      </c>
      <c r="C32290">
        <v>303007</v>
      </c>
      <c r="D32290">
        <v>404226</v>
      </c>
      <c r="E32290">
        <f t="shared" si="1008"/>
        <v>7</v>
      </c>
      <c r="F32290">
        <f t="shared" si="1009"/>
        <v>21</v>
      </c>
    </row>
    <row r="32291" spans="1:6" x14ac:dyDescent="0.35">
      <c r="A32291">
        <v>99974</v>
      </c>
      <c r="B32291" s="2">
        <v>44339.894558549764</v>
      </c>
      <c r="C32291">
        <v>151491</v>
      </c>
      <c r="D32291">
        <v>471403</v>
      </c>
      <c r="E32291">
        <f t="shared" si="1008"/>
        <v>7</v>
      </c>
      <c r="F32291">
        <f t="shared" si="1009"/>
        <v>21</v>
      </c>
    </row>
    <row r="32292" spans="1:6" x14ac:dyDescent="0.35">
      <c r="A32292">
        <v>99979</v>
      </c>
      <c r="B32292" s="2">
        <v>44339.89587084567</v>
      </c>
      <c r="C32292">
        <v>301441</v>
      </c>
      <c r="D32292">
        <v>148570</v>
      </c>
      <c r="E32292">
        <f t="shared" si="1008"/>
        <v>7</v>
      </c>
      <c r="F32292">
        <f t="shared" si="1009"/>
        <v>21</v>
      </c>
    </row>
    <row r="32293" spans="1:6" x14ac:dyDescent="0.35">
      <c r="A32293">
        <v>99982</v>
      </c>
      <c r="B32293" s="2">
        <v>44339.896847437973</v>
      </c>
      <c r="C32293">
        <v>136284</v>
      </c>
      <c r="D32293">
        <v>313585</v>
      </c>
      <c r="E32293">
        <f t="shared" si="1008"/>
        <v>7</v>
      </c>
      <c r="F32293">
        <f t="shared" si="1009"/>
        <v>21</v>
      </c>
    </row>
    <row r="32294" spans="1:6" x14ac:dyDescent="0.35">
      <c r="A32294">
        <v>99987</v>
      </c>
      <c r="B32294" s="2">
        <v>44339.898068178351</v>
      </c>
      <c r="C32294">
        <v>314813</v>
      </c>
      <c r="D32294">
        <v>411922</v>
      </c>
      <c r="E32294">
        <f t="shared" si="1008"/>
        <v>7</v>
      </c>
      <c r="F32294">
        <f t="shared" si="1009"/>
        <v>21</v>
      </c>
    </row>
    <row r="32295" spans="1:6" x14ac:dyDescent="0.35">
      <c r="A32295">
        <v>99989</v>
      </c>
      <c r="B32295" s="2">
        <v>44339.89824595469</v>
      </c>
      <c r="C32295">
        <v>31449</v>
      </c>
      <c r="D32295">
        <v>230507</v>
      </c>
      <c r="E32295">
        <f t="shared" si="1008"/>
        <v>7</v>
      </c>
      <c r="F32295">
        <f t="shared" si="1009"/>
        <v>21</v>
      </c>
    </row>
    <row r="32296" spans="1:6" x14ac:dyDescent="0.35">
      <c r="A32296">
        <v>99990</v>
      </c>
      <c r="B32296" s="2">
        <v>44339.89865048544</v>
      </c>
      <c r="C32296">
        <v>62756</v>
      </c>
      <c r="D32296">
        <v>111368</v>
      </c>
      <c r="E32296">
        <f t="shared" si="1008"/>
        <v>7</v>
      </c>
      <c r="F32296">
        <f t="shared" si="1009"/>
        <v>21</v>
      </c>
    </row>
    <row r="32297" spans="1:6" x14ac:dyDescent="0.35">
      <c r="A32297">
        <v>99994</v>
      </c>
      <c r="B32297" s="2">
        <v>44339.89865048544</v>
      </c>
      <c r="C32297">
        <v>246235</v>
      </c>
      <c r="D32297">
        <v>208822</v>
      </c>
      <c r="E32297">
        <f t="shared" si="1008"/>
        <v>7</v>
      </c>
      <c r="F32297">
        <f t="shared" si="1009"/>
        <v>21</v>
      </c>
    </row>
    <row r="32298" spans="1:6" x14ac:dyDescent="0.35">
      <c r="A32298">
        <v>99999</v>
      </c>
      <c r="B32298" s="2">
        <v>44339.898861659596</v>
      </c>
      <c r="C32298">
        <v>39099</v>
      </c>
      <c r="D32298">
        <v>86587</v>
      </c>
      <c r="E32298">
        <f t="shared" si="1008"/>
        <v>7</v>
      </c>
      <c r="F32298">
        <f t="shared" si="1009"/>
        <v>21</v>
      </c>
    </row>
    <row r="32299" spans="1:6" x14ac:dyDescent="0.35">
      <c r="A32299">
        <v>100001</v>
      </c>
      <c r="B32299" s="2">
        <v>44339.89922788171</v>
      </c>
      <c r="C32299">
        <v>283559</v>
      </c>
      <c r="D32299">
        <v>230507</v>
      </c>
      <c r="E32299">
        <f t="shared" si="1008"/>
        <v>7</v>
      </c>
      <c r="F32299">
        <f t="shared" si="1009"/>
        <v>21</v>
      </c>
    </row>
    <row r="32300" spans="1:6" x14ac:dyDescent="0.35">
      <c r="A32300">
        <v>100003</v>
      </c>
      <c r="B32300" s="2">
        <v>44339.899319437238</v>
      </c>
      <c r="C32300">
        <v>193447</v>
      </c>
      <c r="D32300">
        <v>436459</v>
      </c>
      <c r="E32300">
        <f t="shared" si="1008"/>
        <v>7</v>
      </c>
      <c r="F32300">
        <f t="shared" si="1009"/>
        <v>21</v>
      </c>
    </row>
    <row r="32301" spans="1:6" x14ac:dyDescent="0.35">
      <c r="A32301">
        <v>100005</v>
      </c>
      <c r="B32301" s="2">
        <v>44339.900448622087</v>
      </c>
      <c r="C32301">
        <v>26281</v>
      </c>
      <c r="D32301">
        <v>250679</v>
      </c>
      <c r="E32301">
        <f t="shared" si="1008"/>
        <v>7</v>
      </c>
      <c r="F32301">
        <f t="shared" si="1009"/>
        <v>21</v>
      </c>
    </row>
    <row r="32302" spans="1:6" x14ac:dyDescent="0.35">
      <c r="A32302">
        <v>100009</v>
      </c>
      <c r="B32302" s="2">
        <v>44339.90148220065</v>
      </c>
      <c r="C32302">
        <v>116778</v>
      </c>
      <c r="D32302">
        <v>104958</v>
      </c>
      <c r="E32302">
        <f t="shared" si="1008"/>
        <v>7</v>
      </c>
      <c r="F32302">
        <f t="shared" si="1009"/>
        <v>21</v>
      </c>
    </row>
    <row r="32303" spans="1:6" x14ac:dyDescent="0.35">
      <c r="A32303">
        <v>100013</v>
      </c>
      <c r="B32303" s="2">
        <v>44339.901886731393</v>
      </c>
      <c r="C32303">
        <v>98436</v>
      </c>
      <c r="D32303">
        <v>369308</v>
      </c>
      <c r="E32303">
        <f t="shared" si="1008"/>
        <v>7</v>
      </c>
      <c r="F32303">
        <f t="shared" si="1009"/>
        <v>21</v>
      </c>
    </row>
    <row r="32304" spans="1:6" x14ac:dyDescent="0.35">
      <c r="A32304">
        <v>100018</v>
      </c>
      <c r="B32304" s="2">
        <v>44339.902000000002</v>
      </c>
      <c r="C32304">
        <v>76160</v>
      </c>
      <c r="D32304">
        <v>118549</v>
      </c>
      <c r="E32304">
        <f t="shared" si="1008"/>
        <v>7</v>
      </c>
      <c r="F32304">
        <f t="shared" si="1009"/>
        <v>21</v>
      </c>
    </row>
    <row r="32305" spans="1:6" x14ac:dyDescent="0.35">
      <c r="A32305">
        <v>100023</v>
      </c>
      <c r="B32305" s="2">
        <v>44339.903100323623</v>
      </c>
      <c r="C32305">
        <v>133047</v>
      </c>
      <c r="D32305">
        <v>396686</v>
      </c>
      <c r="E32305">
        <f t="shared" si="1008"/>
        <v>7</v>
      </c>
      <c r="F32305">
        <f t="shared" si="1009"/>
        <v>21</v>
      </c>
    </row>
    <row r="32306" spans="1:6" x14ac:dyDescent="0.35">
      <c r="A32306">
        <v>100028</v>
      </c>
      <c r="B32306" s="2">
        <v>44339.903164769436</v>
      </c>
      <c r="C32306">
        <v>65991</v>
      </c>
      <c r="D32306">
        <v>411922</v>
      </c>
      <c r="E32306">
        <f t="shared" si="1008"/>
        <v>7</v>
      </c>
      <c r="F32306">
        <f t="shared" si="1009"/>
        <v>21</v>
      </c>
    </row>
    <row r="32307" spans="1:6" x14ac:dyDescent="0.35">
      <c r="A32307">
        <v>100029</v>
      </c>
      <c r="B32307" s="2">
        <v>44339.903504854374</v>
      </c>
      <c r="C32307">
        <v>10483</v>
      </c>
      <c r="D32307">
        <v>411922</v>
      </c>
      <c r="E32307">
        <f t="shared" si="1008"/>
        <v>7</v>
      </c>
      <c r="F32307">
        <f t="shared" si="1009"/>
        <v>21</v>
      </c>
    </row>
    <row r="32308" spans="1:6" x14ac:dyDescent="0.35">
      <c r="A32308">
        <v>100032</v>
      </c>
      <c r="B32308" s="2">
        <v>44339.903504854374</v>
      </c>
      <c r="C32308">
        <v>241082</v>
      </c>
      <c r="D32308">
        <v>436459</v>
      </c>
      <c r="E32308">
        <f t="shared" si="1008"/>
        <v>7</v>
      </c>
      <c r="F32308">
        <f t="shared" si="1009"/>
        <v>21</v>
      </c>
    </row>
    <row r="32309" spans="1:6" x14ac:dyDescent="0.35">
      <c r="A32309">
        <v>100034</v>
      </c>
      <c r="B32309" s="2">
        <v>44339.904000000002</v>
      </c>
      <c r="C32309">
        <v>185301</v>
      </c>
      <c r="D32309">
        <v>148630</v>
      </c>
      <c r="E32309">
        <f t="shared" si="1008"/>
        <v>7</v>
      </c>
      <c r="F32309">
        <f t="shared" si="1009"/>
        <v>21</v>
      </c>
    </row>
    <row r="32310" spans="1:6" x14ac:dyDescent="0.35">
      <c r="A32310">
        <v>100036</v>
      </c>
      <c r="B32310" s="2">
        <v>44339.904999999999</v>
      </c>
      <c r="C32310">
        <v>348404</v>
      </c>
      <c r="D32310">
        <v>230507</v>
      </c>
      <c r="E32310">
        <f t="shared" si="1008"/>
        <v>7</v>
      </c>
      <c r="F32310">
        <f t="shared" si="1009"/>
        <v>21</v>
      </c>
    </row>
    <row r="32311" spans="1:6" x14ac:dyDescent="0.35">
      <c r="A32311">
        <v>100037</v>
      </c>
      <c r="B32311" s="2">
        <v>44339.905301065097</v>
      </c>
      <c r="C32311">
        <v>134372</v>
      </c>
      <c r="D32311">
        <v>154228</v>
      </c>
      <c r="E32311">
        <f t="shared" si="1008"/>
        <v>7</v>
      </c>
      <c r="F32311">
        <f t="shared" si="1009"/>
        <v>21</v>
      </c>
    </row>
    <row r="32312" spans="1:6" x14ac:dyDescent="0.35">
      <c r="A32312">
        <v>100038</v>
      </c>
      <c r="B32312" s="2">
        <v>44339.90552750809</v>
      </c>
      <c r="C32312">
        <v>257865</v>
      </c>
      <c r="D32312">
        <v>148570</v>
      </c>
      <c r="E32312">
        <f t="shared" si="1008"/>
        <v>7</v>
      </c>
      <c r="F32312">
        <f t="shared" si="1009"/>
        <v>21</v>
      </c>
    </row>
    <row r="32313" spans="1:6" x14ac:dyDescent="0.35">
      <c r="A32313">
        <v>100043</v>
      </c>
      <c r="B32313" s="2">
        <v>44339.905850398267</v>
      </c>
      <c r="C32313">
        <v>319890</v>
      </c>
      <c r="D32313">
        <v>251243</v>
      </c>
      <c r="E32313">
        <f t="shared" si="1008"/>
        <v>7</v>
      </c>
      <c r="F32313">
        <f t="shared" si="1009"/>
        <v>21</v>
      </c>
    </row>
    <row r="32314" spans="1:6" x14ac:dyDescent="0.35">
      <c r="A32314">
        <v>100044</v>
      </c>
      <c r="B32314" s="2">
        <v>44339.907666666666</v>
      </c>
      <c r="C32314">
        <v>308000</v>
      </c>
      <c r="D32314">
        <v>213883</v>
      </c>
      <c r="E32314">
        <f t="shared" si="1008"/>
        <v>7</v>
      </c>
      <c r="F32314">
        <f t="shared" si="1009"/>
        <v>21</v>
      </c>
    </row>
    <row r="32315" spans="1:6" x14ac:dyDescent="0.35">
      <c r="A32315">
        <v>100046</v>
      </c>
      <c r="B32315" s="2">
        <v>44339.907954692557</v>
      </c>
      <c r="C32315">
        <v>159582</v>
      </c>
      <c r="D32315">
        <v>250679</v>
      </c>
      <c r="E32315">
        <f t="shared" si="1008"/>
        <v>7</v>
      </c>
      <c r="F32315">
        <f t="shared" si="1009"/>
        <v>21</v>
      </c>
    </row>
    <row r="32316" spans="1:6" x14ac:dyDescent="0.35">
      <c r="A32316">
        <v>100049</v>
      </c>
      <c r="B32316" s="2">
        <v>44339.907954692557</v>
      </c>
      <c r="C32316">
        <v>223331</v>
      </c>
      <c r="D32316">
        <v>316766</v>
      </c>
      <c r="E32316">
        <f t="shared" si="1008"/>
        <v>7</v>
      </c>
      <c r="F32316">
        <f t="shared" si="1009"/>
        <v>21</v>
      </c>
    </row>
    <row r="32317" spans="1:6" x14ac:dyDescent="0.35">
      <c r="A32317">
        <v>100051</v>
      </c>
      <c r="B32317" s="2">
        <v>44339.910381877024</v>
      </c>
      <c r="C32317">
        <v>94176</v>
      </c>
      <c r="D32317">
        <v>164398</v>
      </c>
      <c r="E32317">
        <f t="shared" si="1008"/>
        <v>7</v>
      </c>
      <c r="F32317">
        <f t="shared" si="1009"/>
        <v>21</v>
      </c>
    </row>
    <row r="32318" spans="1:6" x14ac:dyDescent="0.35">
      <c r="A32318">
        <v>100053</v>
      </c>
      <c r="B32318" s="2">
        <v>44339.910611285748</v>
      </c>
      <c r="C32318">
        <v>326948</v>
      </c>
      <c r="D32318">
        <v>227775</v>
      </c>
      <c r="E32318">
        <f t="shared" si="1008"/>
        <v>7</v>
      </c>
      <c r="F32318">
        <f t="shared" si="1009"/>
        <v>21</v>
      </c>
    </row>
    <row r="32319" spans="1:6" x14ac:dyDescent="0.35">
      <c r="A32319">
        <v>100056</v>
      </c>
      <c r="B32319" s="2">
        <v>44339.910733359786</v>
      </c>
      <c r="C32319">
        <v>91014</v>
      </c>
      <c r="D32319">
        <v>339039</v>
      </c>
      <c r="E32319">
        <f t="shared" si="1008"/>
        <v>7</v>
      </c>
      <c r="F32319">
        <f t="shared" si="1009"/>
        <v>21</v>
      </c>
    </row>
    <row r="32320" spans="1:6" x14ac:dyDescent="0.35">
      <c r="A32320">
        <v>100059</v>
      </c>
      <c r="B32320" s="2">
        <v>44339.912656025881</v>
      </c>
      <c r="C32320">
        <v>10232</v>
      </c>
      <c r="D32320">
        <v>391572</v>
      </c>
      <c r="E32320">
        <f t="shared" si="1008"/>
        <v>7</v>
      </c>
      <c r="F32320">
        <f t="shared" si="1009"/>
        <v>21</v>
      </c>
    </row>
    <row r="32321" spans="1:6" x14ac:dyDescent="0.35">
      <c r="A32321">
        <v>100062</v>
      </c>
      <c r="B32321" s="2">
        <v>44339.91280906149</v>
      </c>
      <c r="C32321">
        <v>146002</v>
      </c>
      <c r="D32321">
        <v>5151</v>
      </c>
      <c r="E32321">
        <f t="shared" si="1008"/>
        <v>7</v>
      </c>
      <c r="F32321">
        <f t="shared" si="1009"/>
        <v>21</v>
      </c>
    </row>
    <row r="32322" spans="1:6" x14ac:dyDescent="0.35">
      <c r="A32322">
        <v>100066</v>
      </c>
      <c r="B32322" s="2">
        <v>44339.913213592234</v>
      </c>
      <c r="C32322">
        <v>46889</v>
      </c>
      <c r="D32322">
        <v>472712</v>
      </c>
      <c r="E32322">
        <f t="shared" si="1008"/>
        <v>7</v>
      </c>
      <c r="F32322">
        <f t="shared" si="1009"/>
        <v>21</v>
      </c>
    </row>
    <row r="32323" spans="1:6" x14ac:dyDescent="0.35">
      <c r="A32323">
        <v>100068</v>
      </c>
      <c r="B32323" s="2">
        <v>44339.913357951598</v>
      </c>
      <c r="C32323">
        <v>23278</v>
      </c>
      <c r="D32323">
        <v>347008</v>
      </c>
      <c r="E32323">
        <f t="shared" ref="E32323:E32386" si="1010">WEEKDAY(B32323,2)</f>
        <v>7</v>
      </c>
      <c r="F32323">
        <f t="shared" ref="F32323:F32386" si="1011">HOUR(B32323)</f>
        <v>21</v>
      </c>
    </row>
    <row r="32324" spans="1:6" x14ac:dyDescent="0.35">
      <c r="A32324">
        <v>100071</v>
      </c>
      <c r="B32324" s="2">
        <v>44339.913618122977</v>
      </c>
      <c r="C32324">
        <v>50087</v>
      </c>
      <c r="D32324">
        <v>328888</v>
      </c>
      <c r="E32324">
        <f t="shared" si="1010"/>
        <v>7</v>
      </c>
      <c r="F32324">
        <f t="shared" si="1011"/>
        <v>21</v>
      </c>
    </row>
    <row r="32325" spans="1:6" x14ac:dyDescent="0.35">
      <c r="A32325">
        <v>100072</v>
      </c>
      <c r="B32325" s="2">
        <v>44339.913618122977</v>
      </c>
      <c r="C32325">
        <v>141918</v>
      </c>
      <c r="D32325">
        <v>258219</v>
      </c>
      <c r="E32325">
        <f t="shared" si="1010"/>
        <v>7</v>
      </c>
      <c r="F32325">
        <f t="shared" si="1011"/>
        <v>21</v>
      </c>
    </row>
    <row r="32326" spans="1:6" x14ac:dyDescent="0.35">
      <c r="A32326">
        <v>100074</v>
      </c>
      <c r="B32326" s="2">
        <v>44339.913618122977</v>
      </c>
      <c r="C32326">
        <v>337806</v>
      </c>
      <c r="D32326">
        <v>114185</v>
      </c>
      <c r="E32326">
        <f t="shared" si="1010"/>
        <v>7</v>
      </c>
      <c r="F32326">
        <f t="shared" si="1011"/>
        <v>21</v>
      </c>
    </row>
    <row r="32327" spans="1:6" x14ac:dyDescent="0.35">
      <c r="A32327">
        <v>100078</v>
      </c>
      <c r="B32327" s="2">
        <v>44339.914212469863</v>
      </c>
      <c r="C32327">
        <v>303727</v>
      </c>
      <c r="D32327">
        <v>411922</v>
      </c>
      <c r="E32327">
        <f t="shared" si="1010"/>
        <v>7</v>
      </c>
      <c r="F32327">
        <f t="shared" si="1011"/>
        <v>21</v>
      </c>
    </row>
    <row r="32328" spans="1:6" x14ac:dyDescent="0.35">
      <c r="A32328">
        <v>100081</v>
      </c>
      <c r="B32328" s="2">
        <v>44339.916045307444</v>
      </c>
      <c r="C32328">
        <v>45081</v>
      </c>
      <c r="D32328">
        <v>250679</v>
      </c>
      <c r="E32328">
        <f t="shared" si="1010"/>
        <v>7</v>
      </c>
      <c r="F32328">
        <f t="shared" si="1011"/>
        <v>21</v>
      </c>
    </row>
    <row r="32329" spans="1:6" x14ac:dyDescent="0.35">
      <c r="A32329">
        <v>100086</v>
      </c>
      <c r="B32329" s="2">
        <v>44339.916379284034</v>
      </c>
      <c r="C32329">
        <v>260312</v>
      </c>
      <c r="D32329">
        <v>343626</v>
      </c>
      <c r="E32329">
        <f t="shared" si="1010"/>
        <v>7</v>
      </c>
      <c r="F32329">
        <f t="shared" si="1011"/>
        <v>21</v>
      </c>
    </row>
    <row r="32330" spans="1:6" x14ac:dyDescent="0.35">
      <c r="A32330">
        <v>100088</v>
      </c>
      <c r="B32330" s="2">
        <v>44339.916714987638</v>
      </c>
      <c r="C32330">
        <v>3917</v>
      </c>
      <c r="D32330">
        <v>376706</v>
      </c>
      <c r="E32330">
        <f t="shared" si="1010"/>
        <v>7</v>
      </c>
      <c r="F32330">
        <f t="shared" si="1011"/>
        <v>22</v>
      </c>
    </row>
    <row r="32331" spans="1:6" x14ac:dyDescent="0.35">
      <c r="A32331">
        <v>100090</v>
      </c>
      <c r="B32331" s="2">
        <v>44339.917630542921</v>
      </c>
      <c r="C32331">
        <v>45167</v>
      </c>
      <c r="D32331">
        <v>191348</v>
      </c>
      <c r="E32331">
        <f t="shared" si="1010"/>
        <v>7</v>
      </c>
      <c r="F32331">
        <f t="shared" si="1011"/>
        <v>22</v>
      </c>
    </row>
    <row r="32332" spans="1:6" x14ac:dyDescent="0.35">
      <c r="A32332">
        <v>100095</v>
      </c>
      <c r="B32332" s="2">
        <v>44339.917663430424</v>
      </c>
      <c r="C32332">
        <v>2695</v>
      </c>
      <c r="D32332">
        <v>227775</v>
      </c>
      <c r="E32332">
        <f t="shared" si="1010"/>
        <v>7</v>
      </c>
      <c r="F32332">
        <f t="shared" si="1011"/>
        <v>22</v>
      </c>
    </row>
    <row r="32333" spans="1:6" x14ac:dyDescent="0.35">
      <c r="A32333">
        <v>100099</v>
      </c>
      <c r="B32333" s="2">
        <v>44339.918472491911</v>
      </c>
      <c r="C32333">
        <v>176361</v>
      </c>
      <c r="D32333">
        <v>21760</v>
      </c>
      <c r="E32333">
        <f t="shared" si="1010"/>
        <v>7</v>
      </c>
      <c r="F32333">
        <f t="shared" si="1011"/>
        <v>22</v>
      </c>
    </row>
    <row r="32334" spans="1:6" x14ac:dyDescent="0.35">
      <c r="A32334">
        <v>100100</v>
      </c>
      <c r="B32334" s="2">
        <v>44339.920495145634</v>
      </c>
      <c r="C32334">
        <v>216116</v>
      </c>
      <c r="D32334">
        <v>80048</v>
      </c>
      <c r="E32334">
        <f t="shared" si="1010"/>
        <v>7</v>
      </c>
      <c r="F32334">
        <f t="shared" si="1011"/>
        <v>22</v>
      </c>
    </row>
    <row r="32335" spans="1:6" x14ac:dyDescent="0.35">
      <c r="A32335">
        <v>100101</v>
      </c>
      <c r="B32335" s="2">
        <v>44339.92089967637</v>
      </c>
      <c r="C32335">
        <v>287945</v>
      </c>
      <c r="D32335">
        <v>151496</v>
      </c>
      <c r="E32335">
        <f t="shared" si="1010"/>
        <v>7</v>
      </c>
      <c r="F32335">
        <f t="shared" si="1011"/>
        <v>22</v>
      </c>
    </row>
    <row r="32336" spans="1:6" x14ac:dyDescent="0.35">
      <c r="A32336">
        <v>100102</v>
      </c>
      <c r="B32336" s="2">
        <v>44339.921304207121</v>
      </c>
      <c r="C32336">
        <v>30758</v>
      </c>
      <c r="D32336">
        <v>321729</v>
      </c>
      <c r="E32336">
        <f t="shared" si="1010"/>
        <v>7</v>
      </c>
      <c r="F32336">
        <f t="shared" si="1011"/>
        <v>22</v>
      </c>
    </row>
    <row r="32337" spans="1:6" x14ac:dyDescent="0.35">
      <c r="A32337">
        <v>100105</v>
      </c>
      <c r="B32337" s="2">
        <v>44339.921304207121</v>
      </c>
      <c r="C32337">
        <v>53341</v>
      </c>
      <c r="D32337">
        <v>137327</v>
      </c>
      <c r="E32337">
        <f t="shared" si="1010"/>
        <v>7</v>
      </c>
      <c r="F32337">
        <f t="shared" si="1011"/>
        <v>22</v>
      </c>
    </row>
    <row r="32338" spans="1:6" x14ac:dyDescent="0.35">
      <c r="A32338">
        <v>100106</v>
      </c>
      <c r="B32338" s="2">
        <v>44339.921708737864</v>
      </c>
      <c r="C32338">
        <v>5399</v>
      </c>
      <c r="D32338">
        <v>250679</v>
      </c>
      <c r="E32338">
        <f t="shared" si="1010"/>
        <v>7</v>
      </c>
      <c r="F32338">
        <f t="shared" si="1011"/>
        <v>22</v>
      </c>
    </row>
    <row r="32339" spans="1:6" x14ac:dyDescent="0.35">
      <c r="A32339">
        <v>100107</v>
      </c>
      <c r="B32339" s="2">
        <v>44339.921708737864</v>
      </c>
      <c r="C32339">
        <v>53176</v>
      </c>
      <c r="D32339">
        <v>230507</v>
      </c>
      <c r="E32339">
        <f t="shared" si="1010"/>
        <v>7</v>
      </c>
      <c r="F32339">
        <f t="shared" si="1011"/>
        <v>22</v>
      </c>
    </row>
    <row r="32340" spans="1:6" x14ac:dyDescent="0.35">
      <c r="A32340">
        <v>100108</v>
      </c>
      <c r="B32340" s="2">
        <v>44339.921708737864</v>
      </c>
      <c r="C32340">
        <v>296083</v>
      </c>
      <c r="D32340">
        <v>21760</v>
      </c>
      <c r="E32340">
        <f t="shared" si="1010"/>
        <v>7</v>
      </c>
      <c r="F32340">
        <f t="shared" si="1011"/>
        <v>22</v>
      </c>
    </row>
    <row r="32341" spans="1:6" x14ac:dyDescent="0.35">
      <c r="A32341">
        <v>100112</v>
      </c>
      <c r="B32341" s="2">
        <v>44339.922922330101</v>
      </c>
      <c r="C32341">
        <v>198120</v>
      </c>
      <c r="D32341">
        <v>347434</v>
      </c>
      <c r="E32341">
        <f t="shared" si="1010"/>
        <v>7</v>
      </c>
      <c r="F32341">
        <f t="shared" si="1011"/>
        <v>22</v>
      </c>
    </row>
    <row r="32342" spans="1:6" x14ac:dyDescent="0.35">
      <c r="A32342">
        <v>100114</v>
      </c>
      <c r="B32342" s="2">
        <v>44339.924540453074</v>
      </c>
      <c r="C32342">
        <v>304347</v>
      </c>
      <c r="D32342">
        <v>284325</v>
      </c>
      <c r="E32342">
        <f t="shared" si="1010"/>
        <v>7</v>
      </c>
      <c r="F32342">
        <f t="shared" si="1011"/>
        <v>22</v>
      </c>
    </row>
    <row r="32343" spans="1:6" x14ac:dyDescent="0.35">
      <c r="A32343">
        <v>100115</v>
      </c>
      <c r="B32343" s="2">
        <v>44339.92474135563</v>
      </c>
      <c r="C32343">
        <v>190229</v>
      </c>
      <c r="D32343">
        <v>292258</v>
      </c>
      <c r="E32343">
        <f t="shared" si="1010"/>
        <v>7</v>
      </c>
      <c r="F32343">
        <f t="shared" si="1011"/>
        <v>22</v>
      </c>
    </row>
    <row r="32344" spans="1:6" x14ac:dyDescent="0.35">
      <c r="A32344">
        <v>100118</v>
      </c>
      <c r="B32344" s="2">
        <v>44339.924944983817</v>
      </c>
      <c r="C32344">
        <v>60933</v>
      </c>
      <c r="D32344">
        <v>146115</v>
      </c>
      <c r="E32344">
        <f t="shared" si="1010"/>
        <v>7</v>
      </c>
      <c r="F32344">
        <f t="shared" si="1011"/>
        <v>22</v>
      </c>
    </row>
    <row r="32345" spans="1:6" x14ac:dyDescent="0.35">
      <c r="A32345">
        <v>100121</v>
      </c>
      <c r="B32345" s="2">
        <v>44339.925754045304</v>
      </c>
      <c r="C32345">
        <v>226288</v>
      </c>
      <c r="D32345">
        <v>291759</v>
      </c>
      <c r="E32345">
        <f t="shared" si="1010"/>
        <v>7</v>
      </c>
      <c r="F32345">
        <f t="shared" si="1011"/>
        <v>22</v>
      </c>
    </row>
    <row r="32346" spans="1:6" x14ac:dyDescent="0.35">
      <c r="A32346">
        <v>100126</v>
      </c>
      <c r="B32346" s="2">
        <v>44339.925754045311</v>
      </c>
      <c r="C32346">
        <v>146937</v>
      </c>
      <c r="D32346">
        <v>327633</v>
      </c>
      <c r="E32346">
        <f t="shared" si="1010"/>
        <v>7</v>
      </c>
      <c r="F32346">
        <f t="shared" si="1011"/>
        <v>22</v>
      </c>
    </row>
    <row r="32347" spans="1:6" x14ac:dyDescent="0.35">
      <c r="A32347">
        <v>100128</v>
      </c>
      <c r="B32347" s="2">
        <v>44339.926511429185</v>
      </c>
      <c r="C32347">
        <v>141514</v>
      </c>
      <c r="D32347">
        <v>41396</v>
      </c>
      <c r="E32347">
        <f t="shared" si="1010"/>
        <v>7</v>
      </c>
      <c r="F32347">
        <f t="shared" si="1011"/>
        <v>22</v>
      </c>
    </row>
    <row r="32348" spans="1:6" x14ac:dyDescent="0.35">
      <c r="A32348">
        <v>100129</v>
      </c>
      <c r="B32348" s="2">
        <v>44339.927372168284</v>
      </c>
      <c r="C32348">
        <v>68662</v>
      </c>
      <c r="D32348">
        <v>4316</v>
      </c>
      <c r="E32348">
        <f t="shared" si="1010"/>
        <v>7</v>
      </c>
      <c r="F32348">
        <f t="shared" si="1011"/>
        <v>22</v>
      </c>
    </row>
    <row r="32349" spans="1:6" x14ac:dyDescent="0.35">
      <c r="A32349">
        <v>100134</v>
      </c>
      <c r="B32349" s="2">
        <v>44339.927372168284</v>
      </c>
      <c r="C32349">
        <v>75117</v>
      </c>
      <c r="D32349">
        <v>133985</v>
      </c>
      <c r="E32349">
        <f t="shared" si="1010"/>
        <v>7</v>
      </c>
      <c r="F32349">
        <f t="shared" si="1011"/>
        <v>22</v>
      </c>
    </row>
    <row r="32350" spans="1:6" x14ac:dyDescent="0.35">
      <c r="A32350">
        <v>100137</v>
      </c>
      <c r="B32350" s="2">
        <v>44339.928</v>
      </c>
      <c r="C32350">
        <v>78952</v>
      </c>
      <c r="D32350">
        <v>250679</v>
      </c>
      <c r="E32350">
        <f t="shared" si="1010"/>
        <v>7</v>
      </c>
      <c r="F32350">
        <f t="shared" si="1011"/>
        <v>22</v>
      </c>
    </row>
    <row r="32351" spans="1:6" x14ac:dyDescent="0.35">
      <c r="A32351">
        <v>100142</v>
      </c>
      <c r="B32351" s="2">
        <v>44339.928990291264</v>
      </c>
      <c r="C32351">
        <v>52446</v>
      </c>
      <c r="D32351">
        <v>451624</v>
      </c>
      <c r="E32351">
        <f t="shared" si="1010"/>
        <v>7</v>
      </c>
      <c r="F32351">
        <f t="shared" si="1011"/>
        <v>22</v>
      </c>
    </row>
    <row r="32352" spans="1:6" x14ac:dyDescent="0.35">
      <c r="A32352">
        <v>100145</v>
      </c>
      <c r="B32352" s="2">
        <v>44339.929319132054</v>
      </c>
      <c r="C32352">
        <v>248547</v>
      </c>
      <c r="D32352">
        <v>122902</v>
      </c>
      <c r="E32352">
        <f t="shared" si="1010"/>
        <v>7</v>
      </c>
      <c r="F32352">
        <f t="shared" si="1011"/>
        <v>22</v>
      </c>
    </row>
    <row r="32353" spans="1:6" x14ac:dyDescent="0.35">
      <c r="A32353">
        <v>100150</v>
      </c>
      <c r="B32353" s="2">
        <v>44339.932706686603</v>
      </c>
      <c r="C32353">
        <v>330318</v>
      </c>
      <c r="D32353">
        <v>411922</v>
      </c>
      <c r="E32353">
        <f t="shared" si="1010"/>
        <v>7</v>
      </c>
      <c r="F32353">
        <f t="shared" si="1011"/>
        <v>22</v>
      </c>
    </row>
    <row r="32354" spans="1:6" x14ac:dyDescent="0.35">
      <c r="A32354">
        <v>100153</v>
      </c>
      <c r="B32354" s="2">
        <v>44339.934249190941</v>
      </c>
      <c r="C32354">
        <v>54080</v>
      </c>
      <c r="D32354">
        <v>189009</v>
      </c>
      <c r="E32354">
        <f t="shared" si="1010"/>
        <v>7</v>
      </c>
      <c r="F32354">
        <f t="shared" si="1011"/>
        <v>22</v>
      </c>
    </row>
    <row r="32355" spans="1:6" x14ac:dyDescent="0.35">
      <c r="A32355">
        <v>100156</v>
      </c>
      <c r="B32355" s="2">
        <v>44339.934249190941</v>
      </c>
      <c r="C32355">
        <v>161540</v>
      </c>
      <c r="D32355">
        <v>74870</v>
      </c>
      <c r="E32355">
        <f t="shared" si="1010"/>
        <v>7</v>
      </c>
      <c r="F32355">
        <f t="shared" si="1011"/>
        <v>22</v>
      </c>
    </row>
    <row r="32356" spans="1:6" x14ac:dyDescent="0.35">
      <c r="A32356">
        <v>100159</v>
      </c>
      <c r="B32356" s="2">
        <v>44339.935758537555</v>
      </c>
      <c r="C32356">
        <v>258840</v>
      </c>
      <c r="D32356">
        <v>179296</v>
      </c>
      <c r="E32356">
        <f t="shared" si="1010"/>
        <v>7</v>
      </c>
      <c r="F32356">
        <f t="shared" si="1011"/>
        <v>22</v>
      </c>
    </row>
    <row r="32357" spans="1:6" x14ac:dyDescent="0.35">
      <c r="A32357">
        <v>100162</v>
      </c>
      <c r="B32357" s="2">
        <v>44339.937070833461</v>
      </c>
      <c r="C32357">
        <v>88019</v>
      </c>
      <c r="D32357">
        <v>347393</v>
      </c>
      <c r="E32357">
        <f t="shared" si="1010"/>
        <v>7</v>
      </c>
      <c r="F32357">
        <f t="shared" si="1011"/>
        <v>22</v>
      </c>
    </row>
    <row r="32358" spans="1:6" x14ac:dyDescent="0.35">
      <c r="A32358">
        <v>100166</v>
      </c>
      <c r="B32358" s="2">
        <v>44339.937223426008</v>
      </c>
      <c r="C32358">
        <v>139768</v>
      </c>
      <c r="D32358">
        <v>182191</v>
      </c>
      <c r="E32358">
        <f t="shared" si="1010"/>
        <v>7</v>
      </c>
      <c r="F32358">
        <f t="shared" si="1011"/>
        <v>22</v>
      </c>
    </row>
    <row r="32359" spans="1:6" x14ac:dyDescent="0.35">
      <c r="A32359">
        <v>100169</v>
      </c>
      <c r="B32359" s="2">
        <v>44339.939103559875</v>
      </c>
      <c r="C32359">
        <v>244745</v>
      </c>
      <c r="D32359">
        <v>250679</v>
      </c>
      <c r="E32359">
        <f t="shared" si="1010"/>
        <v>7</v>
      </c>
      <c r="F32359">
        <f t="shared" si="1011"/>
        <v>22</v>
      </c>
    </row>
    <row r="32360" spans="1:6" x14ac:dyDescent="0.35">
      <c r="A32360">
        <v>100174</v>
      </c>
      <c r="B32360" s="2">
        <v>44339.940000610368</v>
      </c>
      <c r="C32360">
        <v>230267</v>
      </c>
      <c r="D32360">
        <v>401945</v>
      </c>
      <c r="E32360">
        <f t="shared" si="1010"/>
        <v>7</v>
      </c>
      <c r="F32360">
        <f t="shared" si="1011"/>
        <v>22</v>
      </c>
    </row>
    <row r="32361" spans="1:6" x14ac:dyDescent="0.35">
      <c r="A32361">
        <v>100176</v>
      </c>
      <c r="B32361" s="2">
        <v>44339.941221350746</v>
      </c>
      <c r="C32361">
        <v>203571</v>
      </c>
      <c r="D32361">
        <v>361573</v>
      </c>
      <c r="E32361">
        <f t="shared" si="1010"/>
        <v>7</v>
      </c>
      <c r="F32361">
        <f t="shared" si="1011"/>
        <v>22</v>
      </c>
    </row>
    <row r="32362" spans="1:6" x14ac:dyDescent="0.35">
      <c r="A32362">
        <v>100180</v>
      </c>
      <c r="B32362" s="2">
        <v>44339.941587572866</v>
      </c>
      <c r="C32362">
        <v>136492</v>
      </c>
      <c r="D32362">
        <v>156555</v>
      </c>
      <c r="E32362">
        <f t="shared" si="1010"/>
        <v>7</v>
      </c>
      <c r="F32362">
        <f t="shared" si="1011"/>
        <v>22</v>
      </c>
    </row>
    <row r="32363" spans="1:6" x14ac:dyDescent="0.35">
      <c r="A32363">
        <v>100184</v>
      </c>
      <c r="B32363" s="2">
        <v>44339.941935275077</v>
      </c>
      <c r="C32363">
        <v>224662</v>
      </c>
      <c r="D32363">
        <v>396828</v>
      </c>
      <c r="E32363">
        <f t="shared" si="1010"/>
        <v>7</v>
      </c>
      <c r="F32363">
        <f t="shared" si="1011"/>
        <v>22</v>
      </c>
    </row>
    <row r="32364" spans="1:6" x14ac:dyDescent="0.35">
      <c r="A32364">
        <v>100187</v>
      </c>
      <c r="B32364" s="2">
        <v>44339.942339805828</v>
      </c>
      <c r="C32364">
        <v>14829</v>
      </c>
      <c r="D32364">
        <v>305608</v>
      </c>
      <c r="E32364">
        <f t="shared" si="1010"/>
        <v>7</v>
      </c>
      <c r="F32364">
        <f t="shared" si="1011"/>
        <v>22</v>
      </c>
    </row>
    <row r="32365" spans="1:6" x14ac:dyDescent="0.35">
      <c r="A32365">
        <v>100189</v>
      </c>
      <c r="B32365" s="2">
        <v>44339.942744336571</v>
      </c>
      <c r="C32365">
        <v>132055</v>
      </c>
      <c r="D32365">
        <v>19846</v>
      </c>
      <c r="E32365">
        <f t="shared" si="1010"/>
        <v>7</v>
      </c>
      <c r="F32365">
        <f t="shared" si="1011"/>
        <v>22</v>
      </c>
    </row>
    <row r="32366" spans="1:6" x14ac:dyDescent="0.35">
      <c r="A32366">
        <v>100190</v>
      </c>
      <c r="B32366" s="2">
        <v>44339.943327127905</v>
      </c>
      <c r="C32366">
        <v>196922</v>
      </c>
      <c r="D32366">
        <v>122902</v>
      </c>
      <c r="E32366">
        <f t="shared" si="1010"/>
        <v>7</v>
      </c>
      <c r="F32366">
        <f t="shared" si="1011"/>
        <v>22</v>
      </c>
    </row>
    <row r="32367" spans="1:6" x14ac:dyDescent="0.35">
      <c r="A32367">
        <v>100195</v>
      </c>
      <c r="B32367" s="2">
        <v>44339.943553398058</v>
      </c>
      <c r="C32367">
        <v>190900</v>
      </c>
      <c r="D32367">
        <v>327968</v>
      </c>
      <c r="E32367">
        <f t="shared" si="1010"/>
        <v>7</v>
      </c>
      <c r="F32367">
        <f t="shared" si="1011"/>
        <v>22</v>
      </c>
    </row>
    <row r="32368" spans="1:6" x14ac:dyDescent="0.35">
      <c r="A32368">
        <v>100199</v>
      </c>
      <c r="B32368" s="2">
        <v>44339.943957928808</v>
      </c>
      <c r="C32368">
        <v>15862</v>
      </c>
      <c r="D32368">
        <v>30334</v>
      </c>
      <c r="E32368">
        <f t="shared" si="1010"/>
        <v>7</v>
      </c>
      <c r="F32368">
        <f t="shared" si="1011"/>
        <v>22</v>
      </c>
    </row>
    <row r="32369" spans="1:6" x14ac:dyDescent="0.35">
      <c r="A32369">
        <v>100203</v>
      </c>
      <c r="B32369" s="2">
        <v>44339.944059572132</v>
      </c>
      <c r="C32369">
        <v>319078</v>
      </c>
      <c r="D32369">
        <v>43623</v>
      </c>
      <c r="E32369">
        <f t="shared" si="1010"/>
        <v>7</v>
      </c>
      <c r="F32369">
        <f t="shared" si="1011"/>
        <v>22</v>
      </c>
    </row>
    <row r="32370" spans="1:6" x14ac:dyDescent="0.35">
      <c r="A32370">
        <v>100207</v>
      </c>
      <c r="B32370" s="2">
        <v>44339.94415112766</v>
      </c>
      <c r="C32370">
        <v>307105</v>
      </c>
      <c r="D32370">
        <v>86587</v>
      </c>
      <c r="E32370">
        <f t="shared" si="1010"/>
        <v>7</v>
      </c>
      <c r="F32370">
        <f t="shared" si="1011"/>
        <v>22</v>
      </c>
    </row>
    <row r="32371" spans="1:6" x14ac:dyDescent="0.35">
      <c r="A32371">
        <v>100210</v>
      </c>
      <c r="B32371" s="2">
        <v>44339.946789644011</v>
      </c>
      <c r="C32371">
        <v>227841</v>
      </c>
      <c r="D32371">
        <v>88863</v>
      </c>
      <c r="E32371">
        <f t="shared" si="1010"/>
        <v>7</v>
      </c>
      <c r="F32371">
        <f t="shared" si="1011"/>
        <v>22</v>
      </c>
    </row>
    <row r="32372" spans="1:6" x14ac:dyDescent="0.35">
      <c r="A32372">
        <v>100212</v>
      </c>
      <c r="B32372" s="2">
        <v>44339.947569200718</v>
      </c>
      <c r="C32372">
        <v>123483</v>
      </c>
      <c r="D32372">
        <v>424964</v>
      </c>
      <c r="E32372">
        <f t="shared" si="1010"/>
        <v>7</v>
      </c>
      <c r="F32372">
        <f t="shared" si="1011"/>
        <v>22</v>
      </c>
    </row>
    <row r="32373" spans="1:6" x14ac:dyDescent="0.35">
      <c r="A32373">
        <v>100214</v>
      </c>
      <c r="B32373" s="2">
        <v>44339.948812297735</v>
      </c>
      <c r="C32373">
        <v>281744</v>
      </c>
      <c r="D32373">
        <v>347008</v>
      </c>
      <c r="E32373">
        <f t="shared" si="1010"/>
        <v>7</v>
      </c>
      <c r="F32373">
        <f t="shared" si="1011"/>
        <v>22</v>
      </c>
    </row>
    <row r="32374" spans="1:6" x14ac:dyDescent="0.35">
      <c r="A32374">
        <v>100216</v>
      </c>
      <c r="B32374" s="2">
        <v>44339.950025889964</v>
      </c>
      <c r="C32374">
        <v>315256</v>
      </c>
      <c r="D32374">
        <v>244574</v>
      </c>
      <c r="E32374">
        <f t="shared" si="1010"/>
        <v>7</v>
      </c>
      <c r="F32374">
        <f t="shared" si="1011"/>
        <v>22</v>
      </c>
    </row>
    <row r="32375" spans="1:6" x14ac:dyDescent="0.35">
      <c r="A32375">
        <v>100217</v>
      </c>
      <c r="B32375" s="2">
        <v>44339.950224311047</v>
      </c>
      <c r="C32375">
        <v>5016</v>
      </c>
      <c r="D32375">
        <v>301748</v>
      </c>
      <c r="E32375">
        <f t="shared" si="1010"/>
        <v>7</v>
      </c>
      <c r="F32375">
        <f t="shared" si="1011"/>
        <v>22</v>
      </c>
    </row>
    <row r="32376" spans="1:6" x14ac:dyDescent="0.35">
      <c r="A32376">
        <v>100221</v>
      </c>
      <c r="B32376" s="2">
        <v>44339.950712607199</v>
      </c>
      <c r="C32376">
        <v>149647</v>
      </c>
      <c r="D32376">
        <v>304722</v>
      </c>
      <c r="E32376">
        <f t="shared" si="1010"/>
        <v>7</v>
      </c>
      <c r="F32376">
        <f t="shared" si="1011"/>
        <v>22</v>
      </c>
    </row>
    <row r="32377" spans="1:6" x14ac:dyDescent="0.35">
      <c r="A32377">
        <v>100223</v>
      </c>
      <c r="B32377" s="2">
        <v>44339.95229956969</v>
      </c>
      <c r="C32377">
        <v>148458</v>
      </c>
      <c r="D32377">
        <v>439981</v>
      </c>
      <c r="E32377">
        <f t="shared" si="1010"/>
        <v>7</v>
      </c>
      <c r="F32377">
        <f t="shared" si="1011"/>
        <v>22</v>
      </c>
    </row>
    <row r="32378" spans="1:6" x14ac:dyDescent="0.35">
      <c r="A32378">
        <v>100227</v>
      </c>
      <c r="B32378" s="2">
        <v>44339.953666666668</v>
      </c>
      <c r="C32378">
        <v>133402</v>
      </c>
      <c r="D32378">
        <v>447006</v>
      </c>
      <c r="E32378">
        <f t="shared" si="1010"/>
        <v>7</v>
      </c>
      <c r="F32378">
        <f t="shared" si="1011"/>
        <v>22</v>
      </c>
    </row>
    <row r="32379" spans="1:6" x14ac:dyDescent="0.35">
      <c r="A32379">
        <v>100232</v>
      </c>
      <c r="B32379" s="2">
        <v>44339.954071197411</v>
      </c>
      <c r="C32379">
        <v>348061</v>
      </c>
      <c r="D32379">
        <v>158978</v>
      </c>
      <c r="E32379">
        <f t="shared" si="1010"/>
        <v>7</v>
      </c>
      <c r="F32379">
        <f t="shared" si="1011"/>
        <v>22</v>
      </c>
    </row>
    <row r="32380" spans="1:6" x14ac:dyDescent="0.35">
      <c r="A32380">
        <v>100233</v>
      </c>
      <c r="B32380" s="2">
        <v>44339.956333333335</v>
      </c>
      <c r="C32380">
        <v>318988</v>
      </c>
      <c r="D32380">
        <v>296654</v>
      </c>
      <c r="E32380">
        <f t="shared" si="1010"/>
        <v>7</v>
      </c>
      <c r="F32380">
        <f t="shared" si="1011"/>
        <v>22</v>
      </c>
    </row>
    <row r="32381" spans="1:6" x14ac:dyDescent="0.35">
      <c r="A32381">
        <v>100236</v>
      </c>
      <c r="B32381" s="2">
        <v>44339.956498381878</v>
      </c>
      <c r="C32381">
        <v>25022</v>
      </c>
      <c r="D32381">
        <v>312725</v>
      </c>
      <c r="E32381">
        <f t="shared" si="1010"/>
        <v>7</v>
      </c>
      <c r="F32381">
        <f t="shared" si="1011"/>
        <v>22</v>
      </c>
    </row>
    <row r="32382" spans="1:6" x14ac:dyDescent="0.35">
      <c r="A32382">
        <v>100240</v>
      </c>
      <c r="B32382" s="2">
        <v>44339.957307443365</v>
      </c>
      <c r="C32382">
        <v>257829</v>
      </c>
      <c r="D32382">
        <v>182191</v>
      </c>
      <c r="E32382">
        <f t="shared" si="1010"/>
        <v>7</v>
      </c>
      <c r="F32382">
        <f t="shared" si="1011"/>
        <v>22</v>
      </c>
    </row>
    <row r="32383" spans="1:6" x14ac:dyDescent="0.35">
      <c r="A32383">
        <v>100243</v>
      </c>
      <c r="B32383" s="2">
        <v>44339.958521035602</v>
      </c>
      <c r="C32383">
        <v>189283</v>
      </c>
      <c r="D32383">
        <v>21760</v>
      </c>
      <c r="E32383">
        <f t="shared" si="1010"/>
        <v>7</v>
      </c>
      <c r="F32383">
        <f t="shared" si="1011"/>
        <v>23</v>
      </c>
    </row>
    <row r="32384" spans="1:6" x14ac:dyDescent="0.35">
      <c r="A32384">
        <v>100248</v>
      </c>
      <c r="B32384" s="2">
        <v>44339.958925566338</v>
      </c>
      <c r="C32384">
        <v>295859</v>
      </c>
      <c r="D32384">
        <v>411922</v>
      </c>
      <c r="E32384">
        <f t="shared" si="1010"/>
        <v>7</v>
      </c>
      <c r="F32384">
        <f t="shared" si="1011"/>
        <v>23</v>
      </c>
    </row>
    <row r="32385" spans="1:6" x14ac:dyDescent="0.35">
      <c r="A32385">
        <v>100249</v>
      </c>
      <c r="B32385" s="2">
        <v>44339.959746086002</v>
      </c>
      <c r="C32385">
        <v>195137</v>
      </c>
      <c r="D32385">
        <v>154256</v>
      </c>
      <c r="E32385">
        <f t="shared" si="1010"/>
        <v>7</v>
      </c>
      <c r="F32385">
        <f t="shared" si="1011"/>
        <v>23</v>
      </c>
    </row>
    <row r="32386" spans="1:6" x14ac:dyDescent="0.35">
      <c r="A32386">
        <v>100251</v>
      </c>
      <c r="B32386" s="2">
        <v>44339.961352750812</v>
      </c>
      <c r="C32386">
        <v>287496</v>
      </c>
      <c r="D32386">
        <v>239565</v>
      </c>
      <c r="E32386">
        <f t="shared" si="1010"/>
        <v>7</v>
      </c>
      <c r="F32386">
        <f t="shared" si="1011"/>
        <v>23</v>
      </c>
    </row>
    <row r="32387" spans="1:6" x14ac:dyDescent="0.35">
      <c r="A32387">
        <v>100256</v>
      </c>
      <c r="B32387" s="2">
        <v>44339.961424604022</v>
      </c>
      <c r="C32387">
        <v>146869</v>
      </c>
      <c r="D32387">
        <v>182191</v>
      </c>
      <c r="E32387">
        <f t="shared" ref="E32387:E32450" si="1012">WEEKDAY(B32387,2)</f>
        <v>7</v>
      </c>
      <c r="F32387">
        <f t="shared" ref="F32387:F32450" si="1013">HOUR(B32387)</f>
        <v>23</v>
      </c>
    </row>
    <row r="32388" spans="1:6" x14ac:dyDescent="0.35">
      <c r="A32388">
        <v>100261</v>
      </c>
      <c r="B32388" s="2">
        <v>44339.962161812298</v>
      </c>
      <c r="C32388">
        <v>277115</v>
      </c>
      <c r="D32388">
        <v>191893</v>
      </c>
      <c r="E32388">
        <f t="shared" si="1012"/>
        <v>7</v>
      </c>
      <c r="F32388">
        <f t="shared" si="1013"/>
        <v>23</v>
      </c>
    </row>
    <row r="32389" spans="1:6" x14ac:dyDescent="0.35">
      <c r="A32389">
        <v>100264</v>
      </c>
      <c r="B32389" s="2">
        <v>44339.963347270117</v>
      </c>
      <c r="C32389">
        <v>66120</v>
      </c>
      <c r="D32389">
        <v>180863</v>
      </c>
      <c r="E32389">
        <f t="shared" si="1012"/>
        <v>7</v>
      </c>
      <c r="F32389">
        <f t="shared" si="1013"/>
        <v>23</v>
      </c>
    </row>
    <row r="32390" spans="1:6" x14ac:dyDescent="0.35">
      <c r="A32390">
        <v>100266</v>
      </c>
      <c r="B32390" s="2">
        <v>44339.964993527508</v>
      </c>
      <c r="C32390">
        <v>254179</v>
      </c>
      <c r="D32390">
        <v>381584</v>
      </c>
      <c r="E32390">
        <f t="shared" si="1012"/>
        <v>7</v>
      </c>
      <c r="F32390">
        <f t="shared" si="1013"/>
        <v>23</v>
      </c>
    </row>
    <row r="32391" spans="1:6" x14ac:dyDescent="0.35">
      <c r="A32391">
        <v>100268</v>
      </c>
      <c r="B32391" s="2">
        <v>44339.966207119738</v>
      </c>
      <c r="C32391">
        <v>126465</v>
      </c>
      <c r="D32391">
        <v>470762</v>
      </c>
      <c r="E32391">
        <f t="shared" si="1012"/>
        <v>7</v>
      </c>
      <c r="F32391">
        <f t="shared" si="1013"/>
        <v>23</v>
      </c>
    </row>
    <row r="32392" spans="1:6" x14ac:dyDescent="0.35">
      <c r="A32392">
        <v>100269</v>
      </c>
      <c r="B32392" s="2">
        <v>44339.966611650489</v>
      </c>
      <c r="C32392">
        <v>276399</v>
      </c>
      <c r="D32392">
        <v>189009</v>
      </c>
      <c r="E32392">
        <f t="shared" si="1012"/>
        <v>7</v>
      </c>
      <c r="F32392">
        <f t="shared" si="1013"/>
        <v>23</v>
      </c>
    </row>
    <row r="32393" spans="1:6" x14ac:dyDescent="0.35">
      <c r="A32393">
        <v>100270</v>
      </c>
      <c r="B32393" s="2">
        <v>44339.966826380201</v>
      </c>
      <c r="C32393">
        <v>88976</v>
      </c>
      <c r="D32393">
        <v>114865</v>
      </c>
      <c r="E32393">
        <f t="shared" si="1012"/>
        <v>7</v>
      </c>
      <c r="F32393">
        <f t="shared" si="1013"/>
        <v>23</v>
      </c>
    </row>
    <row r="32394" spans="1:6" x14ac:dyDescent="0.35">
      <c r="A32394">
        <v>100271</v>
      </c>
      <c r="B32394" s="2">
        <v>44339.967009491258</v>
      </c>
      <c r="C32394">
        <v>245271</v>
      </c>
      <c r="D32394">
        <v>166809</v>
      </c>
      <c r="E32394">
        <f t="shared" si="1012"/>
        <v>7</v>
      </c>
      <c r="F32394">
        <f t="shared" si="1013"/>
        <v>23</v>
      </c>
    </row>
    <row r="32395" spans="1:6" x14ac:dyDescent="0.35">
      <c r="A32395">
        <v>100276</v>
      </c>
      <c r="B32395" s="2">
        <v>44339.967420711975</v>
      </c>
      <c r="C32395">
        <v>281541</v>
      </c>
      <c r="D32395">
        <v>23892</v>
      </c>
      <c r="E32395">
        <f t="shared" si="1012"/>
        <v>7</v>
      </c>
      <c r="F32395">
        <f t="shared" si="1013"/>
        <v>23</v>
      </c>
    </row>
    <row r="32396" spans="1:6" x14ac:dyDescent="0.35">
      <c r="A32396">
        <v>100281</v>
      </c>
      <c r="B32396" s="2">
        <v>44339.968229773462</v>
      </c>
      <c r="C32396">
        <v>16976</v>
      </c>
      <c r="D32396">
        <v>158978</v>
      </c>
      <c r="E32396">
        <f t="shared" si="1012"/>
        <v>7</v>
      </c>
      <c r="F32396">
        <f t="shared" si="1013"/>
        <v>23</v>
      </c>
    </row>
    <row r="32397" spans="1:6" x14ac:dyDescent="0.35">
      <c r="A32397">
        <v>100285</v>
      </c>
      <c r="B32397" s="2">
        <v>44339.969443365691</v>
      </c>
      <c r="C32397">
        <v>261393</v>
      </c>
      <c r="D32397">
        <v>104958</v>
      </c>
      <c r="E32397">
        <f t="shared" si="1012"/>
        <v>7</v>
      </c>
      <c r="F32397">
        <f t="shared" si="1013"/>
        <v>23</v>
      </c>
    </row>
    <row r="32398" spans="1:6" x14ac:dyDescent="0.35">
      <c r="A32398">
        <v>100289</v>
      </c>
      <c r="B32398" s="2">
        <v>44339.970580156863</v>
      </c>
      <c r="C32398">
        <v>170938</v>
      </c>
      <c r="D32398">
        <v>251574</v>
      </c>
      <c r="E32398">
        <f t="shared" si="1012"/>
        <v>7</v>
      </c>
      <c r="F32398">
        <f t="shared" si="1013"/>
        <v>23</v>
      </c>
    </row>
    <row r="32399" spans="1:6" x14ac:dyDescent="0.35">
      <c r="A32399">
        <v>100294</v>
      </c>
      <c r="B32399" s="2">
        <v>44339.971061488672</v>
      </c>
      <c r="C32399">
        <v>1868</v>
      </c>
      <c r="D32399">
        <v>298988</v>
      </c>
      <c r="E32399">
        <f t="shared" si="1012"/>
        <v>7</v>
      </c>
      <c r="F32399">
        <f t="shared" si="1013"/>
        <v>23</v>
      </c>
    </row>
    <row r="32400" spans="1:6" x14ac:dyDescent="0.35">
      <c r="A32400">
        <v>100295</v>
      </c>
      <c r="B32400" s="2">
        <v>44339.971061488672</v>
      </c>
      <c r="C32400">
        <v>97225</v>
      </c>
      <c r="D32400">
        <v>458081</v>
      </c>
      <c r="E32400">
        <f t="shared" si="1012"/>
        <v>7</v>
      </c>
      <c r="F32400">
        <f t="shared" si="1013"/>
        <v>23</v>
      </c>
    </row>
    <row r="32401" spans="1:6" x14ac:dyDescent="0.35">
      <c r="A32401">
        <v>100299</v>
      </c>
      <c r="B32401" s="2">
        <v>44339.971061488672</v>
      </c>
      <c r="C32401">
        <v>254069</v>
      </c>
      <c r="D32401">
        <v>394819</v>
      </c>
      <c r="E32401">
        <f t="shared" si="1012"/>
        <v>7</v>
      </c>
      <c r="F32401">
        <f t="shared" si="1013"/>
        <v>23</v>
      </c>
    </row>
    <row r="32402" spans="1:6" x14ac:dyDescent="0.35">
      <c r="A32402">
        <v>100300</v>
      </c>
      <c r="B32402" s="2">
        <v>44339.972136600845</v>
      </c>
      <c r="C32402">
        <v>337545</v>
      </c>
      <c r="D32402">
        <v>411922</v>
      </c>
      <c r="E32402">
        <f t="shared" si="1012"/>
        <v>7</v>
      </c>
      <c r="F32402">
        <f t="shared" si="1013"/>
        <v>23</v>
      </c>
    </row>
    <row r="32403" spans="1:6" x14ac:dyDescent="0.35">
      <c r="A32403">
        <v>100301</v>
      </c>
      <c r="B32403" s="2">
        <v>44339.974702265376</v>
      </c>
      <c r="C32403">
        <v>55407</v>
      </c>
      <c r="D32403">
        <v>230507</v>
      </c>
      <c r="E32403">
        <f t="shared" si="1012"/>
        <v>7</v>
      </c>
      <c r="F32403">
        <f t="shared" si="1013"/>
        <v>23</v>
      </c>
    </row>
    <row r="32404" spans="1:6" x14ac:dyDescent="0.35">
      <c r="A32404">
        <v>100302</v>
      </c>
      <c r="B32404" s="2">
        <v>44339.975106796112</v>
      </c>
      <c r="C32404">
        <v>268124</v>
      </c>
      <c r="D32404">
        <v>462084</v>
      </c>
      <c r="E32404">
        <f t="shared" si="1012"/>
        <v>7</v>
      </c>
      <c r="F32404">
        <f t="shared" si="1013"/>
        <v>23</v>
      </c>
    </row>
    <row r="32405" spans="1:6" x14ac:dyDescent="0.35">
      <c r="A32405">
        <v>100303</v>
      </c>
      <c r="B32405" s="2">
        <v>44339.976666666662</v>
      </c>
      <c r="C32405">
        <v>23488</v>
      </c>
      <c r="D32405">
        <v>338092</v>
      </c>
      <c r="E32405">
        <f t="shared" si="1012"/>
        <v>7</v>
      </c>
      <c r="F32405">
        <f t="shared" si="1013"/>
        <v>23</v>
      </c>
    </row>
    <row r="32406" spans="1:6" x14ac:dyDescent="0.35">
      <c r="A32406">
        <v>100304</v>
      </c>
      <c r="B32406" s="2">
        <v>44339.977666666666</v>
      </c>
      <c r="C32406">
        <v>285121</v>
      </c>
      <c r="D32406">
        <v>411922</v>
      </c>
      <c r="E32406">
        <f t="shared" si="1012"/>
        <v>7</v>
      </c>
      <c r="F32406">
        <f t="shared" si="1013"/>
        <v>23</v>
      </c>
    </row>
    <row r="32407" spans="1:6" x14ac:dyDescent="0.35">
      <c r="A32407">
        <v>100306</v>
      </c>
      <c r="B32407" s="2">
        <v>44339.977935117648</v>
      </c>
      <c r="C32407">
        <v>136163</v>
      </c>
      <c r="D32407">
        <v>111368</v>
      </c>
      <c r="E32407">
        <f t="shared" si="1012"/>
        <v>7</v>
      </c>
      <c r="F32407">
        <f t="shared" si="1013"/>
        <v>23</v>
      </c>
    </row>
    <row r="32408" spans="1:6" x14ac:dyDescent="0.35">
      <c r="A32408">
        <v>100309</v>
      </c>
      <c r="B32408" s="2">
        <v>44339.977938511329</v>
      </c>
      <c r="C32408">
        <v>197384</v>
      </c>
      <c r="D32408">
        <v>105597</v>
      </c>
      <c r="E32408">
        <f t="shared" si="1012"/>
        <v>7</v>
      </c>
      <c r="F32408">
        <f t="shared" si="1013"/>
        <v>23</v>
      </c>
    </row>
    <row r="32409" spans="1:6" x14ac:dyDescent="0.35">
      <c r="A32409">
        <v>100314</v>
      </c>
      <c r="B32409" s="2">
        <v>44339.977938511329</v>
      </c>
      <c r="C32409">
        <v>314241</v>
      </c>
      <c r="D32409">
        <v>83136</v>
      </c>
      <c r="E32409">
        <f t="shared" si="1012"/>
        <v>7</v>
      </c>
      <c r="F32409">
        <f t="shared" si="1013"/>
        <v>23</v>
      </c>
    </row>
    <row r="32410" spans="1:6" x14ac:dyDescent="0.35">
      <c r="A32410">
        <v>100318</v>
      </c>
      <c r="B32410" s="2">
        <v>44339.979155858025</v>
      </c>
      <c r="C32410">
        <v>271029</v>
      </c>
      <c r="D32410">
        <v>198326</v>
      </c>
      <c r="E32410">
        <f t="shared" si="1012"/>
        <v>7</v>
      </c>
      <c r="F32410">
        <f t="shared" si="1013"/>
        <v>23</v>
      </c>
    </row>
    <row r="32411" spans="1:6" x14ac:dyDescent="0.35">
      <c r="A32411">
        <v>100322</v>
      </c>
      <c r="B32411" s="2">
        <v>44339.979888302252</v>
      </c>
      <c r="C32411">
        <v>161544</v>
      </c>
      <c r="D32411">
        <v>258251</v>
      </c>
      <c r="E32411">
        <f t="shared" si="1012"/>
        <v>7</v>
      </c>
      <c r="F32411">
        <f t="shared" si="1013"/>
        <v>23</v>
      </c>
    </row>
    <row r="32412" spans="1:6" x14ac:dyDescent="0.35">
      <c r="A32412">
        <v>100324</v>
      </c>
      <c r="B32412" s="2">
        <v>44339.982388349512</v>
      </c>
      <c r="C32412">
        <v>241595</v>
      </c>
      <c r="D32412">
        <v>86587</v>
      </c>
      <c r="E32412">
        <f t="shared" si="1012"/>
        <v>7</v>
      </c>
      <c r="F32412">
        <f t="shared" si="1013"/>
        <v>23</v>
      </c>
    </row>
    <row r="32413" spans="1:6" x14ac:dyDescent="0.35">
      <c r="A32413">
        <v>100325</v>
      </c>
      <c r="B32413" s="2">
        <v>44339.982573931091</v>
      </c>
      <c r="C32413">
        <v>128958</v>
      </c>
      <c r="D32413">
        <v>86587</v>
      </c>
      <c r="E32413">
        <f t="shared" si="1012"/>
        <v>7</v>
      </c>
      <c r="F32413">
        <f t="shared" si="1013"/>
        <v>23</v>
      </c>
    </row>
    <row r="32414" spans="1:6" x14ac:dyDescent="0.35">
      <c r="A32414">
        <v>100326</v>
      </c>
      <c r="B32414" s="2">
        <v>44339.984344004639</v>
      </c>
      <c r="C32414">
        <v>128838</v>
      </c>
      <c r="D32414">
        <v>258219</v>
      </c>
      <c r="E32414">
        <f t="shared" si="1012"/>
        <v>7</v>
      </c>
      <c r="F32414">
        <f t="shared" si="1013"/>
        <v>23</v>
      </c>
    </row>
    <row r="32415" spans="1:6" x14ac:dyDescent="0.35">
      <c r="A32415">
        <v>100327</v>
      </c>
      <c r="B32415" s="2">
        <v>44339.984411003235</v>
      </c>
      <c r="C32415">
        <v>182736</v>
      </c>
      <c r="D32415">
        <v>402459</v>
      </c>
      <c r="E32415">
        <f t="shared" si="1012"/>
        <v>7</v>
      </c>
      <c r="F32415">
        <f t="shared" si="1013"/>
        <v>23</v>
      </c>
    </row>
    <row r="32416" spans="1:6" x14ac:dyDescent="0.35">
      <c r="A32416">
        <v>100332</v>
      </c>
      <c r="B32416" s="2">
        <v>44339.985220064722</v>
      </c>
      <c r="C32416">
        <v>8700</v>
      </c>
      <c r="D32416">
        <v>343712</v>
      </c>
      <c r="E32416">
        <f t="shared" si="1012"/>
        <v>7</v>
      </c>
      <c r="F32416">
        <f t="shared" si="1013"/>
        <v>23</v>
      </c>
    </row>
    <row r="32417" spans="1:6" x14ac:dyDescent="0.35">
      <c r="A32417">
        <v>100335</v>
      </c>
      <c r="B32417" s="2">
        <v>44339.985717337564</v>
      </c>
      <c r="C32417">
        <v>271403</v>
      </c>
      <c r="D32417">
        <v>186092</v>
      </c>
      <c r="E32417">
        <f t="shared" si="1012"/>
        <v>7</v>
      </c>
      <c r="F32417">
        <f t="shared" si="1013"/>
        <v>23</v>
      </c>
    </row>
    <row r="32418" spans="1:6" x14ac:dyDescent="0.35">
      <c r="A32418">
        <v>100336</v>
      </c>
      <c r="B32418" s="2">
        <v>44339.988769188516</v>
      </c>
      <c r="C32418">
        <v>39854</v>
      </c>
      <c r="D32418">
        <v>169999</v>
      </c>
      <c r="E32418">
        <f t="shared" si="1012"/>
        <v>7</v>
      </c>
      <c r="F32418">
        <f t="shared" si="1013"/>
        <v>23</v>
      </c>
    </row>
    <row r="32419" spans="1:6" x14ac:dyDescent="0.35">
      <c r="A32419">
        <v>100340</v>
      </c>
      <c r="B32419" s="2">
        <v>44339.989669902912</v>
      </c>
      <c r="C32419">
        <v>69686</v>
      </c>
      <c r="D32419">
        <v>8942</v>
      </c>
      <c r="E32419">
        <f t="shared" si="1012"/>
        <v>7</v>
      </c>
      <c r="F32419">
        <f t="shared" si="1013"/>
        <v>23</v>
      </c>
    </row>
    <row r="32420" spans="1:6" x14ac:dyDescent="0.35">
      <c r="A32420">
        <v>100341</v>
      </c>
      <c r="B32420" s="2">
        <v>44339.99</v>
      </c>
      <c r="C32420">
        <v>191974</v>
      </c>
      <c r="D32420">
        <v>411922</v>
      </c>
      <c r="E32420">
        <f t="shared" si="1012"/>
        <v>7</v>
      </c>
      <c r="F32420">
        <f t="shared" si="1013"/>
        <v>23</v>
      </c>
    </row>
    <row r="32421" spans="1:6" x14ac:dyDescent="0.35">
      <c r="A32421">
        <v>100345</v>
      </c>
      <c r="B32421" s="2">
        <v>44339.990386669517</v>
      </c>
      <c r="C32421">
        <v>28107</v>
      </c>
      <c r="D32421">
        <v>105352</v>
      </c>
      <c r="E32421">
        <f t="shared" si="1012"/>
        <v>7</v>
      </c>
      <c r="F32421">
        <f t="shared" si="1013"/>
        <v>23</v>
      </c>
    </row>
    <row r="32422" spans="1:6" x14ac:dyDescent="0.35">
      <c r="A32422">
        <v>100347</v>
      </c>
      <c r="B32422" s="2">
        <v>44339.990600299083</v>
      </c>
      <c r="C32422">
        <v>289110</v>
      </c>
      <c r="D32422">
        <v>347393</v>
      </c>
      <c r="E32422">
        <f t="shared" si="1012"/>
        <v>7</v>
      </c>
      <c r="F32422">
        <f t="shared" si="1013"/>
        <v>23</v>
      </c>
    </row>
    <row r="32423" spans="1:6" x14ac:dyDescent="0.35">
      <c r="A32423">
        <v>100349</v>
      </c>
      <c r="B32423" s="2">
        <v>44339.991088595234</v>
      </c>
      <c r="C32423">
        <v>315766</v>
      </c>
      <c r="D32423">
        <v>230507</v>
      </c>
      <c r="E32423">
        <f t="shared" si="1012"/>
        <v>7</v>
      </c>
      <c r="F32423">
        <f t="shared" si="1013"/>
        <v>23</v>
      </c>
    </row>
    <row r="32424" spans="1:6" x14ac:dyDescent="0.35">
      <c r="A32424">
        <v>100351</v>
      </c>
      <c r="B32424" s="2">
        <v>44339.991288025893</v>
      </c>
      <c r="C32424">
        <v>167121</v>
      </c>
      <c r="D32424">
        <v>238334</v>
      </c>
      <c r="E32424">
        <f t="shared" si="1012"/>
        <v>7</v>
      </c>
      <c r="F32424">
        <f t="shared" si="1013"/>
        <v>23</v>
      </c>
    </row>
    <row r="32425" spans="1:6" x14ac:dyDescent="0.35">
      <c r="A32425">
        <v>100354</v>
      </c>
      <c r="B32425" s="2">
        <v>44339.991288025893</v>
      </c>
      <c r="C32425">
        <v>212551</v>
      </c>
      <c r="D32425">
        <v>230507</v>
      </c>
      <c r="E32425">
        <f t="shared" si="1012"/>
        <v>7</v>
      </c>
      <c r="F32425">
        <f t="shared" si="1013"/>
        <v>23</v>
      </c>
    </row>
    <row r="32426" spans="1:6" x14ac:dyDescent="0.35">
      <c r="A32426">
        <v>100359</v>
      </c>
      <c r="B32426" s="2">
        <v>44339.991943113499</v>
      </c>
      <c r="C32426">
        <v>342808</v>
      </c>
      <c r="D32426">
        <v>473323</v>
      </c>
      <c r="E32426">
        <f t="shared" si="1012"/>
        <v>7</v>
      </c>
      <c r="F32426">
        <f t="shared" si="1013"/>
        <v>23</v>
      </c>
    </row>
    <row r="32427" spans="1:6" x14ac:dyDescent="0.35">
      <c r="A32427">
        <v>100364</v>
      </c>
      <c r="B32427" s="2">
        <v>44339.99349955748</v>
      </c>
      <c r="C32427">
        <v>277773</v>
      </c>
      <c r="D32427">
        <v>326533</v>
      </c>
      <c r="E32427">
        <f t="shared" si="1012"/>
        <v>7</v>
      </c>
      <c r="F32427">
        <f t="shared" si="1013"/>
        <v>23</v>
      </c>
    </row>
    <row r="32428" spans="1:6" x14ac:dyDescent="0.35">
      <c r="A32428">
        <v>100365</v>
      </c>
      <c r="B32428" s="2">
        <v>44339.994781334877</v>
      </c>
      <c r="C32428">
        <v>64570</v>
      </c>
      <c r="D32428">
        <v>180863</v>
      </c>
      <c r="E32428">
        <f t="shared" si="1012"/>
        <v>7</v>
      </c>
      <c r="F32428">
        <f t="shared" si="1013"/>
        <v>23</v>
      </c>
    </row>
    <row r="32429" spans="1:6" x14ac:dyDescent="0.35">
      <c r="A32429">
        <v>100368</v>
      </c>
      <c r="B32429" s="2">
        <v>44339.995117038481</v>
      </c>
      <c r="C32429">
        <v>262787</v>
      </c>
      <c r="D32429">
        <v>250679</v>
      </c>
      <c r="E32429">
        <f t="shared" si="1012"/>
        <v>7</v>
      </c>
      <c r="F32429">
        <f t="shared" si="1013"/>
        <v>23</v>
      </c>
    </row>
    <row r="32430" spans="1:6" x14ac:dyDescent="0.35">
      <c r="A32430">
        <v>100369</v>
      </c>
      <c r="B32430" s="2">
        <v>44339.995333333332</v>
      </c>
      <c r="C32430">
        <v>192147</v>
      </c>
      <c r="D32430">
        <v>419184</v>
      </c>
      <c r="E32430">
        <f t="shared" si="1012"/>
        <v>7</v>
      </c>
      <c r="F32430">
        <f t="shared" si="1013"/>
        <v>23</v>
      </c>
    </row>
    <row r="32431" spans="1:6" x14ac:dyDescent="0.35">
      <c r="A32431">
        <v>100372</v>
      </c>
      <c r="B32431" s="2">
        <v>44339.997497482225</v>
      </c>
      <c r="C32431">
        <v>109063</v>
      </c>
      <c r="D32431">
        <v>182191</v>
      </c>
      <c r="E32431">
        <f t="shared" si="1012"/>
        <v>7</v>
      </c>
      <c r="F32431">
        <f t="shared" si="1013"/>
        <v>23</v>
      </c>
    </row>
    <row r="32432" spans="1:6" x14ac:dyDescent="0.35">
      <c r="A32432">
        <v>100374</v>
      </c>
      <c r="B32432" s="2">
        <v>44339.998569579286</v>
      </c>
      <c r="C32432">
        <v>120944</v>
      </c>
      <c r="D32432">
        <v>466283</v>
      </c>
      <c r="E32432">
        <f t="shared" si="1012"/>
        <v>7</v>
      </c>
      <c r="F32432">
        <f t="shared" si="1013"/>
        <v>23</v>
      </c>
    </row>
    <row r="32433" spans="1:6" x14ac:dyDescent="0.35">
      <c r="A32433">
        <v>100379</v>
      </c>
      <c r="B32433" s="2">
        <v>44340.000333333337</v>
      </c>
      <c r="C32433">
        <v>232850</v>
      </c>
      <c r="D32433">
        <v>325852</v>
      </c>
      <c r="E32433">
        <f t="shared" si="1012"/>
        <v>1</v>
      </c>
      <c r="F32433">
        <f t="shared" si="1013"/>
        <v>0</v>
      </c>
    </row>
    <row r="32434" spans="1:6" x14ac:dyDescent="0.35">
      <c r="A32434">
        <v>100381</v>
      </c>
      <c r="B32434" s="2">
        <v>44340.000666666667</v>
      </c>
      <c r="C32434">
        <v>274992</v>
      </c>
      <c r="D32434">
        <v>60239</v>
      </c>
      <c r="E32434">
        <f t="shared" si="1012"/>
        <v>1</v>
      </c>
      <c r="F32434">
        <f t="shared" si="1013"/>
        <v>0</v>
      </c>
    </row>
    <row r="32435" spans="1:6" x14ac:dyDescent="0.35">
      <c r="A32435">
        <v>100383</v>
      </c>
      <c r="B32435" s="2">
        <v>44340.001401294503</v>
      </c>
      <c r="C32435">
        <v>231416</v>
      </c>
      <c r="D32435">
        <v>347008</v>
      </c>
      <c r="E32435">
        <f t="shared" si="1012"/>
        <v>1</v>
      </c>
      <c r="F32435">
        <f t="shared" si="1013"/>
        <v>0</v>
      </c>
    </row>
    <row r="32436" spans="1:6" x14ac:dyDescent="0.35">
      <c r="A32436">
        <v>100388</v>
      </c>
      <c r="B32436" s="2">
        <v>44340.003828478963</v>
      </c>
      <c r="C32436">
        <v>174066</v>
      </c>
      <c r="D32436">
        <v>113578</v>
      </c>
      <c r="E32436">
        <f t="shared" si="1012"/>
        <v>1</v>
      </c>
      <c r="F32436">
        <f t="shared" si="1013"/>
        <v>0</v>
      </c>
    </row>
    <row r="32437" spans="1:6" x14ac:dyDescent="0.35">
      <c r="A32437">
        <v>100391</v>
      </c>
      <c r="B32437" s="2">
        <v>44340.007064724916</v>
      </c>
      <c r="C32437">
        <v>97919</v>
      </c>
      <c r="D32437">
        <v>230507</v>
      </c>
      <c r="E32437">
        <f t="shared" si="1012"/>
        <v>1</v>
      </c>
      <c r="F32437">
        <f t="shared" si="1013"/>
        <v>0</v>
      </c>
    </row>
    <row r="32438" spans="1:6" x14ac:dyDescent="0.35">
      <c r="A32438">
        <v>100395</v>
      </c>
      <c r="B32438" s="2">
        <v>44340.007064724923</v>
      </c>
      <c r="C32438">
        <v>219783</v>
      </c>
      <c r="D32438">
        <v>158978</v>
      </c>
      <c r="E32438">
        <f t="shared" si="1012"/>
        <v>1</v>
      </c>
      <c r="F32438">
        <f t="shared" si="1013"/>
        <v>0</v>
      </c>
    </row>
    <row r="32439" spans="1:6" x14ac:dyDescent="0.35">
      <c r="A32439">
        <v>100396</v>
      </c>
      <c r="B32439" s="2">
        <v>44340.009896440126</v>
      </c>
      <c r="C32439">
        <v>226318</v>
      </c>
      <c r="D32439">
        <v>250679</v>
      </c>
      <c r="E32439">
        <f t="shared" si="1012"/>
        <v>1</v>
      </c>
      <c r="F32439">
        <f t="shared" si="1013"/>
        <v>0</v>
      </c>
    </row>
    <row r="32440" spans="1:6" x14ac:dyDescent="0.35">
      <c r="A32440">
        <v>100401</v>
      </c>
      <c r="B32440" s="2">
        <v>44340.010300970876</v>
      </c>
      <c r="C32440">
        <v>128441</v>
      </c>
      <c r="D32440">
        <v>347008</v>
      </c>
      <c r="E32440">
        <f t="shared" si="1012"/>
        <v>1</v>
      </c>
      <c r="F32440">
        <f t="shared" si="1013"/>
        <v>0</v>
      </c>
    </row>
    <row r="32441" spans="1:6" x14ac:dyDescent="0.35">
      <c r="A32441">
        <v>100404</v>
      </c>
      <c r="B32441" s="2">
        <v>44340.011919093849</v>
      </c>
      <c r="C32441">
        <v>14306</v>
      </c>
      <c r="D32441">
        <v>185435</v>
      </c>
      <c r="E32441">
        <f t="shared" si="1012"/>
        <v>1</v>
      </c>
      <c r="F32441">
        <f t="shared" si="1013"/>
        <v>0</v>
      </c>
    </row>
    <row r="32442" spans="1:6" x14ac:dyDescent="0.35">
      <c r="A32442">
        <v>100408</v>
      </c>
      <c r="B32442" s="2">
        <v>44340.011919093857</v>
      </c>
      <c r="C32442">
        <v>81333</v>
      </c>
      <c r="D32442">
        <v>394819</v>
      </c>
      <c r="E32442">
        <f t="shared" si="1012"/>
        <v>1</v>
      </c>
      <c r="F32442">
        <f t="shared" si="1013"/>
        <v>0</v>
      </c>
    </row>
    <row r="32443" spans="1:6" x14ac:dyDescent="0.35">
      <c r="A32443">
        <v>100409</v>
      </c>
      <c r="B32443" s="2">
        <v>44340.013132686086</v>
      </c>
      <c r="C32443">
        <v>76056</v>
      </c>
      <c r="D32443">
        <v>341333</v>
      </c>
      <c r="E32443">
        <f t="shared" si="1012"/>
        <v>1</v>
      </c>
      <c r="F32443">
        <f t="shared" si="1013"/>
        <v>0</v>
      </c>
    </row>
    <row r="32444" spans="1:6" x14ac:dyDescent="0.35">
      <c r="A32444">
        <v>100413</v>
      </c>
      <c r="B32444" s="2">
        <v>44340.013132686086</v>
      </c>
      <c r="C32444">
        <v>99451</v>
      </c>
      <c r="D32444">
        <v>472755</v>
      </c>
      <c r="E32444">
        <f t="shared" si="1012"/>
        <v>1</v>
      </c>
      <c r="F32444">
        <f t="shared" si="1013"/>
        <v>0</v>
      </c>
    </row>
    <row r="32445" spans="1:6" x14ac:dyDescent="0.35">
      <c r="A32445">
        <v>100415</v>
      </c>
      <c r="B32445" s="2">
        <v>44340.01515533981</v>
      </c>
      <c r="C32445">
        <v>241857</v>
      </c>
      <c r="D32445">
        <v>347393</v>
      </c>
      <c r="E32445">
        <f t="shared" si="1012"/>
        <v>1</v>
      </c>
      <c r="F32445">
        <f t="shared" si="1013"/>
        <v>0</v>
      </c>
    </row>
    <row r="32446" spans="1:6" x14ac:dyDescent="0.35">
      <c r="A32446">
        <v>100419</v>
      </c>
      <c r="B32446" s="2">
        <v>44340.016333333333</v>
      </c>
      <c r="C32446">
        <v>133121</v>
      </c>
      <c r="D32446">
        <v>118549</v>
      </c>
      <c r="E32446">
        <f t="shared" si="1012"/>
        <v>1</v>
      </c>
      <c r="F32446">
        <f t="shared" si="1013"/>
        <v>0</v>
      </c>
    </row>
    <row r="32447" spans="1:6" x14ac:dyDescent="0.35">
      <c r="A32447">
        <v>100424</v>
      </c>
      <c r="B32447" s="2">
        <v>44340.018391585763</v>
      </c>
      <c r="C32447">
        <v>159430</v>
      </c>
      <c r="D32447">
        <v>83550</v>
      </c>
      <c r="E32447">
        <f t="shared" si="1012"/>
        <v>1</v>
      </c>
      <c r="F32447">
        <f t="shared" si="1013"/>
        <v>0</v>
      </c>
    </row>
    <row r="32448" spans="1:6" x14ac:dyDescent="0.35">
      <c r="A32448">
        <v>100429</v>
      </c>
      <c r="B32448" s="2">
        <v>44340.018796116499</v>
      </c>
      <c r="C32448">
        <v>264858</v>
      </c>
      <c r="D32448">
        <v>389710</v>
      </c>
      <c r="E32448">
        <f t="shared" si="1012"/>
        <v>1</v>
      </c>
      <c r="F32448">
        <f t="shared" si="1013"/>
        <v>0</v>
      </c>
    </row>
    <row r="32449" spans="1:6" x14ac:dyDescent="0.35">
      <c r="A32449">
        <v>100430</v>
      </c>
      <c r="B32449" s="2">
        <v>44340.018796116499</v>
      </c>
      <c r="C32449">
        <v>308815</v>
      </c>
      <c r="D32449">
        <v>184941</v>
      </c>
      <c r="E32449">
        <f t="shared" si="1012"/>
        <v>1</v>
      </c>
      <c r="F32449">
        <f t="shared" si="1013"/>
        <v>0</v>
      </c>
    </row>
    <row r="32450" spans="1:6" x14ac:dyDescent="0.35">
      <c r="A32450">
        <v>100431</v>
      </c>
      <c r="B32450" s="2">
        <v>44340.019605177993</v>
      </c>
      <c r="C32450">
        <v>313393</v>
      </c>
      <c r="D32450">
        <v>304128</v>
      </c>
      <c r="E32450">
        <f t="shared" si="1012"/>
        <v>1</v>
      </c>
      <c r="F32450">
        <f t="shared" si="1013"/>
        <v>0</v>
      </c>
    </row>
    <row r="32451" spans="1:6" x14ac:dyDescent="0.35">
      <c r="A32451">
        <v>100434</v>
      </c>
      <c r="B32451" s="2">
        <v>44340.026886731386</v>
      </c>
      <c r="C32451">
        <v>37112</v>
      </c>
      <c r="D32451">
        <v>381626</v>
      </c>
      <c r="E32451">
        <f t="shared" ref="E32451:E32514" si="1014">WEEKDAY(B32451,2)</f>
        <v>1</v>
      </c>
      <c r="F32451">
        <f t="shared" ref="F32451:F32514" si="1015">HOUR(B32451)</f>
        <v>0</v>
      </c>
    </row>
    <row r="32452" spans="1:6" x14ac:dyDescent="0.35">
      <c r="A32452">
        <v>100438</v>
      </c>
      <c r="B32452" s="2">
        <v>44340.02769579288</v>
      </c>
      <c r="C32452">
        <v>52296</v>
      </c>
      <c r="D32452">
        <v>392434</v>
      </c>
      <c r="E32452">
        <f t="shared" si="1014"/>
        <v>1</v>
      </c>
      <c r="F32452">
        <f t="shared" si="1015"/>
        <v>0</v>
      </c>
    </row>
    <row r="32453" spans="1:6" x14ac:dyDescent="0.35">
      <c r="A32453">
        <v>100442</v>
      </c>
      <c r="B32453" s="2">
        <v>44340.02769579288</v>
      </c>
      <c r="C32453">
        <v>161687</v>
      </c>
      <c r="D32453">
        <v>250679</v>
      </c>
      <c r="E32453">
        <f t="shared" si="1014"/>
        <v>1</v>
      </c>
      <c r="F32453">
        <f t="shared" si="1015"/>
        <v>0</v>
      </c>
    </row>
    <row r="32454" spans="1:6" x14ac:dyDescent="0.35">
      <c r="A32454">
        <v>100447</v>
      </c>
      <c r="B32454" s="2">
        <v>44340.028666666665</v>
      </c>
      <c r="C32454">
        <v>296259</v>
      </c>
      <c r="D32454">
        <v>266185</v>
      </c>
      <c r="E32454">
        <f t="shared" si="1014"/>
        <v>1</v>
      </c>
      <c r="F32454">
        <f t="shared" si="1015"/>
        <v>0</v>
      </c>
    </row>
    <row r="32455" spans="1:6" x14ac:dyDescent="0.35">
      <c r="A32455">
        <v>100452</v>
      </c>
      <c r="B32455" s="2">
        <v>44340.03619093851</v>
      </c>
      <c r="C32455">
        <v>222580</v>
      </c>
      <c r="D32455">
        <v>230507</v>
      </c>
      <c r="E32455">
        <f t="shared" si="1014"/>
        <v>1</v>
      </c>
      <c r="F32455">
        <f t="shared" si="1015"/>
        <v>0</v>
      </c>
    </row>
    <row r="32456" spans="1:6" x14ac:dyDescent="0.35">
      <c r="A32456">
        <v>100454</v>
      </c>
      <c r="B32456" s="2">
        <v>44340.037666666663</v>
      </c>
      <c r="C32456">
        <v>201964</v>
      </c>
      <c r="D32456">
        <v>411922</v>
      </c>
      <c r="E32456">
        <f t="shared" si="1014"/>
        <v>1</v>
      </c>
      <c r="F32456">
        <f t="shared" si="1015"/>
        <v>0</v>
      </c>
    </row>
    <row r="32457" spans="1:6" x14ac:dyDescent="0.35">
      <c r="A32457">
        <v>100458</v>
      </c>
      <c r="B32457" s="2">
        <v>44340.03902265372</v>
      </c>
      <c r="C32457">
        <v>135303</v>
      </c>
      <c r="D32457">
        <v>411922</v>
      </c>
      <c r="E32457">
        <f t="shared" si="1014"/>
        <v>1</v>
      </c>
      <c r="F32457">
        <f t="shared" si="1015"/>
        <v>0</v>
      </c>
    </row>
    <row r="32458" spans="1:6" x14ac:dyDescent="0.35">
      <c r="A32458">
        <v>100462</v>
      </c>
      <c r="B32458" s="2">
        <v>44340.042258899673</v>
      </c>
      <c r="C32458">
        <v>127828</v>
      </c>
      <c r="D32458">
        <v>196347</v>
      </c>
      <c r="E32458">
        <f t="shared" si="1014"/>
        <v>1</v>
      </c>
      <c r="F32458">
        <f t="shared" si="1015"/>
        <v>1</v>
      </c>
    </row>
    <row r="32459" spans="1:6" x14ac:dyDescent="0.35">
      <c r="A32459">
        <v>100463</v>
      </c>
      <c r="B32459" s="2">
        <v>44340.046666666662</v>
      </c>
      <c r="C32459">
        <v>128976</v>
      </c>
      <c r="D32459">
        <v>164398</v>
      </c>
      <c r="E32459">
        <f t="shared" si="1014"/>
        <v>1</v>
      </c>
      <c r="F32459">
        <f t="shared" si="1015"/>
        <v>1</v>
      </c>
    </row>
    <row r="32460" spans="1:6" x14ac:dyDescent="0.35">
      <c r="A32460">
        <v>100468</v>
      </c>
      <c r="B32460" s="2">
        <v>44340.050666666662</v>
      </c>
      <c r="C32460">
        <v>265550</v>
      </c>
      <c r="D32460">
        <v>397</v>
      </c>
      <c r="E32460">
        <f t="shared" si="1014"/>
        <v>1</v>
      </c>
      <c r="F32460">
        <f t="shared" si="1015"/>
        <v>1</v>
      </c>
    </row>
    <row r="32461" spans="1:6" x14ac:dyDescent="0.35">
      <c r="A32461">
        <v>100469</v>
      </c>
      <c r="B32461" s="2">
        <v>44340.051967637541</v>
      </c>
      <c r="C32461">
        <v>204159</v>
      </c>
      <c r="D32461">
        <v>396686</v>
      </c>
      <c r="E32461">
        <f t="shared" si="1014"/>
        <v>1</v>
      </c>
      <c r="F32461">
        <f t="shared" si="1015"/>
        <v>1</v>
      </c>
    </row>
    <row r="32462" spans="1:6" x14ac:dyDescent="0.35">
      <c r="A32462">
        <v>100474</v>
      </c>
      <c r="B32462" s="2">
        <v>44340.051967637541</v>
      </c>
      <c r="C32462">
        <v>214299</v>
      </c>
      <c r="D32462">
        <v>230507</v>
      </c>
      <c r="E32462">
        <f t="shared" si="1014"/>
        <v>1</v>
      </c>
      <c r="F32462">
        <f t="shared" si="1015"/>
        <v>1</v>
      </c>
    </row>
    <row r="32463" spans="1:6" x14ac:dyDescent="0.35">
      <c r="A32463">
        <v>100475</v>
      </c>
      <c r="B32463" s="2">
        <v>44340.053585760521</v>
      </c>
      <c r="C32463">
        <v>66945</v>
      </c>
      <c r="D32463">
        <v>95782</v>
      </c>
      <c r="E32463">
        <f t="shared" si="1014"/>
        <v>1</v>
      </c>
      <c r="F32463">
        <f t="shared" si="1015"/>
        <v>1</v>
      </c>
    </row>
    <row r="32464" spans="1:6" x14ac:dyDescent="0.35">
      <c r="A32464">
        <v>100480</v>
      </c>
      <c r="B32464" s="2">
        <v>44340.056333333334</v>
      </c>
      <c r="C32464">
        <v>2587</v>
      </c>
      <c r="D32464">
        <v>214389</v>
      </c>
      <c r="E32464">
        <f t="shared" si="1014"/>
        <v>1</v>
      </c>
      <c r="F32464">
        <f t="shared" si="1015"/>
        <v>1</v>
      </c>
    </row>
    <row r="32465" spans="1:6" x14ac:dyDescent="0.35">
      <c r="A32465">
        <v>100482</v>
      </c>
      <c r="B32465" s="2">
        <v>44340.056822006467</v>
      </c>
      <c r="C32465">
        <v>129538</v>
      </c>
      <c r="D32465">
        <v>191893</v>
      </c>
      <c r="E32465">
        <f t="shared" si="1014"/>
        <v>1</v>
      </c>
      <c r="F32465">
        <f t="shared" si="1015"/>
        <v>1</v>
      </c>
    </row>
    <row r="32466" spans="1:6" x14ac:dyDescent="0.35">
      <c r="A32466">
        <v>100483</v>
      </c>
      <c r="B32466" s="2">
        <v>44340.057666666668</v>
      </c>
      <c r="C32466">
        <v>59564</v>
      </c>
      <c r="D32466">
        <v>82850</v>
      </c>
      <c r="E32466">
        <f t="shared" si="1014"/>
        <v>1</v>
      </c>
      <c r="F32466">
        <f t="shared" si="1015"/>
        <v>1</v>
      </c>
    </row>
    <row r="32467" spans="1:6" x14ac:dyDescent="0.35">
      <c r="A32467">
        <v>100486</v>
      </c>
      <c r="B32467" s="2">
        <v>44340.058440129447</v>
      </c>
      <c r="C32467">
        <v>7838</v>
      </c>
      <c r="D32467">
        <v>381952</v>
      </c>
      <c r="E32467">
        <f t="shared" si="1014"/>
        <v>1</v>
      </c>
      <c r="F32467">
        <f t="shared" si="1015"/>
        <v>1</v>
      </c>
    </row>
    <row r="32468" spans="1:6" x14ac:dyDescent="0.35">
      <c r="A32468">
        <v>100491</v>
      </c>
      <c r="B32468" s="2">
        <v>44340.060058252428</v>
      </c>
      <c r="C32468">
        <v>8144</v>
      </c>
      <c r="D32468">
        <v>314092</v>
      </c>
      <c r="E32468">
        <f t="shared" si="1014"/>
        <v>1</v>
      </c>
      <c r="F32468">
        <f t="shared" si="1015"/>
        <v>1</v>
      </c>
    </row>
    <row r="32469" spans="1:6" x14ac:dyDescent="0.35">
      <c r="A32469">
        <v>100496</v>
      </c>
      <c r="B32469" s="2">
        <v>44340.060058252428</v>
      </c>
      <c r="C32469">
        <v>254211</v>
      </c>
      <c r="D32469">
        <v>302879</v>
      </c>
      <c r="E32469">
        <f t="shared" si="1014"/>
        <v>1</v>
      </c>
      <c r="F32469">
        <f t="shared" si="1015"/>
        <v>1</v>
      </c>
    </row>
    <row r="32470" spans="1:6" x14ac:dyDescent="0.35">
      <c r="A32470">
        <v>100500</v>
      </c>
      <c r="B32470" s="2">
        <v>44340.061000000002</v>
      </c>
      <c r="C32470">
        <v>257321</v>
      </c>
      <c r="D32470">
        <v>158978</v>
      </c>
      <c r="E32470">
        <f t="shared" si="1014"/>
        <v>1</v>
      </c>
      <c r="F32470">
        <f t="shared" si="1015"/>
        <v>1</v>
      </c>
    </row>
    <row r="32471" spans="1:6" x14ac:dyDescent="0.35">
      <c r="A32471">
        <v>100501</v>
      </c>
      <c r="B32471" s="2">
        <v>44340.067333333332</v>
      </c>
      <c r="C32471">
        <v>213845</v>
      </c>
      <c r="D32471">
        <v>411922</v>
      </c>
      <c r="E32471">
        <f t="shared" si="1014"/>
        <v>1</v>
      </c>
      <c r="F32471">
        <f t="shared" si="1015"/>
        <v>1</v>
      </c>
    </row>
    <row r="32472" spans="1:6" x14ac:dyDescent="0.35">
      <c r="A32472">
        <v>100505</v>
      </c>
      <c r="B32472" s="2">
        <v>44340.069362459551</v>
      </c>
      <c r="C32472">
        <v>79299</v>
      </c>
      <c r="D32472">
        <v>272330</v>
      </c>
      <c r="E32472">
        <f t="shared" si="1014"/>
        <v>1</v>
      </c>
      <c r="F32472">
        <f t="shared" si="1015"/>
        <v>1</v>
      </c>
    </row>
    <row r="32473" spans="1:6" x14ac:dyDescent="0.35">
      <c r="A32473">
        <v>100509</v>
      </c>
      <c r="B32473" s="2">
        <v>44340.071789644018</v>
      </c>
      <c r="C32473">
        <v>333251</v>
      </c>
      <c r="D32473">
        <v>472712</v>
      </c>
      <c r="E32473">
        <f t="shared" si="1014"/>
        <v>1</v>
      </c>
      <c r="F32473">
        <f t="shared" si="1015"/>
        <v>1</v>
      </c>
    </row>
    <row r="32474" spans="1:6" x14ac:dyDescent="0.35">
      <c r="A32474">
        <v>100512</v>
      </c>
      <c r="B32474" s="2">
        <v>44340.075834951458</v>
      </c>
      <c r="C32474">
        <v>95682</v>
      </c>
      <c r="D32474">
        <v>189009</v>
      </c>
      <c r="E32474">
        <f t="shared" si="1014"/>
        <v>1</v>
      </c>
      <c r="F32474">
        <f t="shared" si="1015"/>
        <v>1</v>
      </c>
    </row>
    <row r="32475" spans="1:6" x14ac:dyDescent="0.35">
      <c r="A32475">
        <v>100516</v>
      </c>
      <c r="B32475" s="2">
        <v>44340.076644012945</v>
      </c>
      <c r="C32475">
        <v>27514</v>
      </c>
      <c r="D32475">
        <v>394819</v>
      </c>
      <c r="E32475">
        <f t="shared" si="1014"/>
        <v>1</v>
      </c>
      <c r="F32475">
        <f t="shared" si="1015"/>
        <v>1</v>
      </c>
    </row>
    <row r="32476" spans="1:6" x14ac:dyDescent="0.35">
      <c r="A32476">
        <v>100518</v>
      </c>
      <c r="B32476" s="2">
        <v>44340.077333333335</v>
      </c>
      <c r="C32476">
        <v>183949</v>
      </c>
      <c r="D32476">
        <v>230507</v>
      </c>
      <c r="E32476">
        <f t="shared" si="1014"/>
        <v>1</v>
      </c>
      <c r="F32476">
        <f t="shared" si="1015"/>
        <v>1</v>
      </c>
    </row>
    <row r="32477" spans="1:6" x14ac:dyDescent="0.35">
      <c r="A32477">
        <v>100521</v>
      </c>
      <c r="B32477" s="2">
        <v>44340.078000000001</v>
      </c>
      <c r="C32477">
        <v>120638</v>
      </c>
      <c r="D32477">
        <v>182191</v>
      </c>
      <c r="E32477">
        <f t="shared" si="1014"/>
        <v>1</v>
      </c>
      <c r="F32477">
        <f t="shared" si="1015"/>
        <v>1</v>
      </c>
    </row>
    <row r="32478" spans="1:6" x14ac:dyDescent="0.35">
      <c r="A32478">
        <v>100524</v>
      </c>
      <c r="B32478" s="2">
        <v>44340.079475728155</v>
      </c>
      <c r="C32478">
        <v>252476</v>
      </c>
      <c r="D32478">
        <v>347393</v>
      </c>
      <c r="E32478">
        <f t="shared" si="1014"/>
        <v>1</v>
      </c>
      <c r="F32478">
        <f t="shared" si="1015"/>
        <v>1</v>
      </c>
    </row>
    <row r="32479" spans="1:6" x14ac:dyDescent="0.35">
      <c r="A32479">
        <v>100527</v>
      </c>
      <c r="B32479" s="2">
        <v>44340.082711974108</v>
      </c>
      <c r="C32479">
        <v>85054</v>
      </c>
      <c r="D32479">
        <v>182191</v>
      </c>
      <c r="E32479">
        <f t="shared" si="1014"/>
        <v>1</v>
      </c>
      <c r="F32479">
        <f t="shared" si="1015"/>
        <v>1</v>
      </c>
    </row>
    <row r="32480" spans="1:6" x14ac:dyDescent="0.35">
      <c r="A32480">
        <v>100531</v>
      </c>
      <c r="B32480" s="2">
        <v>44340.084330097088</v>
      </c>
      <c r="C32480">
        <v>111932</v>
      </c>
      <c r="D32480">
        <v>439981</v>
      </c>
      <c r="E32480">
        <f t="shared" si="1014"/>
        <v>1</v>
      </c>
      <c r="F32480">
        <f t="shared" si="1015"/>
        <v>2</v>
      </c>
    </row>
    <row r="32481" spans="1:6" x14ac:dyDescent="0.35">
      <c r="A32481">
        <v>100532</v>
      </c>
      <c r="B32481" s="2">
        <v>44340.085543689318</v>
      </c>
      <c r="C32481">
        <v>79952</v>
      </c>
      <c r="D32481">
        <v>21407</v>
      </c>
      <c r="E32481">
        <f t="shared" si="1014"/>
        <v>1</v>
      </c>
      <c r="F32481">
        <f t="shared" si="1015"/>
        <v>2</v>
      </c>
    </row>
    <row r="32482" spans="1:6" x14ac:dyDescent="0.35">
      <c r="A32482">
        <v>100537</v>
      </c>
      <c r="B32482" s="2">
        <v>44340.085543689325</v>
      </c>
      <c r="C32482">
        <v>155850</v>
      </c>
      <c r="D32482">
        <v>332057</v>
      </c>
      <c r="E32482">
        <f t="shared" si="1014"/>
        <v>1</v>
      </c>
      <c r="F32482">
        <f t="shared" si="1015"/>
        <v>2</v>
      </c>
    </row>
    <row r="32483" spans="1:6" x14ac:dyDescent="0.35">
      <c r="A32483">
        <v>100539</v>
      </c>
      <c r="B32483" s="2">
        <v>44340.086666666662</v>
      </c>
      <c r="C32483">
        <v>242719</v>
      </c>
      <c r="D32483">
        <v>250679</v>
      </c>
      <c r="E32483">
        <f t="shared" si="1014"/>
        <v>1</v>
      </c>
      <c r="F32483">
        <f t="shared" si="1015"/>
        <v>2</v>
      </c>
    </row>
    <row r="32484" spans="1:6" x14ac:dyDescent="0.35">
      <c r="A32484">
        <v>100540</v>
      </c>
      <c r="B32484" s="2">
        <v>44340.087566343042</v>
      </c>
      <c r="C32484">
        <v>3335</v>
      </c>
      <c r="D32484">
        <v>1047</v>
      </c>
      <c r="E32484">
        <f t="shared" si="1014"/>
        <v>1</v>
      </c>
      <c r="F32484">
        <f t="shared" si="1015"/>
        <v>2</v>
      </c>
    </row>
    <row r="32485" spans="1:6" x14ac:dyDescent="0.35">
      <c r="A32485">
        <v>100545</v>
      </c>
      <c r="B32485" s="2">
        <v>44340.089</v>
      </c>
      <c r="C32485">
        <v>16507</v>
      </c>
      <c r="D32485">
        <v>182191</v>
      </c>
      <c r="E32485">
        <f t="shared" si="1014"/>
        <v>1</v>
      </c>
      <c r="F32485">
        <f t="shared" si="1015"/>
        <v>2</v>
      </c>
    </row>
    <row r="32486" spans="1:6" x14ac:dyDescent="0.35">
      <c r="A32486">
        <v>100548</v>
      </c>
      <c r="B32486" s="2">
        <v>44340.089</v>
      </c>
      <c r="C32486">
        <v>342566</v>
      </c>
      <c r="D32486">
        <v>347008</v>
      </c>
      <c r="E32486">
        <f t="shared" si="1014"/>
        <v>1</v>
      </c>
      <c r="F32486">
        <f t="shared" si="1015"/>
        <v>2</v>
      </c>
    </row>
    <row r="32487" spans="1:6" x14ac:dyDescent="0.35">
      <c r="A32487">
        <v>100553</v>
      </c>
      <c r="B32487" s="2">
        <v>44340.089184466015</v>
      </c>
      <c r="C32487">
        <v>47422</v>
      </c>
      <c r="D32487">
        <v>406648</v>
      </c>
      <c r="E32487">
        <f t="shared" si="1014"/>
        <v>1</v>
      </c>
      <c r="F32487">
        <f t="shared" si="1015"/>
        <v>2</v>
      </c>
    </row>
    <row r="32488" spans="1:6" x14ac:dyDescent="0.35">
      <c r="A32488">
        <v>100554</v>
      </c>
      <c r="B32488" s="2">
        <v>44340.097679611645</v>
      </c>
      <c r="C32488">
        <v>171245</v>
      </c>
      <c r="D32488">
        <v>67447</v>
      </c>
      <c r="E32488">
        <f t="shared" si="1014"/>
        <v>1</v>
      </c>
      <c r="F32488">
        <f t="shared" si="1015"/>
        <v>2</v>
      </c>
    </row>
    <row r="32489" spans="1:6" x14ac:dyDescent="0.35">
      <c r="A32489">
        <v>100555</v>
      </c>
      <c r="B32489" s="2">
        <v>44340.105365695788</v>
      </c>
      <c r="C32489">
        <v>297455</v>
      </c>
      <c r="D32489">
        <v>95024</v>
      </c>
      <c r="E32489">
        <f t="shared" si="1014"/>
        <v>1</v>
      </c>
      <c r="F32489">
        <f t="shared" si="1015"/>
        <v>2</v>
      </c>
    </row>
    <row r="32490" spans="1:6" x14ac:dyDescent="0.35">
      <c r="A32490">
        <v>100560</v>
      </c>
      <c r="B32490" s="2">
        <v>44340.107000000004</v>
      </c>
      <c r="C32490">
        <v>216437</v>
      </c>
      <c r="D32490">
        <v>452383</v>
      </c>
      <c r="E32490">
        <f t="shared" si="1014"/>
        <v>1</v>
      </c>
      <c r="F32490">
        <f t="shared" si="1015"/>
        <v>2</v>
      </c>
    </row>
    <row r="32491" spans="1:6" x14ac:dyDescent="0.35">
      <c r="A32491">
        <v>100565</v>
      </c>
      <c r="B32491" s="2">
        <v>44340.111838187702</v>
      </c>
      <c r="C32491">
        <v>319720</v>
      </c>
      <c r="D32491">
        <v>118549</v>
      </c>
      <c r="E32491">
        <f t="shared" si="1014"/>
        <v>1</v>
      </c>
      <c r="F32491">
        <f t="shared" si="1015"/>
        <v>2</v>
      </c>
    </row>
    <row r="32492" spans="1:6" x14ac:dyDescent="0.35">
      <c r="A32492">
        <v>100567</v>
      </c>
      <c r="B32492" s="2">
        <v>44340.114999999998</v>
      </c>
      <c r="C32492">
        <v>15919</v>
      </c>
      <c r="D32492">
        <v>470762</v>
      </c>
      <c r="E32492">
        <f t="shared" si="1014"/>
        <v>1</v>
      </c>
      <c r="F32492">
        <f t="shared" si="1015"/>
        <v>2</v>
      </c>
    </row>
    <row r="32493" spans="1:6" x14ac:dyDescent="0.35">
      <c r="A32493">
        <v>100572</v>
      </c>
      <c r="B32493" s="2">
        <v>44340.115883495142</v>
      </c>
      <c r="C32493">
        <v>269839</v>
      </c>
      <c r="D32493">
        <v>153893</v>
      </c>
      <c r="E32493">
        <f t="shared" si="1014"/>
        <v>1</v>
      </c>
      <c r="F32493">
        <f t="shared" si="1015"/>
        <v>2</v>
      </c>
    </row>
    <row r="32494" spans="1:6" x14ac:dyDescent="0.35">
      <c r="A32494">
        <v>100576</v>
      </c>
      <c r="B32494" s="2">
        <v>44340.121666666666</v>
      </c>
      <c r="C32494">
        <v>106165</v>
      </c>
      <c r="D32494">
        <v>389710</v>
      </c>
      <c r="E32494">
        <f t="shared" si="1014"/>
        <v>1</v>
      </c>
      <c r="F32494">
        <f t="shared" si="1015"/>
        <v>2</v>
      </c>
    </row>
    <row r="32495" spans="1:6" x14ac:dyDescent="0.35">
      <c r="A32495">
        <v>100579</v>
      </c>
      <c r="B32495" s="2">
        <v>44340.141000000003</v>
      </c>
      <c r="C32495">
        <v>189887</v>
      </c>
      <c r="D32495">
        <v>227775</v>
      </c>
      <c r="E32495">
        <f t="shared" si="1014"/>
        <v>1</v>
      </c>
      <c r="F32495">
        <f t="shared" si="1015"/>
        <v>3</v>
      </c>
    </row>
    <row r="32496" spans="1:6" x14ac:dyDescent="0.35">
      <c r="A32496">
        <v>100584</v>
      </c>
      <c r="B32496" s="2">
        <v>44340.144</v>
      </c>
      <c r="C32496">
        <v>213189</v>
      </c>
      <c r="D32496">
        <v>444768</v>
      </c>
      <c r="E32496">
        <f t="shared" si="1014"/>
        <v>1</v>
      </c>
      <c r="F32496">
        <f t="shared" si="1015"/>
        <v>3</v>
      </c>
    </row>
    <row r="32497" spans="1:6" x14ac:dyDescent="0.35">
      <c r="A32497">
        <v>100585</v>
      </c>
      <c r="B32497" s="2">
        <v>44340.144999999997</v>
      </c>
      <c r="C32497">
        <v>161416</v>
      </c>
      <c r="D32497">
        <v>22059</v>
      </c>
      <c r="E32497">
        <f t="shared" si="1014"/>
        <v>1</v>
      </c>
      <c r="F32497">
        <f t="shared" si="1015"/>
        <v>3</v>
      </c>
    </row>
    <row r="32498" spans="1:6" x14ac:dyDescent="0.35">
      <c r="A32498">
        <v>100589</v>
      </c>
      <c r="B32498" s="2">
        <v>44340.145009708744</v>
      </c>
      <c r="C32498">
        <v>303643</v>
      </c>
      <c r="D32498">
        <v>182191</v>
      </c>
      <c r="E32498">
        <f t="shared" si="1014"/>
        <v>1</v>
      </c>
      <c r="F32498">
        <f t="shared" si="1015"/>
        <v>3</v>
      </c>
    </row>
    <row r="32499" spans="1:6" x14ac:dyDescent="0.35">
      <c r="A32499">
        <v>100590</v>
      </c>
      <c r="B32499" s="2">
        <v>44340.147436893203</v>
      </c>
      <c r="C32499">
        <v>161554</v>
      </c>
      <c r="D32499">
        <v>427055</v>
      </c>
      <c r="E32499">
        <f t="shared" si="1014"/>
        <v>1</v>
      </c>
      <c r="F32499">
        <f t="shared" si="1015"/>
        <v>3</v>
      </c>
    </row>
    <row r="32500" spans="1:6" x14ac:dyDescent="0.35">
      <c r="A32500">
        <v>100591</v>
      </c>
      <c r="B32500" s="2">
        <v>44340.1510776699</v>
      </c>
      <c r="C32500">
        <v>200560</v>
      </c>
      <c r="D32500">
        <v>230507</v>
      </c>
      <c r="E32500">
        <f t="shared" si="1014"/>
        <v>1</v>
      </c>
      <c r="F32500">
        <f t="shared" si="1015"/>
        <v>3</v>
      </c>
    </row>
    <row r="32501" spans="1:6" x14ac:dyDescent="0.35">
      <c r="A32501">
        <v>100594</v>
      </c>
      <c r="B32501" s="2">
        <v>44340.15269579288</v>
      </c>
      <c r="C32501">
        <v>212693</v>
      </c>
      <c r="D32501">
        <v>230507</v>
      </c>
      <c r="E32501">
        <f t="shared" si="1014"/>
        <v>1</v>
      </c>
      <c r="F32501">
        <f t="shared" si="1015"/>
        <v>3</v>
      </c>
    </row>
    <row r="32502" spans="1:6" x14ac:dyDescent="0.35">
      <c r="A32502">
        <v>100599</v>
      </c>
      <c r="B32502" s="2">
        <v>44340.154718446604</v>
      </c>
      <c r="C32502">
        <v>228129</v>
      </c>
      <c r="D32502">
        <v>288818</v>
      </c>
      <c r="E32502">
        <f t="shared" si="1014"/>
        <v>1</v>
      </c>
      <c r="F32502">
        <f t="shared" si="1015"/>
        <v>3</v>
      </c>
    </row>
    <row r="32503" spans="1:6" x14ac:dyDescent="0.35">
      <c r="A32503">
        <v>100600</v>
      </c>
      <c r="B32503" s="2">
        <v>44340.168333333335</v>
      </c>
      <c r="C32503">
        <v>15853</v>
      </c>
      <c r="D32503">
        <v>274276</v>
      </c>
      <c r="E32503">
        <f t="shared" si="1014"/>
        <v>1</v>
      </c>
      <c r="F32503">
        <f t="shared" si="1015"/>
        <v>4</v>
      </c>
    </row>
    <row r="32504" spans="1:6" x14ac:dyDescent="0.35">
      <c r="A32504">
        <v>100601</v>
      </c>
      <c r="B32504" s="2">
        <v>44340.171708737864</v>
      </c>
      <c r="C32504">
        <v>292994</v>
      </c>
      <c r="D32504">
        <v>466283</v>
      </c>
      <c r="E32504">
        <f t="shared" si="1014"/>
        <v>1</v>
      </c>
      <c r="F32504">
        <f t="shared" si="1015"/>
        <v>4</v>
      </c>
    </row>
    <row r="32505" spans="1:6" x14ac:dyDescent="0.35">
      <c r="A32505">
        <v>100606</v>
      </c>
      <c r="B32505" s="2">
        <v>44340.177372168284</v>
      </c>
      <c r="C32505">
        <v>114978</v>
      </c>
      <c r="D32505">
        <v>154256</v>
      </c>
      <c r="E32505">
        <f t="shared" si="1014"/>
        <v>1</v>
      </c>
      <c r="F32505">
        <f t="shared" si="1015"/>
        <v>4</v>
      </c>
    </row>
    <row r="32506" spans="1:6" x14ac:dyDescent="0.35">
      <c r="A32506">
        <v>100607</v>
      </c>
      <c r="B32506" s="2">
        <v>44340.180333333337</v>
      </c>
      <c r="C32506">
        <v>73298</v>
      </c>
      <c r="D32506">
        <v>82901</v>
      </c>
      <c r="E32506">
        <f t="shared" si="1014"/>
        <v>1</v>
      </c>
      <c r="F32506">
        <f t="shared" si="1015"/>
        <v>4</v>
      </c>
    </row>
    <row r="32507" spans="1:6" x14ac:dyDescent="0.35">
      <c r="A32507">
        <v>100609</v>
      </c>
      <c r="B32507" s="2">
        <v>44340.18101294498</v>
      </c>
      <c r="C32507">
        <v>275802</v>
      </c>
      <c r="D32507">
        <v>250679</v>
      </c>
      <c r="E32507">
        <f t="shared" si="1014"/>
        <v>1</v>
      </c>
      <c r="F32507">
        <f t="shared" si="1015"/>
        <v>4</v>
      </c>
    </row>
    <row r="32508" spans="1:6" x14ac:dyDescent="0.35">
      <c r="A32508">
        <v>100611</v>
      </c>
      <c r="B32508" s="2">
        <v>44340.186271844657</v>
      </c>
      <c r="C32508">
        <v>40739</v>
      </c>
      <c r="D32508">
        <v>312954</v>
      </c>
      <c r="E32508">
        <f t="shared" si="1014"/>
        <v>1</v>
      </c>
      <c r="F32508">
        <f t="shared" si="1015"/>
        <v>4</v>
      </c>
    </row>
    <row r="32509" spans="1:6" x14ac:dyDescent="0.35">
      <c r="A32509">
        <v>100615</v>
      </c>
      <c r="B32509" s="2">
        <v>44340.187485436894</v>
      </c>
      <c r="C32509">
        <v>218109</v>
      </c>
      <c r="D32509">
        <v>153893</v>
      </c>
      <c r="E32509">
        <f t="shared" si="1014"/>
        <v>1</v>
      </c>
      <c r="F32509">
        <f t="shared" si="1015"/>
        <v>4</v>
      </c>
    </row>
    <row r="32510" spans="1:6" x14ac:dyDescent="0.35">
      <c r="A32510">
        <v>100616</v>
      </c>
      <c r="B32510" s="2">
        <v>44340.203000000001</v>
      </c>
      <c r="C32510">
        <v>145305</v>
      </c>
      <c r="D32510">
        <v>118549</v>
      </c>
      <c r="E32510">
        <f t="shared" si="1014"/>
        <v>1</v>
      </c>
      <c r="F32510">
        <f t="shared" si="1015"/>
        <v>4</v>
      </c>
    </row>
    <row r="32511" spans="1:6" x14ac:dyDescent="0.35">
      <c r="A32511">
        <v>100618</v>
      </c>
      <c r="B32511" s="2">
        <v>44340.205689320392</v>
      </c>
      <c r="C32511">
        <v>23008</v>
      </c>
      <c r="D32511">
        <v>21760</v>
      </c>
      <c r="E32511">
        <f t="shared" si="1014"/>
        <v>1</v>
      </c>
      <c r="F32511">
        <f t="shared" si="1015"/>
        <v>4</v>
      </c>
    </row>
    <row r="32512" spans="1:6" x14ac:dyDescent="0.35">
      <c r="A32512">
        <v>100619</v>
      </c>
      <c r="B32512" s="2">
        <v>44340.206902912621</v>
      </c>
      <c r="C32512">
        <v>168095</v>
      </c>
      <c r="D32512">
        <v>304267</v>
      </c>
      <c r="E32512">
        <f t="shared" si="1014"/>
        <v>1</v>
      </c>
      <c r="F32512">
        <f t="shared" si="1015"/>
        <v>4</v>
      </c>
    </row>
    <row r="32513" spans="1:6" x14ac:dyDescent="0.35">
      <c r="A32513">
        <v>100623</v>
      </c>
      <c r="B32513" s="2">
        <v>44340.212566343042</v>
      </c>
      <c r="C32513">
        <v>103794</v>
      </c>
      <c r="D32513">
        <v>230507</v>
      </c>
      <c r="E32513">
        <f t="shared" si="1014"/>
        <v>1</v>
      </c>
      <c r="F32513">
        <f t="shared" si="1015"/>
        <v>5</v>
      </c>
    </row>
    <row r="32514" spans="1:6" x14ac:dyDescent="0.35">
      <c r="A32514">
        <v>100624</v>
      </c>
      <c r="B32514" s="2">
        <v>44340.212666666666</v>
      </c>
      <c r="C32514">
        <v>231563</v>
      </c>
      <c r="D32514">
        <v>372101</v>
      </c>
      <c r="E32514">
        <f t="shared" si="1014"/>
        <v>1</v>
      </c>
      <c r="F32514">
        <f t="shared" si="1015"/>
        <v>5</v>
      </c>
    </row>
    <row r="32515" spans="1:6" x14ac:dyDescent="0.35">
      <c r="A32515">
        <v>100628</v>
      </c>
      <c r="B32515" s="2">
        <v>44340.216611650489</v>
      </c>
      <c r="C32515">
        <v>210151</v>
      </c>
      <c r="D32515">
        <v>105352</v>
      </c>
      <c r="E32515">
        <f t="shared" ref="E32515:E32578" si="1016">WEEKDAY(B32515,2)</f>
        <v>1</v>
      </c>
      <c r="F32515">
        <f t="shared" ref="F32515:F32578" si="1017">HOUR(B32515)</f>
        <v>5</v>
      </c>
    </row>
    <row r="32516" spans="1:6" x14ac:dyDescent="0.35">
      <c r="A32516">
        <v>100630</v>
      </c>
      <c r="B32516" s="2">
        <v>44340.224333333339</v>
      </c>
      <c r="C32516">
        <v>170357</v>
      </c>
      <c r="D32516">
        <v>396686</v>
      </c>
      <c r="E32516">
        <f t="shared" si="1016"/>
        <v>1</v>
      </c>
      <c r="F32516">
        <f t="shared" si="1017"/>
        <v>5</v>
      </c>
    </row>
    <row r="32517" spans="1:6" x14ac:dyDescent="0.35">
      <c r="A32517">
        <v>100632</v>
      </c>
      <c r="B32517" s="2">
        <v>44340.239000000001</v>
      </c>
      <c r="C32517">
        <v>250494</v>
      </c>
      <c r="D32517">
        <v>439981</v>
      </c>
      <c r="E32517">
        <f t="shared" si="1016"/>
        <v>1</v>
      </c>
      <c r="F32517">
        <f t="shared" si="1017"/>
        <v>5</v>
      </c>
    </row>
    <row r="32518" spans="1:6" x14ac:dyDescent="0.35">
      <c r="A32518">
        <v>100634</v>
      </c>
      <c r="B32518" s="2">
        <v>44340.248333333337</v>
      </c>
      <c r="C32518">
        <v>106640</v>
      </c>
      <c r="D32518">
        <v>230507</v>
      </c>
      <c r="E32518">
        <f t="shared" si="1016"/>
        <v>1</v>
      </c>
      <c r="F32518">
        <f t="shared" si="1017"/>
        <v>5</v>
      </c>
    </row>
    <row r="32519" spans="1:6" x14ac:dyDescent="0.35">
      <c r="A32519">
        <v>100636</v>
      </c>
      <c r="B32519" s="2">
        <v>44340.253019417476</v>
      </c>
      <c r="C32519">
        <v>221354</v>
      </c>
      <c r="D32519">
        <v>470762</v>
      </c>
      <c r="E32519">
        <f t="shared" si="1016"/>
        <v>1</v>
      </c>
      <c r="F32519">
        <f t="shared" si="1017"/>
        <v>6</v>
      </c>
    </row>
    <row r="32520" spans="1:6" x14ac:dyDescent="0.35">
      <c r="A32520">
        <v>100641</v>
      </c>
      <c r="B32520" s="2">
        <v>44340.257666666665</v>
      </c>
      <c r="C32520">
        <v>94540</v>
      </c>
      <c r="D32520">
        <v>243858</v>
      </c>
      <c r="E32520">
        <f t="shared" si="1016"/>
        <v>1</v>
      </c>
      <c r="F32520">
        <f t="shared" si="1017"/>
        <v>6</v>
      </c>
    </row>
    <row r="32521" spans="1:6" x14ac:dyDescent="0.35">
      <c r="A32521">
        <v>100642</v>
      </c>
      <c r="B32521" s="2">
        <v>44340.258278317153</v>
      </c>
      <c r="C32521">
        <v>25765</v>
      </c>
      <c r="D32521">
        <v>230507</v>
      </c>
      <c r="E32521">
        <f t="shared" si="1016"/>
        <v>1</v>
      </c>
      <c r="F32521">
        <f t="shared" si="1017"/>
        <v>6</v>
      </c>
    </row>
    <row r="32522" spans="1:6" x14ac:dyDescent="0.35">
      <c r="A32522">
        <v>100646</v>
      </c>
      <c r="B32522" s="2">
        <v>44340.258666666661</v>
      </c>
      <c r="C32522">
        <v>14914</v>
      </c>
      <c r="D32522">
        <v>472712</v>
      </c>
      <c r="E32522">
        <f t="shared" si="1016"/>
        <v>1</v>
      </c>
      <c r="F32522">
        <f t="shared" si="1017"/>
        <v>6</v>
      </c>
    </row>
    <row r="32523" spans="1:6" x14ac:dyDescent="0.35">
      <c r="A32523">
        <v>100648</v>
      </c>
      <c r="B32523" s="2">
        <v>44340.262728155343</v>
      </c>
      <c r="C32523">
        <v>278971</v>
      </c>
      <c r="D32523">
        <v>470762</v>
      </c>
      <c r="E32523">
        <f t="shared" si="1016"/>
        <v>1</v>
      </c>
      <c r="F32523">
        <f t="shared" si="1017"/>
        <v>6</v>
      </c>
    </row>
    <row r="32524" spans="1:6" x14ac:dyDescent="0.35">
      <c r="A32524">
        <v>100652</v>
      </c>
      <c r="B32524" s="2">
        <v>44340.270333333334</v>
      </c>
      <c r="C32524">
        <v>7520</v>
      </c>
      <c r="D32524">
        <v>411922</v>
      </c>
      <c r="E32524">
        <f t="shared" si="1016"/>
        <v>1</v>
      </c>
      <c r="F32524">
        <f t="shared" si="1017"/>
        <v>6</v>
      </c>
    </row>
    <row r="32525" spans="1:6" x14ac:dyDescent="0.35">
      <c r="A32525">
        <v>100655</v>
      </c>
      <c r="B32525" s="2">
        <v>44340.278333333335</v>
      </c>
      <c r="C32525">
        <v>321811</v>
      </c>
      <c r="D32525">
        <v>341333</v>
      </c>
      <c r="E32525">
        <f t="shared" si="1016"/>
        <v>1</v>
      </c>
      <c r="F32525">
        <f t="shared" si="1017"/>
        <v>6</v>
      </c>
    </row>
    <row r="32526" spans="1:6" x14ac:dyDescent="0.35">
      <c r="A32526">
        <v>100658</v>
      </c>
      <c r="B32526" s="2">
        <v>44340.285786407767</v>
      </c>
      <c r="C32526">
        <v>284653</v>
      </c>
      <c r="D32526">
        <v>86587</v>
      </c>
      <c r="E32526">
        <f t="shared" si="1016"/>
        <v>1</v>
      </c>
      <c r="F32526">
        <f t="shared" si="1017"/>
        <v>6</v>
      </c>
    </row>
    <row r="32527" spans="1:6" x14ac:dyDescent="0.35">
      <c r="A32527">
        <v>100663</v>
      </c>
      <c r="B32527" s="2">
        <v>44340.288333333338</v>
      </c>
      <c r="C32527">
        <v>192752</v>
      </c>
      <c r="D32527">
        <v>53153</v>
      </c>
      <c r="E32527">
        <f t="shared" si="1016"/>
        <v>1</v>
      </c>
      <c r="F32527">
        <f t="shared" si="1017"/>
        <v>6</v>
      </c>
    </row>
    <row r="32528" spans="1:6" x14ac:dyDescent="0.35">
      <c r="A32528">
        <v>100666</v>
      </c>
      <c r="B32528" s="2">
        <v>44340.288618122977</v>
      </c>
      <c r="C32528">
        <v>70018</v>
      </c>
      <c r="D32528">
        <v>472712</v>
      </c>
      <c r="E32528">
        <f t="shared" si="1016"/>
        <v>1</v>
      </c>
      <c r="F32528">
        <f t="shared" si="1017"/>
        <v>6</v>
      </c>
    </row>
    <row r="32529" spans="1:6" x14ac:dyDescent="0.35">
      <c r="A32529">
        <v>100667</v>
      </c>
      <c r="B32529" s="2">
        <v>44340.294281553397</v>
      </c>
      <c r="C32529">
        <v>246510</v>
      </c>
      <c r="D32529">
        <v>347008</v>
      </c>
      <c r="E32529">
        <f t="shared" si="1016"/>
        <v>1</v>
      </c>
      <c r="F32529">
        <f t="shared" si="1017"/>
        <v>7</v>
      </c>
    </row>
    <row r="32530" spans="1:6" x14ac:dyDescent="0.35">
      <c r="A32530">
        <v>100672</v>
      </c>
      <c r="B32530" s="2">
        <v>44340.317666666662</v>
      </c>
      <c r="C32530">
        <v>103707</v>
      </c>
      <c r="D32530">
        <v>98921</v>
      </c>
      <c r="E32530">
        <f t="shared" si="1016"/>
        <v>1</v>
      </c>
      <c r="F32530">
        <f t="shared" si="1017"/>
        <v>7</v>
      </c>
    </row>
    <row r="32531" spans="1:6" x14ac:dyDescent="0.35">
      <c r="A32531">
        <v>100676</v>
      </c>
      <c r="B32531" s="2">
        <v>44340.317999999999</v>
      </c>
      <c r="C32531">
        <v>210056</v>
      </c>
      <c r="D32531">
        <v>68991</v>
      </c>
      <c r="E32531">
        <f t="shared" si="1016"/>
        <v>1</v>
      </c>
      <c r="F32531">
        <f t="shared" si="1017"/>
        <v>7</v>
      </c>
    </row>
    <row r="32532" spans="1:6" x14ac:dyDescent="0.35">
      <c r="A32532">
        <v>100681</v>
      </c>
      <c r="B32532" s="2">
        <v>44340.318957928801</v>
      </c>
      <c r="C32532">
        <v>109956</v>
      </c>
      <c r="D32532">
        <v>223719</v>
      </c>
      <c r="E32532">
        <f t="shared" si="1016"/>
        <v>1</v>
      </c>
      <c r="F32532">
        <f t="shared" si="1017"/>
        <v>7</v>
      </c>
    </row>
    <row r="32533" spans="1:6" x14ac:dyDescent="0.35">
      <c r="A32533">
        <v>100684</v>
      </c>
      <c r="B32533" s="2">
        <v>44340.329475728155</v>
      </c>
      <c r="C32533">
        <v>294286</v>
      </c>
      <c r="D32533">
        <v>118549</v>
      </c>
      <c r="E32533">
        <f t="shared" si="1016"/>
        <v>1</v>
      </c>
      <c r="F32533">
        <f t="shared" si="1017"/>
        <v>7</v>
      </c>
    </row>
    <row r="32534" spans="1:6" x14ac:dyDescent="0.35">
      <c r="A32534">
        <v>100689</v>
      </c>
      <c r="B32534" s="2">
        <v>44340.337161812298</v>
      </c>
      <c r="C32534">
        <v>161550</v>
      </c>
      <c r="D32534">
        <v>89186</v>
      </c>
      <c r="E32534">
        <f t="shared" si="1016"/>
        <v>1</v>
      </c>
      <c r="F32534">
        <f t="shared" si="1017"/>
        <v>8</v>
      </c>
    </row>
    <row r="32535" spans="1:6" x14ac:dyDescent="0.35">
      <c r="A32535">
        <v>100693</v>
      </c>
      <c r="B32535" s="2">
        <v>44340.337566343042</v>
      </c>
      <c r="C32535">
        <v>31349</v>
      </c>
      <c r="D32535">
        <v>470762</v>
      </c>
      <c r="E32535">
        <f t="shared" si="1016"/>
        <v>1</v>
      </c>
      <c r="F32535">
        <f t="shared" si="1017"/>
        <v>8</v>
      </c>
    </row>
    <row r="32536" spans="1:6" x14ac:dyDescent="0.35">
      <c r="A32536">
        <v>100697</v>
      </c>
      <c r="B32536" s="2">
        <v>44340.342333333334</v>
      </c>
      <c r="C32536">
        <v>256182</v>
      </c>
      <c r="D32536">
        <v>411922</v>
      </c>
      <c r="E32536">
        <f t="shared" si="1016"/>
        <v>1</v>
      </c>
      <c r="F32536">
        <f t="shared" si="1017"/>
        <v>8</v>
      </c>
    </row>
    <row r="32537" spans="1:6" x14ac:dyDescent="0.35">
      <c r="A32537">
        <v>100700</v>
      </c>
      <c r="B32537" s="2">
        <v>44340.350333333336</v>
      </c>
      <c r="C32537">
        <v>226699</v>
      </c>
      <c r="D32537">
        <v>180863</v>
      </c>
      <c r="E32537">
        <f t="shared" si="1016"/>
        <v>1</v>
      </c>
      <c r="F32537">
        <f t="shared" si="1017"/>
        <v>8</v>
      </c>
    </row>
    <row r="32538" spans="1:6" x14ac:dyDescent="0.35">
      <c r="A32538">
        <v>100704</v>
      </c>
      <c r="B32538" s="2">
        <v>44340.357666666663</v>
      </c>
      <c r="C32538">
        <v>117008</v>
      </c>
      <c r="D32538">
        <v>217497</v>
      </c>
      <c r="E32538">
        <f t="shared" si="1016"/>
        <v>1</v>
      </c>
      <c r="F32538">
        <f t="shared" si="1017"/>
        <v>8</v>
      </c>
    </row>
    <row r="32539" spans="1:6" x14ac:dyDescent="0.35">
      <c r="A32539">
        <v>100709</v>
      </c>
      <c r="B32539" s="2">
        <v>44340.36</v>
      </c>
      <c r="C32539">
        <v>214299</v>
      </c>
      <c r="D32539">
        <v>411922</v>
      </c>
      <c r="E32539">
        <f t="shared" si="1016"/>
        <v>1</v>
      </c>
      <c r="F32539">
        <f t="shared" si="1017"/>
        <v>8</v>
      </c>
    </row>
    <row r="32540" spans="1:6" x14ac:dyDescent="0.35">
      <c r="A32540">
        <v>100713</v>
      </c>
      <c r="B32540" s="2">
        <v>44340.360999999997</v>
      </c>
      <c r="C32540">
        <v>65204</v>
      </c>
      <c r="D32540">
        <v>137327</v>
      </c>
      <c r="E32540">
        <f t="shared" si="1016"/>
        <v>1</v>
      </c>
      <c r="F32540">
        <f t="shared" si="1017"/>
        <v>8</v>
      </c>
    </row>
    <row r="32541" spans="1:6" x14ac:dyDescent="0.35">
      <c r="A32541">
        <v>100714</v>
      </c>
      <c r="B32541" s="2">
        <v>44340.364265372169</v>
      </c>
      <c r="C32541">
        <v>155942</v>
      </c>
      <c r="D32541">
        <v>401945</v>
      </c>
      <c r="E32541">
        <f t="shared" si="1016"/>
        <v>1</v>
      </c>
      <c r="F32541">
        <f t="shared" si="1017"/>
        <v>8</v>
      </c>
    </row>
    <row r="32542" spans="1:6" x14ac:dyDescent="0.35">
      <c r="A32542">
        <v>100717</v>
      </c>
      <c r="B32542" s="2">
        <v>44340.364265372169</v>
      </c>
      <c r="C32542">
        <v>177477</v>
      </c>
      <c r="D32542">
        <v>320940</v>
      </c>
      <c r="E32542">
        <f t="shared" si="1016"/>
        <v>1</v>
      </c>
      <c r="F32542">
        <f t="shared" si="1017"/>
        <v>8</v>
      </c>
    </row>
    <row r="32543" spans="1:6" x14ac:dyDescent="0.35">
      <c r="A32543">
        <v>100718</v>
      </c>
      <c r="B32543" s="2">
        <v>44340.366999999998</v>
      </c>
      <c r="C32543">
        <v>144836</v>
      </c>
      <c r="D32543">
        <v>158978</v>
      </c>
      <c r="E32543">
        <f t="shared" si="1016"/>
        <v>1</v>
      </c>
      <c r="F32543">
        <f t="shared" si="1017"/>
        <v>8</v>
      </c>
    </row>
    <row r="32544" spans="1:6" x14ac:dyDescent="0.35">
      <c r="A32544">
        <v>100720</v>
      </c>
      <c r="B32544" s="2">
        <v>44340.372333333333</v>
      </c>
      <c r="C32544">
        <v>158046</v>
      </c>
      <c r="D32544">
        <v>49263</v>
      </c>
      <c r="E32544">
        <f t="shared" si="1016"/>
        <v>1</v>
      </c>
      <c r="F32544">
        <f t="shared" si="1017"/>
        <v>8</v>
      </c>
    </row>
    <row r="32545" spans="1:6" x14ac:dyDescent="0.35">
      <c r="A32545">
        <v>100725</v>
      </c>
      <c r="B32545" s="2">
        <v>44340.373165048542</v>
      </c>
      <c r="C32545">
        <v>239666</v>
      </c>
      <c r="D32545">
        <v>308321</v>
      </c>
      <c r="E32545">
        <f t="shared" si="1016"/>
        <v>1</v>
      </c>
      <c r="F32545">
        <f t="shared" si="1017"/>
        <v>8</v>
      </c>
    </row>
    <row r="32546" spans="1:6" x14ac:dyDescent="0.35">
      <c r="A32546">
        <v>100727</v>
      </c>
      <c r="B32546" s="2">
        <v>44340.374333333333</v>
      </c>
      <c r="C32546">
        <v>326228</v>
      </c>
      <c r="D32546">
        <v>43842</v>
      </c>
      <c r="E32546">
        <f t="shared" si="1016"/>
        <v>1</v>
      </c>
      <c r="F32546">
        <f t="shared" si="1017"/>
        <v>8</v>
      </c>
    </row>
    <row r="32547" spans="1:6" x14ac:dyDescent="0.35">
      <c r="A32547">
        <v>100732</v>
      </c>
      <c r="B32547" s="2">
        <v>44340.375187702266</v>
      </c>
      <c r="C32547">
        <v>227814</v>
      </c>
      <c r="D32547">
        <v>55354</v>
      </c>
      <c r="E32547">
        <f t="shared" si="1016"/>
        <v>1</v>
      </c>
      <c r="F32547">
        <f t="shared" si="1017"/>
        <v>9</v>
      </c>
    </row>
    <row r="32548" spans="1:6" x14ac:dyDescent="0.35">
      <c r="A32548">
        <v>100733</v>
      </c>
      <c r="B32548" s="2">
        <v>44340.377614886725</v>
      </c>
      <c r="C32548">
        <v>338084</v>
      </c>
      <c r="D32548">
        <v>81226</v>
      </c>
      <c r="E32548">
        <f t="shared" si="1016"/>
        <v>1</v>
      </c>
      <c r="F32548">
        <f t="shared" si="1017"/>
        <v>9</v>
      </c>
    </row>
    <row r="32549" spans="1:6" x14ac:dyDescent="0.35">
      <c r="A32549">
        <v>100738</v>
      </c>
      <c r="B32549" s="2">
        <v>44340.378423948219</v>
      </c>
      <c r="C32549">
        <v>125102</v>
      </c>
      <c r="D32549">
        <v>351192</v>
      </c>
      <c r="E32549">
        <f t="shared" si="1016"/>
        <v>1</v>
      </c>
      <c r="F32549">
        <f t="shared" si="1017"/>
        <v>9</v>
      </c>
    </row>
    <row r="32550" spans="1:6" x14ac:dyDescent="0.35">
      <c r="A32550">
        <v>100740</v>
      </c>
      <c r="B32550" s="2">
        <v>44340.37882847897</v>
      </c>
      <c r="C32550">
        <v>301148</v>
      </c>
      <c r="D32550">
        <v>394819</v>
      </c>
      <c r="E32550">
        <f t="shared" si="1016"/>
        <v>1</v>
      </c>
      <c r="F32550">
        <f t="shared" si="1017"/>
        <v>9</v>
      </c>
    </row>
    <row r="32551" spans="1:6" x14ac:dyDescent="0.35">
      <c r="A32551">
        <v>100742</v>
      </c>
      <c r="B32551" s="2">
        <v>44340.379333333338</v>
      </c>
      <c r="C32551">
        <v>233357</v>
      </c>
      <c r="D32551">
        <v>210789</v>
      </c>
      <c r="E32551">
        <f t="shared" si="1016"/>
        <v>1</v>
      </c>
      <c r="F32551">
        <f t="shared" si="1017"/>
        <v>9</v>
      </c>
    </row>
    <row r="32552" spans="1:6" x14ac:dyDescent="0.35">
      <c r="A32552">
        <v>100747</v>
      </c>
      <c r="B32552" s="2">
        <v>44340.3800420712</v>
      </c>
      <c r="C32552">
        <v>165303</v>
      </c>
      <c r="D32552">
        <v>330333</v>
      </c>
      <c r="E32552">
        <f t="shared" si="1016"/>
        <v>1</v>
      </c>
      <c r="F32552">
        <f t="shared" si="1017"/>
        <v>9</v>
      </c>
    </row>
    <row r="32553" spans="1:6" x14ac:dyDescent="0.35">
      <c r="A32553">
        <v>100748</v>
      </c>
      <c r="B32553" s="2">
        <v>44340.38449190939</v>
      </c>
      <c r="C32553">
        <v>159788</v>
      </c>
      <c r="D32553">
        <v>411922</v>
      </c>
      <c r="E32553">
        <f t="shared" si="1016"/>
        <v>1</v>
      </c>
      <c r="F32553">
        <f t="shared" si="1017"/>
        <v>9</v>
      </c>
    </row>
    <row r="32554" spans="1:6" x14ac:dyDescent="0.35">
      <c r="A32554">
        <v>100753</v>
      </c>
      <c r="B32554" s="2">
        <v>44340.385705501612</v>
      </c>
      <c r="C32554">
        <v>39589</v>
      </c>
      <c r="D32554">
        <v>63666</v>
      </c>
      <c r="E32554">
        <f t="shared" si="1016"/>
        <v>1</v>
      </c>
      <c r="F32554">
        <f t="shared" si="1017"/>
        <v>9</v>
      </c>
    </row>
    <row r="32555" spans="1:6" x14ac:dyDescent="0.35">
      <c r="A32555">
        <v>100757</v>
      </c>
      <c r="B32555" s="2">
        <v>44340.387728155343</v>
      </c>
      <c r="C32555">
        <v>168345</v>
      </c>
      <c r="D32555">
        <v>149755</v>
      </c>
      <c r="E32555">
        <f t="shared" si="1016"/>
        <v>1</v>
      </c>
      <c r="F32555">
        <f t="shared" si="1017"/>
        <v>9</v>
      </c>
    </row>
    <row r="32556" spans="1:6" x14ac:dyDescent="0.35">
      <c r="A32556">
        <v>100760</v>
      </c>
      <c r="B32556" s="2">
        <v>44340.39420064725</v>
      </c>
      <c r="C32556">
        <v>260312</v>
      </c>
      <c r="D32556">
        <v>325852</v>
      </c>
      <c r="E32556">
        <f t="shared" si="1016"/>
        <v>1</v>
      </c>
      <c r="F32556">
        <f t="shared" si="1017"/>
        <v>9</v>
      </c>
    </row>
    <row r="32557" spans="1:6" x14ac:dyDescent="0.35">
      <c r="A32557">
        <v>100762</v>
      </c>
      <c r="B32557" s="2">
        <v>44340.399055016183</v>
      </c>
      <c r="C32557">
        <v>136914</v>
      </c>
      <c r="D32557">
        <v>147928</v>
      </c>
      <c r="E32557">
        <f t="shared" si="1016"/>
        <v>1</v>
      </c>
      <c r="F32557">
        <f t="shared" si="1017"/>
        <v>9</v>
      </c>
    </row>
    <row r="32558" spans="1:6" x14ac:dyDescent="0.35">
      <c r="A32558">
        <v>100765</v>
      </c>
      <c r="B32558" s="2">
        <v>44340.399459546927</v>
      </c>
      <c r="C32558">
        <v>137262</v>
      </c>
      <c r="D32558">
        <v>43623</v>
      </c>
      <c r="E32558">
        <f t="shared" si="1016"/>
        <v>1</v>
      </c>
      <c r="F32558">
        <f t="shared" si="1017"/>
        <v>9</v>
      </c>
    </row>
    <row r="32559" spans="1:6" x14ac:dyDescent="0.35">
      <c r="A32559">
        <v>100769</v>
      </c>
      <c r="B32559" s="2">
        <v>44340.402291262137</v>
      </c>
      <c r="C32559">
        <v>308815</v>
      </c>
      <c r="D32559">
        <v>100412</v>
      </c>
      <c r="E32559">
        <f t="shared" si="1016"/>
        <v>1</v>
      </c>
      <c r="F32559">
        <f t="shared" si="1017"/>
        <v>9</v>
      </c>
    </row>
    <row r="32560" spans="1:6" x14ac:dyDescent="0.35">
      <c r="A32560">
        <v>100774</v>
      </c>
      <c r="B32560" s="2">
        <v>44340.405932038833</v>
      </c>
      <c r="C32560">
        <v>79952</v>
      </c>
      <c r="D32560">
        <v>128969</v>
      </c>
      <c r="E32560">
        <f t="shared" si="1016"/>
        <v>1</v>
      </c>
      <c r="F32560">
        <f t="shared" si="1017"/>
        <v>9</v>
      </c>
    </row>
    <row r="32561" spans="1:6" x14ac:dyDescent="0.35">
      <c r="A32561">
        <v>100777</v>
      </c>
      <c r="B32561" s="2">
        <v>44340.411595469261</v>
      </c>
      <c r="C32561">
        <v>347697</v>
      </c>
      <c r="D32561">
        <v>463778</v>
      </c>
      <c r="E32561">
        <f t="shared" si="1016"/>
        <v>1</v>
      </c>
      <c r="F32561">
        <f t="shared" si="1017"/>
        <v>9</v>
      </c>
    </row>
    <row r="32562" spans="1:6" x14ac:dyDescent="0.35">
      <c r="A32562">
        <v>100782</v>
      </c>
      <c r="B32562" s="2">
        <v>44340.412404530747</v>
      </c>
      <c r="C32562">
        <v>53307</v>
      </c>
      <c r="D32562">
        <v>207809</v>
      </c>
      <c r="E32562">
        <f t="shared" si="1016"/>
        <v>1</v>
      </c>
      <c r="F32562">
        <f t="shared" si="1017"/>
        <v>9</v>
      </c>
    </row>
    <row r="32563" spans="1:6" x14ac:dyDescent="0.35">
      <c r="A32563">
        <v>100785</v>
      </c>
      <c r="B32563" s="2">
        <v>44340.41280906149</v>
      </c>
      <c r="C32563">
        <v>52031</v>
      </c>
      <c r="D32563">
        <v>411922</v>
      </c>
      <c r="E32563">
        <f t="shared" si="1016"/>
        <v>1</v>
      </c>
      <c r="F32563">
        <f t="shared" si="1017"/>
        <v>9</v>
      </c>
    </row>
    <row r="32564" spans="1:6" x14ac:dyDescent="0.35">
      <c r="A32564">
        <v>100788</v>
      </c>
      <c r="B32564" s="2">
        <v>44340.413213592234</v>
      </c>
      <c r="C32564">
        <v>111687</v>
      </c>
      <c r="D32564">
        <v>357547</v>
      </c>
      <c r="E32564">
        <f t="shared" si="1016"/>
        <v>1</v>
      </c>
      <c r="F32564">
        <f t="shared" si="1017"/>
        <v>9</v>
      </c>
    </row>
    <row r="32565" spans="1:6" x14ac:dyDescent="0.35">
      <c r="A32565">
        <v>100791</v>
      </c>
      <c r="B32565" s="2">
        <v>44340.413666666667</v>
      </c>
      <c r="C32565">
        <v>100046</v>
      </c>
      <c r="D32565">
        <v>112334</v>
      </c>
      <c r="E32565">
        <f t="shared" si="1016"/>
        <v>1</v>
      </c>
      <c r="F32565">
        <f t="shared" si="1017"/>
        <v>9</v>
      </c>
    </row>
    <row r="32566" spans="1:6" x14ac:dyDescent="0.35">
      <c r="A32566">
        <v>100793</v>
      </c>
      <c r="B32566" s="2">
        <v>44340.420495145634</v>
      </c>
      <c r="C32566">
        <v>77666</v>
      </c>
      <c r="D32566">
        <v>115366</v>
      </c>
      <c r="E32566">
        <f t="shared" si="1016"/>
        <v>1</v>
      </c>
      <c r="F32566">
        <f t="shared" si="1017"/>
        <v>10</v>
      </c>
    </row>
    <row r="32567" spans="1:6" x14ac:dyDescent="0.35">
      <c r="A32567">
        <v>100795</v>
      </c>
      <c r="B32567" s="2">
        <v>44340.420495145634</v>
      </c>
      <c r="C32567">
        <v>221276</v>
      </c>
      <c r="D32567">
        <v>153893</v>
      </c>
      <c r="E32567">
        <f t="shared" si="1016"/>
        <v>1</v>
      </c>
      <c r="F32567">
        <f t="shared" si="1017"/>
        <v>10</v>
      </c>
    </row>
    <row r="32568" spans="1:6" x14ac:dyDescent="0.35">
      <c r="A32568">
        <v>100798</v>
      </c>
      <c r="B32568" s="2">
        <v>44340.421708737864</v>
      </c>
      <c r="C32568">
        <v>522</v>
      </c>
      <c r="D32568">
        <v>250679</v>
      </c>
      <c r="E32568">
        <f t="shared" si="1016"/>
        <v>1</v>
      </c>
      <c r="F32568">
        <f t="shared" si="1017"/>
        <v>10</v>
      </c>
    </row>
    <row r="32569" spans="1:6" x14ac:dyDescent="0.35">
      <c r="A32569">
        <v>100803</v>
      </c>
      <c r="B32569" s="2">
        <v>44340.423000000003</v>
      </c>
      <c r="C32569">
        <v>270599</v>
      </c>
      <c r="D32569">
        <v>411922</v>
      </c>
      <c r="E32569">
        <f t="shared" si="1016"/>
        <v>1</v>
      </c>
      <c r="F32569">
        <f t="shared" si="1017"/>
        <v>10</v>
      </c>
    </row>
    <row r="32570" spans="1:6" x14ac:dyDescent="0.35">
      <c r="A32570">
        <v>100805</v>
      </c>
      <c r="B32570" s="2">
        <v>44340.426967637541</v>
      </c>
      <c r="C32570">
        <v>210729</v>
      </c>
      <c r="D32570">
        <v>262099</v>
      </c>
      <c r="E32570">
        <f t="shared" si="1016"/>
        <v>1</v>
      </c>
      <c r="F32570">
        <f t="shared" si="1017"/>
        <v>10</v>
      </c>
    </row>
    <row r="32571" spans="1:6" x14ac:dyDescent="0.35">
      <c r="A32571">
        <v>100807</v>
      </c>
      <c r="B32571" s="2">
        <v>44340.429394822007</v>
      </c>
      <c r="C32571">
        <v>307664</v>
      </c>
      <c r="D32571">
        <v>347393</v>
      </c>
      <c r="E32571">
        <f t="shared" si="1016"/>
        <v>1</v>
      </c>
      <c r="F32571">
        <f t="shared" si="1017"/>
        <v>10</v>
      </c>
    </row>
    <row r="32572" spans="1:6" x14ac:dyDescent="0.35">
      <c r="A32572">
        <v>100809</v>
      </c>
      <c r="B32572" s="2">
        <v>44340.430608414237</v>
      </c>
      <c r="C32572">
        <v>279961</v>
      </c>
      <c r="D32572">
        <v>52293</v>
      </c>
      <c r="E32572">
        <f t="shared" si="1016"/>
        <v>1</v>
      </c>
      <c r="F32572">
        <f t="shared" si="1017"/>
        <v>10</v>
      </c>
    </row>
    <row r="32573" spans="1:6" x14ac:dyDescent="0.35">
      <c r="A32573">
        <v>100814</v>
      </c>
      <c r="B32573" s="2">
        <v>44340.433666666664</v>
      </c>
      <c r="C32573">
        <v>11852</v>
      </c>
      <c r="D32573">
        <v>311590</v>
      </c>
      <c r="E32573">
        <f t="shared" si="1016"/>
        <v>1</v>
      </c>
      <c r="F32573">
        <f t="shared" si="1017"/>
        <v>10</v>
      </c>
    </row>
    <row r="32574" spans="1:6" x14ac:dyDescent="0.35">
      <c r="A32574">
        <v>100815</v>
      </c>
      <c r="B32574" s="2">
        <v>44340.434333333338</v>
      </c>
      <c r="C32574">
        <v>330846</v>
      </c>
      <c r="D32574">
        <v>76405</v>
      </c>
      <c r="E32574">
        <f t="shared" si="1016"/>
        <v>1</v>
      </c>
      <c r="F32574">
        <f t="shared" si="1017"/>
        <v>10</v>
      </c>
    </row>
    <row r="32575" spans="1:6" x14ac:dyDescent="0.35">
      <c r="A32575">
        <v>100816</v>
      </c>
      <c r="B32575" s="2">
        <v>44340.434999999998</v>
      </c>
      <c r="C32575">
        <v>286942</v>
      </c>
      <c r="D32575">
        <v>411922</v>
      </c>
      <c r="E32575">
        <f t="shared" si="1016"/>
        <v>1</v>
      </c>
      <c r="F32575">
        <f t="shared" si="1017"/>
        <v>10</v>
      </c>
    </row>
    <row r="32576" spans="1:6" x14ac:dyDescent="0.35">
      <c r="A32576">
        <v>100817</v>
      </c>
      <c r="B32576" s="2">
        <v>44340.436271844657</v>
      </c>
      <c r="C32576">
        <v>24210</v>
      </c>
      <c r="D32576">
        <v>250679</v>
      </c>
      <c r="E32576">
        <f t="shared" si="1016"/>
        <v>1</v>
      </c>
      <c r="F32576">
        <f t="shared" si="1017"/>
        <v>10</v>
      </c>
    </row>
    <row r="32577" spans="1:6" x14ac:dyDescent="0.35">
      <c r="A32577">
        <v>100818</v>
      </c>
      <c r="B32577" s="2">
        <v>44340.441935275085</v>
      </c>
      <c r="C32577">
        <v>20196</v>
      </c>
      <c r="D32577">
        <v>188004</v>
      </c>
      <c r="E32577">
        <f t="shared" si="1016"/>
        <v>1</v>
      </c>
      <c r="F32577">
        <f t="shared" si="1017"/>
        <v>10</v>
      </c>
    </row>
    <row r="32578" spans="1:6" x14ac:dyDescent="0.35">
      <c r="A32578">
        <v>100820</v>
      </c>
      <c r="B32578" s="2">
        <v>44340.443148867314</v>
      </c>
      <c r="C32578">
        <v>90720</v>
      </c>
      <c r="D32578">
        <v>297015</v>
      </c>
      <c r="E32578">
        <f t="shared" si="1016"/>
        <v>1</v>
      </c>
      <c r="F32578">
        <f t="shared" si="1017"/>
        <v>10</v>
      </c>
    </row>
    <row r="32579" spans="1:6" x14ac:dyDescent="0.35">
      <c r="A32579">
        <v>100823</v>
      </c>
      <c r="B32579" s="2">
        <v>44340.443957928801</v>
      </c>
      <c r="C32579">
        <v>69633</v>
      </c>
      <c r="D32579">
        <v>411922</v>
      </c>
      <c r="E32579">
        <f t="shared" ref="E32579:E32642" si="1018">WEEKDAY(B32579,2)</f>
        <v>1</v>
      </c>
      <c r="F32579">
        <f t="shared" ref="F32579:F32642" si="1019">HOUR(B32579)</f>
        <v>10</v>
      </c>
    </row>
    <row r="32580" spans="1:6" x14ac:dyDescent="0.35">
      <c r="A32580">
        <v>100827</v>
      </c>
      <c r="B32580" s="2">
        <v>44340.444362459544</v>
      </c>
      <c r="C32580">
        <v>112680</v>
      </c>
      <c r="D32580">
        <v>21665</v>
      </c>
      <c r="E32580">
        <f t="shared" si="1018"/>
        <v>1</v>
      </c>
      <c r="F32580">
        <f t="shared" si="1019"/>
        <v>10</v>
      </c>
    </row>
    <row r="32581" spans="1:6" x14ac:dyDescent="0.35">
      <c r="A32581">
        <v>100828</v>
      </c>
      <c r="B32581" s="2">
        <v>44340.447</v>
      </c>
      <c r="C32581">
        <v>169752</v>
      </c>
      <c r="D32581">
        <v>347393</v>
      </c>
      <c r="E32581">
        <f t="shared" si="1018"/>
        <v>1</v>
      </c>
      <c r="F32581">
        <f t="shared" si="1019"/>
        <v>10</v>
      </c>
    </row>
    <row r="32582" spans="1:6" x14ac:dyDescent="0.35">
      <c r="A32582">
        <v>100829</v>
      </c>
      <c r="B32582" s="2">
        <v>44340.448003236248</v>
      </c>
      <c r="C32582">
        <v>185585</v>
      </c>
      <c r="D32582">
        <v>101979</v>
      </c>
      <c r="E32582">
        <f t="shared" si="1018"/>
        <v>1</v>
      </c>
      <c r="F32582">
        <f t="shared" si="1019"/>
        <v>10</v>
      </c>
    </row>
    <row r="32583" spans="1:6" x14ac:dyDescent="0.35">
      <c r="A32583">
        <v>100833</v>
      </c>
      <c r="B32583" s="2">
        <v>44340.448333333334</v>
      </c>
      <c r="C32583">
        <v>230350</v>
      </c>
      <c r="D32583">
        <v>78646</v>
      </c>
      <c r="E32583">
        <f t="shared" si="1018"/>
        <v>1</v>
      </c>
      <c r="F32583">
        <f t="shared" si="1019"/>
        <v>10</v>
      </c>
    </row>
    <row r="32584" spans="1:6" x14ac:dyDescent="0.35">
      <c r="A32584">
        <v>100838</v>
      </c>
      <c r="B32584" s="2">
        <v>44340.453262135925</v>
      </c>
      <c r="C32584">
        <v>181617</v>
      </c>
      <c r="D32584">
        <v>389689</v>
      </c>
      <c r="E32584">
        <f t="shared" si="1018"/>
        <v>1</v>
      </c>
      <c r="F32584">
        <f t="shared" si="1019"/>
        <v>10</v>
      </c>
    </row>
    <row r="32585" spans="1:6" x14ac:dyDescent="0.35">
      <c r="A32585">
        <v>100839</v>
      </c>
      <c r="B32585" s="2">
        <v>44340.455284789641</v>
      </c>
      <c r="C32585">
        <v>153135</v>
      </c>
      <c r="D32585">
        <v>258251</v>
      </c>
      <c r="E32585">
        <f t="shared" si="1018"/>
        <v>1</v>
      </c>
      <c r="F32585">
        <f t="shared" si="1019"/>
        <v>10</v>
      </c>
    </row>
    <row r="32586" spans="1:6" x14ac:dyDescent="0.35">
      <c r="A32586">
        <v>100843</v>
      </c>
      <c r="B32586" s="2">
        <v>44340.457711974108</v>
      </c>
      <c r="C32586">
        <v>266661</v>
      </c>
      <c r="D32586">
        <v>250679</v>
      </c>
      <c r="E32586">
        <f t="shared" si="1018"/>
        <v>1</v>
      </c>
      <c r="F32586">
        <f t="shared" si="1019"/>
        <v>10</v>
      </c>
    </row>
    <row r="32587" spans="1:6" x14ac:dyDescent="0.35">
      <c r="A32587">
        <v>100846</v>
      </c>
      <c r="B32587" s="2">
        <v>44340.459330097088</v>
      </c>
      <c r="C32587">
        <v>116368</v>
      </c>
      <c r="D32587">
        <v>411922</v>
      </c>
      <c r="E32587">
        <f t="shared" si="1018"/>
        <v>1</v>
      </c>
      <c r="F32587">
        <f t="shared" si="1019"/>
        <v>11</v>
      </c>
    </row>
    <row r="32588" spans="1:6" x14ac:dyDescent="0.35">
      <c r="A32588">
        <v>100851</v>
      </c>
      <c r="B32588" s="2">
        <v>44340.459734627831</v>
      </c>
      <c r="C32588">
        <v>44013</v>
      </c>
      <c r="D32588">
        <v>411922</v>
      </c>
      <c r="E32588">
        <f t="shared" si="1018"/>
        <v>1</v>
      </c>
      <c r="F32588">
        <f t="shared" si="1019"/>
        <v>11</v>
      </c>
    </row>
    <row r="32589" spans="1:6" x14ac:dyDescent="0.35">
      <c r="A32589">
        <v>100855</v>
      </c>
      <c r="B32589" s="2">
        <v>44340.46</v>
      </c>
      <c r="C32589">
        <v>179253</v>
      </c>
      <c r="D32589">
        <v>158978</v>
      </c>
      <c r="E32589">
        <f t="shared" si="1018"/>
        <v>1</v>
      </c>
      <c r="F32589">
        <f t="shared" si="1019"/>
        <v>11</v>
      </c>
    </row>
    <row r="32590" spans="1:6" x14ac:dyDescent="0.35">
      <c r="A32590">
        <v>100860</v>
      </c>
      <c r="B32590" s="2">
        <v>44340.460139158575</v>
      </c>
      <c r="C32590">
        <v>287307</v>
      </c>
      <c r="D32590">
        <v>411922</v>
      </c>
      <c r="E32590">
        <f t="shared" si="1018"/>
        <v>1</v>
      </c>
      <c r="F32590">
        <f t="shared" si="1019"/>
        <v>11</v>
      </c>
    </row>
    <row r="32591" spans="1:6" x14ac:dyDescent="0.35">
      <c r="A32591">
        <v>100865</v>
      </c>
      <c r="B32591" s="2">
        <v>44340.467420711975</v>
      </c>
      <c r="C32591">
        <v>15308</v>
      </c>
      <c r="D32591">
        <v>349014</v>
      </c>
      <c r="E32591">
        <f t="shared" si="1018"/>
        <v>1</v>
      </c>
      <c r="F32591">
        <f t="shared" si="1019"/>
        <v>11</v>
      </c>
    </row>
    <row r="32592" spans="1:6" x14ac:dyDescent="0.35">
      <c r="A32592">
        <v>100870</v>
      </c>
      <c r="B32592" s="2">
        <v>44340.467420711975</v>
      </c>
      <c r="C32592">
        <v>240748</v>
      </c>
      <c r="D32592">
        <v>82901</v>
      </c>
      <c r="E32592">
        <f t="shared" si="1018"/>
        <v>1</v>
      </c>
      <c r="F32592">
        <f t="shared" si="1019"/>
        <v>11</v>
      </c>
    </row>
    <row r="32593" spans="1:6" x14ac:dyDescent="0.35">
      <c r="A32593">
        <v>100873</v>
      </c>
      <c r="B32593" s="2">
        <v>44340.467825242718</v>
      </c>
      <c r="C32593">
        <v>285048</v>
      </c>
      <c r="D32593">
        <v>471409</v>
      </c>
      <c r="E32593">
        <f t="shared" si="1018"/>
        <v>1</v>
      </c>
      <c r="F32593">
        <f t="shared" si="1019"/>
        <v>11</v>
      </c>
    </row>
    <row r="32594" spans="1:6" x14ac:dyDescent="0.35">
      <c r="A32594">
        <v>100878</v>
      </c>
      <c r="B32594" s="2">
        <v>44340.468229773462</v>
      </c>
      <c r="C32594">
        <v>56258</v>
      </c>
      <c r="D32594">
        <v>251574</v>
      </c>
      <c r="E32594">
        <f t="shared" si="1018"/>
        <v>1</v>
      </c>
      <c r="F32594">
        <f t="shared" si="1019"/>
        <v>11</v>
      </c>
    </row>
    <row r="32595" spans="1:6" x14ac:dyDescent="0.35">
      <c r="A32595">
        <v>100881</v>
      </c>
      <c r="B32595" s="2">
        <v>44340.469038834955</v>
      </c>
      <c r="C32595">
        <v>309944</v>
      </c>
      <c r="D32595">
        <v>401945</v>
      </c>
      <c r="E32595">
        <f t="shared" si="1018"/>
        <v>1</v>
      </c>
      <c r="F32595">
        <f t="shared" si="1019"/>
        <v>11</v>
      </c>
    </row>
    <row r="32596" spans="1:6" x14ac:dyDescent="0.35">
      <c r="A32596">
        <v>100885</v>
      </c>
      <c r="B32596" s="2">
        <v>44340.470666666661</v>
      </c>
      <c r="C32596">
        <v>103186</v>
      </c>
      <c r="D32596">
        <v>287022</v>
      </c>
      <c r="E32596">
        <f t="shared" si="1018"/>
        <v>1</v>
      </c>
      <c r="F32596">
        <f t="shared" si="1019"/>
        <v>11</v>
      </c>
    </row>
    <row r="32597" spans="1:6" x14ac:dyDescent="0.35">
      <c r="A32597">
        <v>100888</v>
      </c>
      <c r="B32597" s="2">
        <v>44340.471466019422</v>
      </c>
      <c r="C32597">
        <v>175119</v>
      </c>
      <c r="D32597">
        <v>279337</v>
      </c>
      <c r="E32597">
        <f t="shared" si="1018"/>
        <v>1</v>
      </c>
      <c r="F32597">
        <f t="shared" si="1019"/>
        <v>11</v>
      </c>
    </row>
    <row r="32598" spans="1:6" x14ac:dyDescent="0.35">
      <c r="A32598">
        <v>100889</v>
      </c>
      <c r="B32598" s="2">
        <v>44340.472275080909</v>
      </c>
      <c r="C32598">
        <v>110334</v>
      </c>
      <c r="D32598">
        <v>364695</v>
      </c>
      <c r="E32598">
        <f t="shared" si="1018"/>
        <v>1</v>
      </c>
      <c r="F32598">
        <f t="shared" si="1019"/>
        <v>11</v>
      </c>
    </row>
    <row r="32599" spans="1:6" x14ac:dyDescent="0.35">
      <c r="A32599">
        <v>100893</v>
      </c>
      <c r="B32599" s="2">
        <v>44340.472679611652</v>
      </c>
      <c r="C32599">
        <v>69497</v>
      </c>
      <c r="D32599">
        <v>202651</v>
      </c>
      <c r="E32599">
        <f t="shared" si="1018"/>
        <v>1</v>
      </c>
      <c r="F32599">
        <f t="shared" si="1019"/>
        <v>11</v>
      </c>
    </row>
    <row r="32600" spans="1:6" x14ac:dyDescent="0.35">
      <c r="A32600">
        <v>100898</v>
      </c>
      <c r="B32600" s="2">
        <v>44340.475106796112</v>
      </c>
      <c r="C32600">
        <v>188039</v>
      </c>
      <c r="D32600">
        <v>97699</v>
      </c>
      <c r="E32600">
        <f t="shared" si="1018"/>
        <v>1</v>
      </c>
      <c r="F32600">
        <f t="shared" si="1019"/>
        <v>11</v>
      </c>
    </row>
    <row r="32601" spans="1:6" x14ac:dyDescent="0.35">
      <c r="A32601">
        <v>100902</v>
      </c>
      <c r="B32601" s="2">
        <v>44340.476320388349</v>
      </c>
      <c r="C32601">
        <v>94540</v>
      </c>
      <c r="D32601">
        <v>454711</v>
      </c>
      <c r="E32601">
        <f t="shared" si="1018"/>
        <v>1</v>
      </c>
      <c r="F32601">
        <f t="shared" si="1019"/>
        <v>11</v>
      </c>
    </row>
    <row r="32602" spans="1:6" x14ac:dyDescent="0.35">
      <c r="A32602">
        <v>100906</v>
      </c>
      <c r="B32602" s="2">
        <v>44340.476320388349</v>
      </c>
      <c r="C32602">
        <v>101679</v>
      </c>
      <c r="D32602">
        <v>250679</v>
      </c>
      <c r="E32602">
        <f t="shared" si="1018"/>
        <v>1</v>
      </c>
      <c r="F32602">
        <f t="shared" si="1019"/>
        <v>11</v>
      </c>
    </row>
    <row r="32603" spans="1:6" x14ac:dyDescent="0.35">
      <c r="A32603">
        <v>100907</v>
      </c>
      <c r="B32603" s="2">
        <v>44340.476666666662</v>
      </c>
      <c r="C32603">
        <v>127290</v>
      </c>
      <c r="D32603">
        <v>168327</v>
      </c>
      <c r="E32603">
        <f t="shared" si="1018"/>
        <v>1</v>
      </c>
      <c r="F32603">
        <f t="shared" si="1019"/>
        <v>11</v>
      </c>
    </row>
    <row r="32604" spans="1:6" x14ac:dyDescent="0.35">
      <c r="A32604">
        <v>100909</v>
      </c>
      <c r="B32604" s="2">
        <v>44340.476724919092</v>
      </c>
      <c r="C32604">
        <v>155221</v>
      </c>
      <c r="D32604">
        <v>394154</v>
      </c>
      <c r="E32604">
        <f t="shared" si="1018"/>
        <v>1</v>
      </c>
      <c r="F32604">
        <f t="shared" si="1019"/>
        <v>11</v>
      </c>
    </row>
    <row r="32605" spans="1:6" x14ac:dyDescent="0.35">
      <c r="A32605">
        <v>100910</v>
      </c>
      <c r="B32605" s="2">
        <v>44340.478343042072</v>
      </c>
      <c r="C32605">
        <v>210302</v>
      </c>
      <c r="D32605">
        <v>180863</v>
      </c>
      <c r="E32605">
        <f t="shared" si="1018"/>
        <v>1</v>
      </c>
      <c r="F32605">
        <f t="shared" si="1019"/>
        <v>11</v>
      </c>
    </row>
    <row r="32606" spans="1:6" x14ac:dyDescent="0.35">
      <c r="A32606">
        <v>100912</v>
      </c>
      <c r="B32606" s="2">
        <v>44340.480333333333</v>
      </c>
      <c r="C32606">
        <v>107333</v>
      </c>
      <c r="D32606">
        <v>21760</v>
      </c>
      <c r="E32606">
        <f t="shared" si="1018"/>
        <v>1</v>
      </c>
      <c r="F32606">
        <f t="shared" si="1019"/>
        <v>11</v>
      </c>
    </row>
    <row r="32607" spans="1:6" x14ac:dyDescent="0.35">
      <c r="A32607">
        <v>100915</v>
      </c>
      <c r="B32607" s="2">
        <v>44340.480365695796</v>
      </c>
      <c r="C32607">
        <v>7862</v>
      </c>
      <c r="D32607">
        <v>158978</v>
      </c>
      <c r="E32607">
        <f t="shared" si="1018"/>
        <v>1</v>
      </c>
      <c r="F32607">
        <f t="shared" si="1019"/>
        <v>11</v>
      </c>
    </row>
    <row r="32608" spans="1:6" x14ac:dyDescent="0.35">
      <c r="A32608">
        <v>100920</v>
      </c>
      <c r="B32608" s="2">
        <v>44340.481983818769</v>
      </c>
      <c r="C32608">
        <v>41749</v>
      </c>
      <c r="D32608">
        <v>411922</v>
      </c>
      <c r="E32608">
        <f t="shared" si="1018"/>
        <v>1</v>
      </c>
      <c r="F32608">
        <f t="shared" si="1019"/>
        <v>11</v>
      </c>
    </row>
    <row r="32609" spans="1:6" x14ac:dyDescent="0.35">
      <c r="A32609">
        <v>100924</v>
      </c>
      <c r="B32609" s="2">
        <v>44340.483601941749</v>
      </c>
      <c r="C32609">
        <v>173409</v>
      </c>
      <c r="D32609">
        <v>411922</v>
      </c>
      <c r="E32609">
        <f t="shared" si="1018"/>
        <v>1</v>
      </c>
      <c r="F32609">
        <f t="shared" si="1019"/>
        <v>11</v>
      </c>
    </row>
    <row r="32610" spans="1:6" x14ac:dyDescent="0.35">
      <c r="A32610">
        <v>100928</v>
      </c>
      <c r="B32610" s="2">
        <v>44340.484666666664</v>
      </c>
      <c r="C32610">
        <v>220213</v>
      </c>
      <c r="D32610">
        <v>250679</v>
      </c>
      <c r="E32610">
        <f t="shared" si="1018"/>
        <v>1</v>
      </c>
      <c r="F32610">
        <f t="shared" si="1019"/>
        <v>11</v>
      </c>
    </row>
    <row r="32611" spans="1:6" x14ac:dyDescent="0.35">
      <c r="A32611">
        <v>100929</v>
      </c>
      <c r="B32611" s="2">
        <v>44340.487242718445</v>
      </c>
      <c r="C32611">
        <v>262728</v>
      </c>
      <c r="D32611">
        <v>261685</v>
      </c>
      <c r="E32611">
        <f t="shared" si="1018"/>
        <v>1</v>
      </c>
      <c r="F32611">
        <f t="shared" si="1019"/>
        <v>11</v>
      </c>
    </row>
    <row r="32612" spans="1:6" x14ac:dyDescent="0.35">
      <c r="A32612">
        <v>100930</v>
      </c>
      <c r="B32612" s="2">
        <v>44340.487647249189</v>
      </c>
      <c r="C32612">
        <v>20673</v>
      </c>
      <c r="D32612">
        <v>227775</v>
      </c>
      <c r="E32612">
        <f t="shared" si="1018"/>
        <v>1</v>
      </c>
      <c r="F32612">
        <f t="shared" si="1019"/>
        <v>11</v>
      </c>
    </row>
    <row r="32613" spans="1:6" x14ac:dyDescent="0.35">
      <c r="A32613">
        <v>100933</v>
      </c>
      <c r="B32613" s="2">
        <v>44340.488456310683</v>
      </c>
      <c r="C32613">
        <v>138928</v>
      </c>
      <c r="D32613">
        <v>154228</v>
      </c>
      <c r="E32613">
        <f t="shared" si="1018"/>
        <v>1</v>
      </c>
      <c r="F32613">
        <f t="shared" si="1019"/>
        <v>11</v>
      </c>
    </row>
    <row r="32614" spans="1:6" x14ac:dyDescent="0.35">
      <c r="A32614">
        <v>100937</v>
      </c>
      <c r="B32614" s="2">
        <v>44340.488456310683</v>
      </c>
      <c r="C32614">
        <v>206591</v>
      </c>
      <c r="D32614">
        <v>236236</v>
      </c>
      <c r="E32614">
        <f t="shared" si="1018"/>
        <v>1</v>
      </c>
      <c r="F32614">
        <f t="shared" si="1019"/>
        <v>11</v>
      </c>
    </row>
    <row r="32615" spans="1:6" x14ac:dyDescent="0.35">
      <c r="A32615">
        <v>100938</v>
      </c>
      <c r="B32615" s="2">
        <v>44340.491288025885</v>
      </c>
      <c r="C32615">
        <v>345676</v>
      </c>
      <c r="D32615">
        <v>191893</v>
      </c>
      <c r="E32615">
        <f t="shared" si="1018"/>
        <v>1</v>
      </c>
      <c r="F32615">
        <f t="shared" si="1019"/>
        <v>11</v>
      </c>
    </row>
    <row r="32616" spans="1:6" x14ac:dyDescent="0.35">
      <c r="A32616">
        <v>100940</v>
      </c>
      <c r="B32616" s="2">
        <v>44340.493310679616</v>
      </c>
      <c r="C32616">
        <v>175230</v>
      </c>
      <c r="D32616">
        <v>284325</v>
      </c>
      <c r="E32616">
        <f t="shared" si="1018"/>
        <v>1</v>
      </c>
      <c r="F32616">
        <f t="shared" si="1019"/>
        <v>11</v>
      </c>
    </row>
    <row r="32617" spans="1:6" x14ac:dyDescent="0.35">
      <c r="A32617">
        <v>100941</v>
      </c>
      <c r="B32617" s="2">
        <v>44340.495333333332</v>
      </c>
      <c r="C32617">
        <v>197652</v>
      </c>
      <c r="D32617">
        <v>207265</v>
      </c>
      <c r="E32617">
        <f t="shared" si="1018"/>
        <v>1</v>
      </c>
      <c r="F32617">
        <f t="shared" si="1019"/>
        <v>11</v>
      </c>
    </row>
    <row r="32618" spans="1:6" x14ac:dyDescent="0.35">
      <c r="A32618">
        <v>100943</v>
      </c>
      <c r="B32618" s="2">
        <v>44340.496142394819</v>
      </c>
      <c r="C32618">
        <v>94652</v>
      </c>
      <c r="D32618">
        <v>406793</v>
      </c>
      <c r="E32618">
        <f t="shared" si="1018"/>
        <v>1</v>
      </c>
      <c r="F32618">
        <f t="shared" si="1019"/>
        <v>11</v>
      </c>
    </row>
    <row r="32619" spans="1:6" x14ac:dyDescent="0.35">
      <c r="A32619">
        <v>100945</v>
      </c>
      <c r="B32619" s="2">
        <v>44340.497333333333</v>
      </c>
      <c r="C32619">
        <v>40691</v>
      </c>
      <c r="D32619">
        <v>394819</v>
      </c>
      <c r="E32619">
        <f t="shared" si="1018"/>
        <v>1</v>
      </c>
      <c r="F32619">
        <f t="shared" si="1019"/>
        <v>11</v>
      </c>
    </row>
    <row r="32620" spans="1:6" x14ac:dyDescent="0.35">
      <c r="A32620">
        <v>100947</v>
      </c>
      <c r="B32620" s="2">
        <v>44340.497355987056</v>
      </c>
      <c r="C32620">
        <v>96197</v>
      </c>
      <c r="D32620">
        <v>72780</v>
      </c>
      <c r="E32620">
        <f t="shared" si="1018"/>
        <v>1</v>
      </c>
      <c r="F32620">
        <f t="shared" si="1019"/>
        <v>11</v>
      </c>
    </row>
    <row r="32621" spans="1:6" x14ac:dyDescent="0.35">
      <c r="A32621">
        <v>100951</v>
      </c>
      <c r="B32621" s="2">
        <v>44340.497355987056</v>
      </c>
      <c r="C32621">
        <v>108081</v>
      </c>
      <c r="D32621">
        <v>127233</v>
      </c>
      <c r="E32621">
        <f t="shared" si="1018"/>
        <v>1</v>
      </c>
      <c r="F32621">
        <f t="shared" si="1019"/>
        <v>11</v>
      </c>
    </row>
    <row r="32622" spans="1:6" x14ac:dyDescent="0.35">
      <c r="A32622">
        <v>100954</v>
      </c>
      <c r="B32622" s="2">
        <v>44340.497760517799</v>
      </c>
      <c r="C32622">
        <v>100123</v>
      </c>
      <c r="D32622">
        <v>351192</v>
      </c>
      <c r="E32622">
        <f t="shared" si="1018"/>
        <v>1</v>
      </c>
      <c r="F32622">
        <f t="shared" si="1019"/>
        <v>11</v>
      </c>
    </row>
    <row r="32623" spans="1:6" x14ac:dyDescent="0.35">
      <c r="A32623">
        <v>100957</v>
      </c>
      <c r="B32623" s="2">
        <v>44340.499378640772</v>
      </c>
      <c r="C32623">
        <v>62028</v>
      </c>
      <c r="D32623">
        <v>49263</v>
      </c>
      <c r="E32623">
        <f t="shared" si="1018"/>
        <v>1</v>
      </c>
      <c r="F32623">
        <f t="shared" si="1019"/>
        <v>11</v>
      </c>
    </row>
    <row r="32624" spans="1:6" x14ac:dyDescent="0.35">
      <c r="A32624">
        <v>100960</v>
      </c>
      <c r="B32624" s="2">
        <v>44340.499378640772</v>
      </c>
      <c r="C32624">
        <v>265900</v>
      </c>
      <c r="D32624">
        <v>411922</v>
      </c>
      <c r="E32624">
        <f t="shared" si="1018"/>
        <v>1</v>
      </c>
      <c r="F32624">
        <f t="shared" si="1019"/>
        <v>11</v>
      </c>
    </row>
    <row r="32625" spans="1:6" x14ac:dyDescent="0.35">
      <c r="A32625">
        <v>100963</v>
      </c>
      <c r="B32625" s="2">
        <v>44340.499378640779</v>
      </c>
      <c r="C32625">
        <v>229855</v>
      </c>
      <c r="D32625">
        <v>154256</v>
      </c>
      <c r="E32625">
        <f t="shared" si="1018"/>
        <v>1</v>
      </c>
      <c r="F32625">
        <f t="shared" si="1019"/>
        <v>11</v>
      </c>
    </row>
    <row r="32626" spans="1:6" x14ac:dyDescent="0.35">
      <c r="A32626">
        <v>100967</v>
      </c>
      <c r="B32626" s="2">
        <v>44340.500592233009</v>
      </c>
      <c r="C32626">
        <v>59292</v>
      </c>
      <c r="D32626">
        <v>187279</v>
      </c>
      <c r="E32626">
        <f t="shared" si="1018"/>
        <v>1</v>
      </c>
      <c r="F32626">
        <f t="shared" si="1019"/>
        <v>12</v>
      </c>
    </row>
    <row r="32627" spans="1:6" x14ac:dyDescent="0.35">
      <c r="A32627">
        <v>100968</v>
      </c>
      <c r="B32627" s="2">
        <v>44340.500996763752</v>
      </c>
      <c r="C32627">
        <v>325583</v>
      </c>
      <c r="D32627">
        <v>373732</v>
      </c>
      <c r="E32627">
        <f t="shared" si="1018"/>
        <v>1</v>
      </c>
      <c r="F32627">
        <f t="shared" si="1019"/>
        <v>12</v>
      </c>
    </row>
    <row r="32628" spans="1:6" x14ac:dyDescent="0.35">
      <c r="A32628">
        <v>100973</v>
      </c>
      <c r="B32628" s="2">
        <v>44340.502210355982</v>
      </c>
      <c r="C32628">
        <v>139629</v>
      </c>
      <c r="D32628">
        <v>470762</v>
      </c>
      <c r="E32628">
        <f t="shared" si="1018"/>
        <v>1</v>
      </c>
      <c r="F32628">
        <f t="shared" si="1019"/>
        <v>12</v>
      </c>
    </row>
    <row r="32629" spans="1:6" x14ac:dyDescent="0.35">
      <c r="A32629">
        <v>100977</v>
      </c>
      <c r="B32629" s="2">
        <v>44340.503423948219</v>
      </c>
      <c r="C32629">
        <v>198443</v>
      </c>
      <c r="D32629">
        <v>158978</v>
      </c>
      <c r="E32629">
        <f t="shared" si="1018"/>
        <v>1</v>
      </c>
      <c r="F32629">
        <f t="shared" si="1019"/>
        <v>12</v>
      </c>
    </row>
    <row r="32630" spans="1:6" x14ac:dyDescent="0.35">
      <c r="A32630">
        <v>100982</v>
      </c>
      <c r="B32630" s="2">
        <v>44340.503666666664</v>
      </c>
      <c r="C32630">
        <v>302135</v>
      </c>
      <c r="D32630">
        <v>403878</v>
      </c>
      <c r="E32630">
        <f t="shared" si="1018"/>
        <v>1</v>
      </c>
      <c r="F32630">
        <f t="shared" si="1019"/>
        <v>12</v>
      </c>
    </row>
    <row r="32631" spans="1:6" x14ac:dyDescent="0.35">
      <c r="A32631">
        <v>100983</v>
      </c>
      <c r="B32631" s="2">
        <v>44340.50382847897</v>
      </c>
      <c r="C32631">
        <v>59046</v>
      </c>
      <c r="D32631">
        <v>250679</v>
      </c>
      <c r="E32631">
        <f t="shared" si="1018"/>
        <v>1</v>
      </c>
      <c r="F32631">
        <f t="shared" si="1019"/>
        <v>12</v>
      </c>
    </row>
    <row r="32632" spans="1:6" x14ac:dyDescent="0.35">
      <c r="A32632">
        <v>100986</v>
      </c>
      <c r="B32632" s="2">
        <v>44340.504233009706</v>
      </c>
      <c r="C32632">
        <v>267900</v>
      </c>
      <c r="D32632">
        <v>293021</v>
      </c>
      <c r="E32632">
        <f t="shared" si="1018"/>
        <v>1</v>
      </c>
      <c r="F32632">
        <f t="shared" si="1019"/>
        <v>12</v>
      </c>
    </row>
    <row r="32633" spans="1:6" x14ac:dyDescent="0.35">
      <c r="A32633">
        <v>100989</v>
      </c>
      <c r="B32633" s="2">
        <v>44340.5050420712</v>
      </c>
      <c r="C32633">
        <v>300682</v>
      </c>
      <c r="D32633">
        <v>182191</v>
      </c>
      <c r="E32633">
        <f t="shared" si="1018"/>
        <v>1</v>
      </c>
      <c r="F32633">
        <f t="shared" si="1019"/>
        <v>12</v>
      </c>
    </row>
    <row r="32634" spans="1:6" x14ac:dyDescent="0.35">
      <c r="A32634">
        <v>100993</v>
      </c>
      <c r="B32634" s="2">
        <v>44340.507064724916</v>
      </c>
      <c r="C32634">
        <v>153641</v>
      </c>
      <c r="D32634">
        <v>123413</v>
      </c>
      <c r="E32634">
        <f t="shared" si="1018"/>
        <v>1</v>
      </c>
      <c r="F32634">
        <f t="shared" si="1019"/>
        <v>12</v>
      </c>
    </row>
    <row r="32635" spans="1:6" x14ac:dyDescent="0.35">
      <c r="A32635">
        <v>100998</v>
      </c>
      <c r="B32635" s="2">
        <v>44340.50787378641</v>
      </c>
      <c r="C32635">
        <v>10145</v>
      </c>
      <c r="D32635">
        <v>426784</v>
      </c>
      <c r="E32635">
        <f t="shared" si="1018"/>
        <v>1</v>
      </c>
      <c r="F32635">
        <f t="shared" si="1019"/>
        <v>12</v>
      </c>
    </row>
    <row r="32636" spans="1:6" x14ac:dyDescent="0.35">
      <c r="A32636">
        <v>101003</v>
      </c>
      <c r="B32636" s="2">
        <v>44340.508682847896</v>
      </c>
      <c r="C32636">
        <v>212601</v>
      </c>
      <c r="D32636">
        <v>88863</v>
      </c>
      <c r="E32636">
        <f t="shared" si="1018"/>
        <v>1</v>
      </c>
      <c r="F32636">
        <f t="shared" si="1019"/>
        <v>12</v>
      </c>
    </row>
    <row r="32637" spans="1:6" x14ac:dyDescent="0.35">
      <c r="A32637">
        <v>101005</v>
      </c>
      <c r="B32637" s="2">
        <v>44340.51</v>
      </c>
      <c r="C32637">
        <v>249270</v>
      </c>
      <c r="D32637">
        <v>347393</v>
      </c>
      <c r="E32637">
        <f t="shared" si="1018"/>
        <v>1</v>
      </c>
      <c r="F32637">
        <f t="shared" si="1019"/>
        <v>12</v>
      </c>
    </row>
    <row r="32638" spans="1:6" x14ac:dyDescent="0.35">
      <c r="A32638">
        <v>101010</v>
      </c>
      <c r="B32638" s="2">
        <v>44340.511110032363</v>
      </c>
      <c r="C32638">
        <v>61999</v>
      </c>
      <c r="D32638">
        <v>137327</v>
      </c>
      <c r="E32638">
        <f t="shared" si="1018"/>
        <v>1</v>
      </c>
      <c r="F32638">
        <f t="shared" si="1019"/>
        <v>12</v>
      </c>
    </row>
    <row r="32639" spans="1:6" x14ac:dyDescent="0.35">
      <c r="A32639">
        <v>101013</v>
      </c>
      <c r="B32639" s="2">
        <v>44340.511110032363</v>
      </c>
      <c r="C32639">
        <v>314195</v>
      </c>
      <c r="D32639">
        <v>103612</v>
      </c>
      <c r="E32639">
        <f t="shared" si="1018"/>
        <v>1</v>
      </c>
      <c r="F32639">
        <f t="shared" si="1019"/>
        <v>12</v>
      </c>
    </row>
    <row r="32640" spans="1:6" x14ac:dyDescent="0.35">
      <c r="A32640">
        <v>101018</v>
      </c>
      <c r="B32640" s="2">
        <v>44340.512323624593</v>
      </c>
      <c r="C32640">
        <v>200738</v>
      </c>
      <c r="D32640">
        <v>235960</v>
      </c>
      <c r="E32640">
        <f t="shared" si="1018"/>
        <v>1</v>
      </c>
      <c r="F32640">
        <f t="shared" si="1019"/>
        <v>12</v>
      </c>
    </row>
    <row r="32641" spans="1:6" x14ac:dyDescent="0.35">
      <c r="A32641">
        <v>101020</v>
      </c>
      <c r="B32641" s="2">
        <v>44340.513132686086</v>
      </c>
      <c r="C32641">
        <v>224554</v>
      </c>
      <c r="D32641">
        <v>458325</v>
      </c>
      <c r="E32641">
        <f t="shared" si="1018"/>
        <v>1</v>
      </c>
      <c r="F32641">
        <f t="shared" si="1019"/>
        <v>12</v>
      </c>
    </row>
    <row r="32642" spans="1:6" x14ac:dyDescent="0.35">
      <c r="A32642">
        <v>101021</v>
      </c>
      <c r="B32642" s="2">
        <v>44340.513132686086</v>
      </c>
      <c r="C32642">
        <v>340704</v>
      </c>
      <c r="D32642">
        <v>111368</v>
      </c>
      <c r="E32642">
        <f t="shared" si="1018"/>
        <v>1</v>
      </c>
      <c r="F32642">
        <f t="shared" si="1019"/>
        <v>12</v>
      </c>
    </row>
    <row r="32643" spans="1:6" x14ac:dyDescent="0.35">
      <c r="A32643">
        <v>101025</v>
      </c>
      <c r="B32643" s="2">
        <v>44340.518391585763</v>
      </c>
      <c r="C32643">
        <v>46838</v>
      </c>
      <c r="D32643">
        <v>250679</v>
      </c>
      <c r="E32643">
        <f t="shared" ref="E32643:E32706" si="1020">WEEKDAY(B32643,2)</f>
        <v>1</v>
      </c>
      <c r="F32643">
        <f t="shared" ref="F32643:F32706" si="1021">HOUR(B32643)</f>
        <v>12</v>
      </c>
    </row>
    <row r="32644" spans="1:6" x14ac:dyDescent="0.35">
      <c r="A32644">
        <v>101026</v>
      </c>
      <c r="B32644" s="2">
        <v>44340.518391585763</v>
      </c>
      <c r="C32644">
        <v>346141</v>
      </c>
      <c r="D32644">
        <v>180863</v>
      </c>
      <c r="E32644">
        <f t="shared" si="1020"/>
        <v>1</v>
      </c>
      <c r="F32644">
        <f t="shared" si="1021"/>
        <v>12</v>
      </c>
    </row>
    <row r="32645" spans="1:6" x14ac:dyDescent="0.35">
      <c r="A32645">
        <v>101028</v>
      </c>
      <c r="B32645" s="2">
        <v>44340.520009708744</v>
      </c>
      <c r="C32645">
        <v>155507</v>
      </c>
      <c r="D32645">
        <v>172207</v>
      </c>
      <c r="E32645">
        <f t="shared" si="1020"/>
        <v>1</v>
      </c>
      <c r="F32645">
        <f t="shared" si="1021"/>
        <v>12</v>
      </c>
    </row>
    <row r="32646" spans="1:6" x14ac:dyDescent="0.35">
      <c r="A32646">
        <v>101030</v>
      </c>
      <c r="B32646" s="2">
        <v>44340.52081877023</v>
      </c>
      <c r="C32646">
        <v>167676</v>
      </c>
      <c r="D32646">
        <v>301748</v>
      </c>
      <c r="E32646">
        <f t="shared" si="1020"/>
        <v>1</v>
      </c>
      <c r="F32646">
        <f t="shared" si="1021"/>
        <v>12</v>
      </c>
    </row>
    <row r="32647" spans="1:6" x14ac:dyDescent="0.35">
      <c r="A32647">
        <v>101033</v>
      </c>
      <c r="B32647" s="2">
        <v>44340.52203236246</v>
      </c>
      <c r="C32647">
        <v>245609</v>
      </c>
      <c r="D32647">
        <v>182191</v>
      </c>
      <c r="E32647">
        <f t="shared" si="1020"/>
        <v>1</v>
      </c>
      <c r="F32647">
        <f t="shared" si="1021"/>
        <v>12</v>
      </c>
    </row>
    <row r="32648" spans="1:6" x14ac:dyDescent="0.35">
      <c r="A32648">
        <v>101038</v>
      </c>
      <c r="B32648" s="2">
        <v>44340.525268608413</v>
      </c>
      <c r="C32648">
        <v>190715</v>
      </c>
      <c r="D32648">
        <v>149755</v>
      </c>
      <c r="E32648">
        <f t="shared" si="1020"/>
        <v>1</v>
      </c>
      <c r="F32648">
        <f t="shared" si="1021"/>
        <v>12</v>
      </c>
    </row>
    <row r="32649" spans="1:6" x14ac:dyDescent="0.35">
      <c r="A32649">
        <v>101039</v>
      </c>
      <c r="B32649" s="2">
        <v>44340.525673139156</v>
      </c>
      <c r="C32649">
        <v>241952</v>
      </c>
      <c r="D32649">
        <v>154228</v>
      </c>
      <c r="E32649">
        <f t="shared" si="1020"/>
        <v>1</v>
      </c>
      <c r="F32649">
        <f t="shared" si="1021"/>
        <v>12</v>
      </c>
    </row>
    <row r="32650" spans="1:6" x14ac:dyDescent="0.35">
      <c r="A32650">
        <v>101041</v>
      </c>
      <c r="B32650" s="2">
        <v>44340.527291262137</v>
      </c>
      <c r="C32650">
        <v>262511</v>
      </c>
      <c r="D32650">
        <v>118549</v>
      </c>
      <c r="E32650">
        <f t="shared" si="1020"/>
        <v>1</v>
      </c>
      <c r="F32650">
        <f t="shared" si="1021"/>
        <v>12</v>
      </c>
    </row>
    <row r="32651" spans="1:6" x14ac:dyDescent="0.35">
      <c r="A32651">
        <v>101044</v>
      </c>
      <c r="B32651" s="2">
        <v>44340.52810032363</v>
      </c>
      <c r="C32651">
        <v>20637</v>
      </c>
      <c r="D32651">
        <v>228405</v>
      </c>
      <c r="E32651">
        <f t="shared" si="1020"/>
        <v>1</v>
      </c>
      <c r="F32651">
        <f t="shared" si="1021"/>
        <v>12</v>
      </c>
    </row>
    <row r="32652" spans="1:6" x14ac:dyDescent="0.35">
      <c r="A32652">
        <v>101045</v>
      </c>
      <c r="B32652" s="2">
        <v>44340.530333333336</v>
      </c>
      <c r="C32652">
        <v>100285</v>
      </c>
      <c r="D32652">
        <v>367087</v>
      </c>
      <c r="E32652">
        <f t="shared" si="1020"/>
        <v>1</v>
      </c>
      <c r="F32652">
        <f t="shared" si="1021"/>
        <v>12</v>
      </c>
    </row>
    <row r="32653" spans="1:6" x14ac:dyDescent="0.35">
      <c r="A32653">
        <v>101048</v>
      </c>
      <c r="B32653" s="2">
        <v>44340.53174110032</v>
      </c>
      <c r="C32653">
        <v>190744</v>
      </c>
      <c r="D32653">
        <v>188971</v>
      </c>
      <c r="E32653">
        <f t="shared" si="1020"/>
        <v>1</v>
      </c>
      <c r="F32653">
        <f t="shared" si="1021"/>
        <v>12</v>
      </c>
    </row>
    <row r="32654" spans="1:6" x14ac:dyDescent="0.35">
      <c r="A32654">
        <v>101053</v>
      </c>
      <c r="B32654" s="2">
        <v>44340.531999999999</v>
      </c>
      <c r="C32654">
        <v>29913</v>
      </c>
      <c r="D32654">
        <v>56323</v>
      </c>
      <c r="E32654">
        <f t="shared" si="1020"/>
        <v>1</v>
      </c>
      <c r="F32654">
        <f t="shared" si="1021"/>
        <v>12</v>
      </c>
    </row>
    <row r="32655" spans="1:6" x14ac:dyDescent="0.35">
      <c r="A32655">
        <v>101055</v>
      </c>
      <c r="B32655" s="2">
        <v>44340.532550161814</v>
      </c>
      <c r="C32655">
        <v>333997</v>
      </c>
      <c r="D32655">
        <v>411922</v>
      </c>
      <c r="E32655">
        <f t="shared" si="1020"/>
        <v>1</v>
      </c>
      <c r="F32655">
        <f t="shared" si="1021"/>
        <v>12</v>
      </c>
    </row>
    <row r="32656" spans="1:6" x14ac:dyDescent="0.35">
      <c r="A32656">
        <v>101058</v>
      </c>
      <c r="B32656" s="2">
        <v>44340.539427184471</v>
      </c>
      <c r="C32656">
        <v>172994</v>
      </c>
      <c r="D32656">
        <v>305874</v>
      </c>
      <c r="E32656">
        <f t="shared" si="1020"/>
        <v>1</v>
      </c>
      <c r="F32656">
        <f t="shared" si="1021"/>
        <v>12</v>
      </c>
    </row>
    <row r="32657" spans="1:6" x14ac:dyDescent="0.35">
      <c r="A32657">
        <v>101061</v>
      </c>
      <c r="B32657" s="2">
        <v>44340.539427184471</v>
      </c>
      <c r="C32657">
        <v>232850</v>
      </c>
      <c r="D32657">
        <v>352900</v>
      </c>
      <c r="E32657">
        <f t="shared" si="1020"/>
        <v>1</v>
      </c>
      <c r="F32657">
        <f t="shared" si="1021"/>
        <v>12</v>
      </c>
    </row>
    <row r="32658" spans="1:6" x14ac:dyDescent="0.35">
      <c r="A32658">
        <v>101065</v>
      </c>
      <c r="B32658" s="2">
        <v>44340.5406407767</v>
      </c>
      <c r="C32658">
        <v>217579</v>
      </c>
      <c r="D32658">
        <v>186092</v>
      </c>
      <c r="E32658">
        <f t="shared" si="1020"/>
        <v>1</v>
      </c>
      <c r="F32658">
        <f t="shared" si="1021"/>
        <v>12</v>
      </c>
    </row>
    <row r="32659" spans="1:6" x14ac:dyDescent="0.35">
      <c r="A32659">
        <v>101069</v>
      </c>
      <c r="B32659" s="2">
        <v>44340.542663430424</v>
      </c>
      <c r="C32659">
        <v>117517</v>
      </c>
      <c r="D32659">
        <v>182191</v>
      </c>
      <c r="E32659">
        <f t="shared" si="1020"/>
        <v>1</v>
      </c>
      <c r="F32659">
        <f t="shared" si="1021"/>
        <v>13</v>
      </c>
    </row>
    <row r="32660" spans="1:6" x14ac:dyDescent="0.35">
      <c r="A32660">
        <v>101074</v>
      </c>
      <c r="B32660" s="2">
        <v>44340.542663430424</v>
      </c>
      <c r="C32660">
        <v>222425</v>
      </c>
      <c r="D32660">
        <v>162482</v>
      </c>
      <c r="E32660">
        <f t="shared" si="1020"/>
        <v>1</v>
      </c>
      <c r="F32660">
        <f t="shared" si="1021"/>
        <v>13</v>
      </c>
    </row>
    <row r="32661" spans="1:6" x14ac:dyDescent="0.35">
      <c r="A32661">
        <v>101075</v>
      </c>
      <c r="B32661" s="2">
        <v>44340.54468608414</v>
      </c>
      <c r="C32661">
        <v>167385</v>
      </c>
      <c r="D32661">
        <v>370960</v>
      </c>
      <c r="E32661">
        <f t="shared" si="1020"/>
        <v>1</v>
      </c>
      <c r="F32661">
        <f t="shared" si="1021"/>
        <v>13</v>
      </c>
    </row>
    <row r="32662" spans="1:6" x14ac:dyDescent="0.35">
      <c r="A32662">
        <v>101080</v>
      </c>
      <c r="B32662" s="2">
        <v>44340.54468608414</v>
      </c>
      <c r="C32662">
        <v>336559</v>
      </c>
      <c r="D32662">
        <v>411922</v>
      </c>
      <c r="E32662">
        <f t="shared" si="1020"/>
        <v>1</v>
      </c>
      <c r="F32662">
        <f t="shared" si="1021"/>
        <v>13</v>
      </c>
    </row>
    <row r="32663" spans="1:6" x14ac:dyDescent="0.35">
      <c r="A32663">
        <v>101082</v>
      </c>
      <c r="B32663" s="2">
        <v>44340.545090614884</v>
      </c>
      <c r="C32663">
        <v>150919</v>
      </c>
      <c r="D32663">
        <v>405774</v>
      </c>
      <c r="E32663">
        <f t="shared" si="1020"/>
        <v>1</v>
      </c>
      <c r="F32663">
        <f t="shared" si="1021"/>
        <v>13</v>
      </c>
    </row>
    <row r="32664" spans="1:6" x14ac:dyDescent="0.35">
      <c r="A32664">
        <v>101083</v>
      </c>
      <c r="B32664" s="2">
        <v>44340.546304207121</v>
      </c>
      <c r="C32664">
        <v>220967</v>
      </c>
      <c r="D32664">
        <v>406570</v>
      </c>
      <c r="E32664">
        <f t="shared" si="1020"/>
        <v>1</v>
      </c>
      <c r="F32664">
        <f t="shared" si="1021"/>
        <v>13</v>
      </c>
    </row>
    <row r="32665" spans="1:6" x14ac:dyDescent="0.35">
      <c r="A32665">
        <v>101084</v>
      </c>
      <c r="B32665" s="2">
        <v>44340.546708737864</v>
      </c>
      <c r="C32665">
        <v>221375</v>
      </c>
      <c r="D32665">
        <v>5151</v>
      </c>
      <c r="E32665">
        <f t="shared" si="1020"/>
        <v>1</v>
      </c>
      <c r="F32665">
        <f t="shared" si="1021"/>
        <v>13</v>
      </c>
    </row>
    <row r="32666" spans="1:6" x14ac:dyDescent="0.35">
      <c r="A32666">
        <v>101088</v>
      </c>
      <c r="B32666" s="2">
        <v>44340.546999999999</v>
      </c>
      <c r="C32666">
        <v>338078</v>
      </c>
      <c r="D32666">
        <v>254768</v>
      </c>
      <c r="E32666">
        <f t="shared" si="1020"/>
        <v>1</v>
      </c>
      <c r="F32666">
        <f t="shared" si="1021"/>
        <v>13</v>
      </c>
    </row>
    <row r="32667" spans="1:6" x14ac:dyDescent="0.35">
      <c r="A32667">
        <v>101092</v>
      </c>
      <c r="B32667" s="2">
        <v>44340.548326860844</v>
      </c>
      <c r="C32667">
        <v>43617</v>
      </c>
      <c r="D32667">
        <v>405278</v>
      </c>
      <c r="E32667">
        <f t="shared" si="1020"/>
        <v>1</v>
      </c>
      <c r="F32667">
        <f t="shared" si="1021"/>
        <v>13</v>
      </c>
    </row>
    <row r="32668" spans="1:6" x14ac:dyDescent="0.35">
      <c r="A32668">
        <v>101093</v>
      </c>
      <c r="B32668" s="2">
        <v>44340.549135922331</v>
      </c>
      <c r="C32668">
        <v>72410</v>
      </c>
      <c r="D32668">
        <v>27486</v>
      </c>
      <c r="E32668">
        <f t="shared" si="1020"/>
        <v>1</v>
      </c>
      <c r="F32668">
        <f t="shared" si="1021"/>
        <v>13</v>
      </c>
    </row>
    <row r="32669" spans="1:6" x14ac:dyDescent="0.35">
      <c r="A32669">
        <v>101098</v>
      </c>
      <c r="B32669" s="2">
        <v>44340.55034951456</v>
      </c>
      <c r="C32669">
        <v>83370</v>
      </c>
      <c r="D32669">
        <v>105089</v>
      </c>
      <c r="E32669">
        <f t="shared" si="1020"/>
        <v>1</v>
      </c>
      <c r="F32669">
        <f t="shared" si="1021"/>
        <v>13</v>
      </c>
    </row>
    <row r="32670" spans="1:6" x14ac:dyDescent="0.35">
      <c r="A32670">
        <v>101101</v>
      </c>
      <c r="B32670" s="2">
        <v>44340.550349514568</v>
      </c>
      <c r="C32670">
        <v>316273</v>
      </c>
      <c r="D32670">
        <v>392434</v>
      </c>
      <c r="E32670">
        <f t="shared" si="1020"/>
        <v>1</v>
      </c>
      <c r="F32670">
        <f t="shared" si="1021"/>
        <v>13</v>
      </c>
    </row>
    <row r="32671" spans="1:6" x14ac:dyDescent="0.35">
      <c r="A32671">
        <v>101106</v>
      </c>
      <c r="B32671" s="2">
        <v>44340.551158576054</v>
      </c>
      <c r="C32671">
        <v>87672</v>
      </c>
      <c r="D32671">
        <v>21760</v>
      </c>
      <c r="E32671">
        <f t="shared" si="1020"/>
        <v>1</v>
      </c>
      <c r="F32671">
        <f t="shared" si="1021"/>
        <v>13</v>
      </c>
    </row>
    <row r="32672" spans="1:6" x14ac:dyDescent="0.35">
      <c r="A32672">
        <v>101107</v>
      </c>
      <c r="B32672" s="2">
        <v>44340.553333333337</v>
      </c>
      <c r="C32672">
        <v>237561</v>
      </c>
      <c r="D32672">
        <v>8411</v>
      </c>
      <c r="E32672">
        <f t="shared" si="1020"/>
        <v>1</v>
      </c>
      <c r="F32672">
        <f t="shared" si="1021"/>
        <v>13</v>
      </c>
    </row>
    <row r="32673" spans="1:6" x14ac:dyDescent="0.35">
      <c r="A32673">
        <v>101110</v>
      </c>
      <c r="B32673" s="2">
        <v>44340.554394822007</v>
      </c>
      <c r="C32673">
        <v>219046</v>
      </c>
      <c r="D32673">
        <v>250679</v>
      </c>
      <c r="E32673">
        <f t="shared" si="1020"/>
        <v>1</v>
      </c>
      <c r="F32673">
        <f t="shared" si="1021"/>
        <v>13</v>
      </c>
    </row>
    <row r="32674" spans="1:6" x14ac:dyDescent="0.35">
      <c r="A32674">
        <v>101112</v>
      </c>
      <c r="B32674" s="2">
        <v>44340.558333333334</v>
      </c>
      <c r="C32674">
        <v>168619</v>
      </c>
      <c r="D32674">
        <v>182191</v>
      </c>
      <c r="E32674">
        <f t="shared" si="1020"/>
        <v>1</v>
      </c>
      <c r="F32674">
        <f t="shared" si="1021"/>
        <v>13</v>
      </c>
    </row>
    <row r="32675" spans="1:6" x14ac:dyDescent="0.35">
      <c r="A32675">
        <v>101115</v>
      </c>
      <c r="B32675" s="2">
        <v>44340.560666666664</v>
      </c>
      <c r="C32675">
        <v>257386</v>
      </c>
      <c r="D32675">
        <v>370276</v>
      </c>
      <c r="E32675">
        <f t="shared" si="1020"/>
        <v>1</v>
      </c>
      <c r="F32675">
        <f t="shared" si="1021"/>
        <v>13</v>
      </c>
    </row>
    <row r="32676" spans="1:6" x14ac:dyDescent="0.35">
      <c r="A32676">
        <v>101118</v>
      </c>
      <c r="B32676" s="2">
        <v>44340.561676375408</v>
      </c>
      <c r="C32676">
        <v>134651</v>
      </c>
      <c r="D32676">
        <v>411922</v>
      </c>
      <c r="E32676">
        <f t="shared" si="1020"/>
        <v>1</v>
      </c>
      <c r="F32676">
        <f t="shared" si="1021"/>
        <v>13</v>
      </c>
    </row>
    <row r="32677" spans="1:6" x14ac:dyDescent="0.35">
      <c r="A32677">
        <v>101121</v>
      </c>
      <c r="B32677" s="2">
        <v>44340.562080906151</v>
      </c>
      <c r="C32677">
        <v>229962</v>
      </c>
      <c r="D32677">
        <v>351192</v>
      </c>
      <c r="E32677">
        <f t="shared" si="1020"/>
        <v>1</v>
      </c>
      <c r="F32677">
        <f t="shared" si="1021"/>
        <v>13</v>
      </c>
    </row>
    <row r="32678" spans="1:6" x14ac:dyDescent="0.35">
      <c r="A32678">
        <v>101122</v>
      </c>
      <c r="B32678" s="2">
        <v>44340.563333333339</v>
      </c>
      <c r="C32678">
        <v>26281</v>
      </c>
      <c r="D32678">
        <v>204394</v>
      </c>
      <c r="E32678">
        <f t="shared" si="1020"/>
        <v>1</v>
      </c>
      <c r="F32678">
        <f t="shared" si="1021"/>
        <v>13</v>
      </c>
    </row>
    <row r="32679" spans="1:6" x14ac:dyDescent="0.35">
      <c r="A32679">
        <v>101127</v>
      </c>
      <c r="B32679" s="2">
        <v>44340.564103559867</v>
      </c>
      <c r="C32679">
        <v>90218</v>
      </c>
      <c r="D32679">
        <v>58674</v>
      </c>
      <c r="E32679">
        <f t="shared" si="1020"/>
        <v>1</v>
      </c>
      <c r="F32679">
        <f t="shared" si="1021"/>
        <v>13</v>
      </c>
    </row>
    <row r="32680" spans="1:6" x14ac:dyDescent="0.35">
      <c r="A32680">
        <v>101132</v>
      </c>
      <c r="B32680" s="2">
        <v>44340.564508090618</v>
      </c>
      <c r="C32680">
        <v>39470</v>
      </c>
      <c r="D32680">
        <v>75353</v>
      </c>
      <c r="E32680">
        <f t="shared" si="1020"/>
        <v>1</v>
      </c>
      <c r="F32680">
        <f t="shared" si="1021"/>
        <v>13</v>
      </c>
    </row>
    <row r="32681" spans="1:6" x14ac:dyDescent="0.35">
      <c r="A32681">
        <v>101134</v>
      </c>
      <c r="B32681" s="2">
        <v>44340.564508090618</v>
      </c>
      <c r="C32681">
        <v>228676</v>
      </c>
      <c r="D32681">
        <v>250679</v>
      </c>
      <c r="E32681">
        <f t="shared" si="1020"/>
        <v>1</v>
      </c>
      <c r="F32681">
        <f t="shared" si="1021"/>
        <v>13</v>
      </c>
    </row>
    <row r="32682" spans="1:6" x14ac:dyDescent="0.35">
      <c r="A32682">
        <v>101136</v>
      </c>
      <c r="B32682" s="2">
        <v>44340.565666666662</v>
      </c>
      <c r="C32682">
        <v>287653</v>
      </c>
      <c r="D32682">
        <v>228405</v>
      </c>
      <c r="E32682">
        <f t="shared" si="1020"/>
        <v>1</v>
      </c>
      <c r="F32682">
        <f t="shared" si="1021"/>
        <v>13</v>
      </c>
    </row>
    <row r="32683" spans="1:6" x14ac:dyDescent="0.35">
      <c r="A32683">
        <v>101138</v>
      </c>
      <c r="B32683" s="2">
        <v>44340.565721682848</v>
      </c>
      <c r="C32683">
        <v>169855</v>
      </c>
      <c r="D32683">
        <v>477440</v>
      </c>
      <c r="E32683">
        <f t="shared" si="1020"/>
        <v>1</v>
      </c>
      <c r="F32683">
        <f t="shared" si="1021"/>
        <v>13</v>
      </c>
    </row>
    <row r="32684" spans="1:6" x14ac:dyDescent="0.35">
      <c r="A32684">
        <v>101142</v>
      </c>
      <c r="B32684" s="2">
        <v>44340.566530744334</v>
      </c>
      <c r="C32684">
        <v>197561</v>
      </c>
      <c r="D32684">
        <v>230507</v>
      </c>
      <c r="E32684">
        <f t="shared" si="1020"/>
        <v>1</v>
      </c>
      <c r="F32684">
        <f t="shared" si="1021"/>
        <v>13</v>
      </c>
    </row>
    <row r="32685" spans="1:6" x14ac:dyDescent="0.35">
      <c r="A32685">
        <v>101143</v>
      </c>
      <c r="B32685" s="2">
        <v>44340.568148867314</v>
      </c>
      <c r="C32685">
        <v>313730</v>
      </c>
      <c r="D32685">
        <v>288729</v>
      </c>
      <c r="E32685">
        <f t="shared" si="1020"/>
        <v>1</v>
      </c>
      <c r="F32685">
        <f t="shared" si="1021"/>
        <v>13</v>
      </c>
    </row>
    <row r="32686" spans="1:6" x14ac:dyDescent="0.35">
      <c r="A32686">
        <v>101146</v>
      </c>
      <c r="B32686" s="2">
        <v>44340.569362459544</v>
      </c>
      <c r="C32686">
        <v>309682</v>
      </c>
      <c r="D32686">
        <v>250679</v>
      </c>
      <c r="E32686">
        <f t="shared" si="1020"/>
        <v>1</v>
      </c>
      <c r="F32686">
        <f t="shared" si="1021"/>
        <v>13</v>
      </c>
    </row>
    <row r="32687" spans="1:6" x14ac:dyDescent="0.35">
      <c r="A32687">
        <v>101149</v>
      </c>
      <c r="B32687" s="2">
        <v>44340.570171521038</v>
      </c>
      <c r="C32687">
        <v>214268</v>
      </c>
      <c r="D32687">
        <v>327633</v>
      </c>
      <c r="E32687">
        <f t="shared" si="1020"/>
        <v>1</v>
      </c>
      <c r="F32687">
        <f t="shared" si="1021"/>
        <v>13</v>
      </c>
    </row>
    <row r="32688" spans="1:6" x14ac:dyDescent="0.35">
      <c r="A32688">
        <v>101151</v>
      </c>
      <c r="B32688" s="2">
        <v>44340.570171521038</v>
      </c>
      <c r="C32688">
        <v>234844</v>
      </c>
      <c r="D32688">
        <v>396686</v>
      </c>
      <c r="E32688">
        <f t="shared" si="1020"/>
        <v>1</v>
      </c>
      <c r="F32688">
        <f t="shared" si="1021"/>
        <v>13</v>
      </c>
    </row>
    <row r="32689" spans="1:6" x14ac:dyDescent="0.35">
      <c r="A32689">
        <v>101155</v>
      </c>
      <c r="B32689" s="2">
        <v>44340.571385113268</v>
      </c>
      <c r="C32689">
        <v>261898</v>
      </c>
      <c r="D32689">
        <v>95024</v>
      </c>
      <c r="E32689">
        <f t="shared" si="1020"/>
        <v>1</v>
      </c>
      <c r="F32689">
        <f t="shared" si="1021"/>
        <v>13</v>
      </c>
    </row>
    <row r="32690" spans="1:6" x14ac:dyDescent="0.35">
      <c r="A32690">
        <v>101159</v>
      </c>
      <c r="B32690" s="2">
        <v>44340.572194174754</v>
      </c>
      <c r="C32690">
        <v>287960</v>
      </c>
      <c r="D32690">
        <v>321129</v>
      </c>
      <c r="E32690">
        <f t="shared" si="1020"/>
        <v>1</v>
      </c>
      <c r="F32690">
        <f t="shared" si="1021"/>
        <v>13</v>
      </c>
    </row>
    <row r="32691" spans="1:6" x14ac:dyDescent="0.35">
      <c r="A32691">
        <v>101160</v>
      </c>
      <c r="B32691" s="2">
        <v>44340.572333333337</v>
      </c>
      <c r="C32691">
        <v>326800</v>
      </c>
      <c r="D32691">
        <v>242428</v>
      </c>
      <c r="E32691">
        <f t="shared" si="1020"/>
        <v>1</v>
      </c>
      <c r="F32691">
        <f t="shared" si="1021"/>
        <v>13</v>
      </c>
    </row>
    <row r="32692" spans="1:6" x14ac:dyDescent="0.35">
      <c r="A32692">
        <v>101162</v>
      </c>
      <c r="B32692" s="2">
        <v>44340.575025889972</v>
      </c>
      <c r="C32692">
        <v>258262</v>
      </c>
      <c r="D32692">
        <v>302879</v>
      </c>
      <c r="E32692">
        <f t="shared" si="1020"/>
        <v>1</v>
      </c>
      <c r="F32692">
        <f t="shared" si="1021"/>
        <v>13</v>
      </c>
    </row>
    <row r="32693" spans="1:6" x14ac:dyDescent="0.35">
      <c r="A32693">
        <v>101167</v>
      </c>
      <c r="B32693" s="2">
        <v>44340.575430420708</v>
      </c>
      <c r="C32693">
        <v>28027</v>
      </c>
      <c r="D32693">
        <v>241927</v>
      </c>
      <c r="E32693">
        <f t="shared" si="1020"/>
        <v>1</v>
      </c>
      <c r="F32693">
        <f t="shared" si="1021"/>
        <v>13</v>
      </c>
    </row>
    <row r="32694" spans="1:6" x14ac:dyDescent="0.35">
      <c r="A32694">
        <v>101171</v>
      </c>
      <c r="B32694" s="2">
        <v>44340.575430420708</v>
      </c>
      <c r="C32694">
        <v>236945</v>
      </c>
      <c r="D32694">
        <v>295484</v>
      </c>
      <c r="E32694">
        <f t="shared" si="1020"/>
        <v>1</v>
      </c>
      <c r="F32694">
        <f t="shared" si="1021"/>
        <v>13</v>
      </c>
    </row>
    <row r="32695" spans="1:6" x14ac:dyDescent="0.35">
      <c r="A32695">
        <v>101176</v>
      </c>
      <c r="B32695" s="2">
        <v>44340.575430420708</v>
      </c>
      <c r="C32695">
        <v>329506</v>
      </c>
      <c r="D32695">
        <v>438701</v>
      </c>
      <c r="E32695">
        <f t="shared" si="1020"/>
        <v>1</v>
      </c>
      <c r="F32695">
        <f t="shared" si="1021"/>
        <v>13</v>
      </c>
    </row>
    <row r="32696" spans="1:6" x14ac:dyDescent="0.35">
      <c r="A32696">
        <v>101181</v>
      </c>
      <c r="B32696" s="2">
        <v>44340.576239482201</v>
      </c>
      <c r="C32696">
        <v>326281</v>
      </c>
      <c r="D32696">
        <v>317932</v>
      </c>
      <c r="E32696">
        <f t="shared" si="1020"/>
        <v>1</v>
      </c>
      <c r="F32696">
        <f t="shared" si="1021"/>
        <v>13</v>
      </c>
    </row>
    <row r="32697" spans="1:6" x14ac:dyDescent="0.35">
      <c r="A32697">
        <v>101185</v>
      </c>
      <c r="B32697" s="2">
        <v>44340.577048543688</v>
      </c>
      <c r="C32697">
        <v>152805</v>
      </c>
      <c r="D32697">
        <v>88863</v>
      </c>
      <c r="E32697">
        <f t="shared" si="1020"/>
        <v>1</v>
      </c>
      <c r="F32697">
        <f t="shared" si="1021"/>
        <v>13</v>
      </c>
    </row>
    <row r="32698" spans="1:6" x14ac:dyDescent="0.35">
      <c r="A32698">
        <v>101188</v>
      </c>
      <c r="B32698" s="2">
        <v>44340.577453074431</v>
      </c>
      <c r="C32698">
        <v>282877</v>
      </c>
      <c r="D32698">
        <v>405774</v>
      </c>
      <c r="E32698">
        <f t="shared" si="1020"/>
        <v>1</v>
      </c>
      <c r="F32698">
        <f t="shared" si="1021"/>
        <v>13</v>
      </c>
    </row>
    <row r="32699" spans="1:6" x14ac:dyDescent="0.35">
      <c r="A32699">
        <v>101193</v>
      </c>
      <c r="B32699" s="2">
        <v>44340.578666666661</v>
      </c>
      <c r="C32699">
        <v>57932</v>
      </c>
      <c r="D32699">
        <v>189478</v>
      </c>
      <c r="E32699">
        <f t="shared" si="1020"/>
        <v>1</v>
      </c>
      <c r="F32699">
        <f t="shared" si="1021"/>
        <v>13</v>
      </c>
    </row>
    <row r="32700" spans="1:6" x14ac:dyDescent="0.35">
      <c r="A32700">
        <v>101197</v>
      </c>
      <c r="B32700" s="2">
        <v>44340.579071197411</v>
      </c>
      <c r="C32700">
        <v>331595</v>
      </c>
      <c r="D32700">
        <v>455655</v>
      </c>
      <c r="E32700">
        <f t="shared" si="1020"/>
        <v>1</v>
      </c>
      <c r="F32700">
        <f t="shared" si="1021"/>
        <v>13</v>
      </c>
    </row>
    <row r="32701" spans="1:6" x14ac:dyDescent="0.35">
      <c r="A32701">
        <v>101202</v>
      </c>
      <c r="B32701" s="2">
        <v>44340.579475728155</v>
      </c>
      <c r="C32701">
        <v>168387</v>
      </c>
      <c r="D32701">
        <v>347008</v>
      </c>
      <c r="E32701">
        <f t="shared" si="1020"/>
        <v>1</v>
      </c>
      <c r="F32701">
        <f t="shared" si="1021"/>
        <v>13</v>
      </c>
    </row>
    <row r="32702" spans="1:6" x14ac:dyDescent="0.35">
      <c r="A32702">
        <v>101204</v>
      </c>
      <c r="B32702" s="2">
        <v>44340.582307443365</v>
      </c>
      <c r="C32702">
        <v>143507</v>
      </c>
      <c r="D32702">
        <v>362672</v>
      </c>
      <c r="E32702">
        <f t="shared" si="1020"/>
        <v>1</v>
      </c>
      <c r="F32702">
        <f t="shared" si="1021"/>
        <v>13</v>
      </c>
    </row>
    <row r="32703" spans="1:6" x14ac:dyDescent="0.35">
      <c r="A32703">
        <v>101209</v>
      </c>
      <c r="B32703" s="2">
        <v>44340.583925566345</v>
      </c>
      <c r="C32703">
        <v>96280</v>
      </c>
      <c r="D32703">
        <v>347393</v>
      </c>
      <c r="E32703">
        <f t="shared" si="1020"/>
        <v>1</v>
      </c>
      <c r="F32703">
        <f t="shared" si="1021"/>
        <v>14</v>
      </c>
    </row>
    <row r="32704" spans="1:6" x14ac:dyDescent="0.35">
      <c r="A32704">
        <v>101214</v>
      </c>
      <c r="B32704" s="2">
        <v>44340.585543689318</v>
      </c>
      <c r="C32704">
        <v>198923</v>
      </c>
      <c r="D32704">
        <v>411922</v>
      </c>
      <c r="E32704">
        <f t="shared" si="1020"/>
        <v>1</v>
      </c>
      <c r="F32704">
        <f t="shared" si="1021"/>
        <v>14</v>
      </c>
    </row>
    <row r="32705" spans="1:6" x14ac:dyDescent="0.35">
      <c r="A32705">
        <v>101219</v>
      </c>
      <c r="B32705" s="2">
        <v>44340.588375404528</v>
      </c>
      <c r="C32705">
        <v>11799</v>
      </c>
      <c r="D32705">
        <v>465248</v>
      </c>
      <c r="E32705">
        <f t="shared" si="1020"/>
        <v>1</v>
      </c>
      <c r="F32705">
        <f t="shared" si="1021"/>
        <v>14</v>
      </c>
    </row>
    <row r="32706" spans="1:6" x14ac:dyDescent="0.35">
      <c r="A32706">
        <v>101223</v>
      </c>
      <c r="B32706" s="2">
        <v>44340.588779935279</v>
      </c>
      <c r="C32706">
        <v>14827</v>
      </c>
      <c r="D32706">
        <v>351192</v>
      </c>
      <c r="E32706">
        <f t="shared" si="1020"/>
        <v>1</v>
      </c>
      <c r="F32706">
        <f t="shared" si="1021"/>
        <v>14</v>
      </c>
    </row>
    <row r="32707" spans="1:6" x14ac:dyDescent="0.35">
      <c r="A32707">
        <v>101226</v>
      </c>
      <c r="B32707" s="2">
        <v>44340.588779935279</v>
      </c>
      <c r="C32707">
        <v>239544</v>
      </c>
      <c r="D32707">
        <v>341333</v>
      </c>
      <c r="E32707">
        <f t="shared" ref="E32707:E32770" si="1022">WEEKDAY(B32707,2)</f>
        <v>1</v>
      </c>
      <c r="F32707">
        <f t="shared" ref="F32707:F32770" si="1023">HOUR(B32707)</f>
        <v>14</v>
      </c>
    </row>
    <row r="32708" spans="1:6" x14ac:dyDescent="0.35">
      <c r="A32708">
        <v>101228</v>
      </c>
      <c r="B32708" s="2">
        <v>44340.592016181232</v>
      </c>
      <c r="C32708">
        <v>206591</v>
      </c>
      <c r="D32708">
        <v>191608</v>
      </c>
      <c r="E32708">
        <f t="shared" si="1022"/>
        <v>1</v>
      </c>
      <c r="F32708">
        <f t="shared" si="1023"/>
        <v>14</v>
      </c>
    </row>
    <row r="32709" spans="1:6" x14ac:dyDescent="0.35">
      <c r="A32709">
        <v>101229</v>
      </c>
      <c r="B32709" s="2">
        <v>44340.593229773462</v>
      </c>
      <c r="C32709">
        <v>193992</v>
      </c>
      <c r="D32709">
        <v>473323</v>
      </c>
      <c r="E32709">
        <f t="shared" si="1022"/>
        <v>1</v>
      </c>
      <c r="F32709">
        <f t="shared" si="1023"/>
        <v>14</v>
      </c>
    </row>
    <row r="32710" spans="1:6" x14ac:dyDescent="0.35">
      <c r="A32710">
        <v>101231</v>
      </c>
      <c r="B32710" s="2">
        <v>44340.593229773462</v>
      </c>
      <c r="C32710">
        <v>321042</v>
      </c>
      <c r="D32710">
        <v>467908</v>
      </c>
      <c r="E32710">
        <f t="shared" si="1022"/>
        <v>1</v>
      </c>
      <c r="F32710">
        <f t="shared" si="1023"/>
        <v>14</v>
      </c>
    </row>
    <row r="32711" spans="1:6" x14ac:dyDescent="0.35">
      <c r="A32711">
        <v>101234</v>
      </c>
      <c r="B32711" s="2">
        <v>44340.593634304205</v>
      </c>
      <c r="C32711">
        <v>343302</v>
      </c>
      <c r="D32711">
        <v>287759</v>
      </c>
      <c r="E32711">
        <f t="shared" si="1022"/>
        <v>1</v>
      </c>
      <c r="F32711">
        <f t="shared" si="1023"/>
        <v>14</v>
      </c>
    </row>
    <row r="32712" spans="1:6" x14ac:dyDescent="0.35">
      <c r="A32712">
        <v>101239</v>
      </c>
      <c r="B32712" s="2">
        <v>44340.595252427185</v>
      </c>
      <c r="C32712">
        <v>89282</v>
      </c>
      <c r="D32712">
        <v>471403</v>
      </c>
      <c r="E32712">
        <f t="shared" si="1022"/>
        <v>1</v>
      </c>
      <c r="F32712">
        <f t="shared" si="1023"/>
        <v>14</v>
      </c>
    </row>
    <row r="32713" spans="1:6" x14ac:dyDescent="0.35">
      <c r="A32713">
        <v>101241</v>
      </c>
      <c r="B32713" s="2">
        <v>44340.595656957928</v>
      </c>
      <c r="C32713">
        <v>15139</v>
      </c>
      <c r="D32713">
        <v>415715</v>
      </c>
      <c r="E32713">
        <f t="shared" si="1022"/>
        <v>1</v>
      </c>
      <c r="F32713">
        <f t="shared" si="1023"/>
        <v>14</v>
      </c>
    </row>
    <row r="32714" spans="1:6" x14ac:dyDescent="0.35">
      <c r="A32714">
        <v>101242</v>
      </c>
      <c r="B32714" s="2">
        <v>44340.597679611652</v>
      </c>
      <c r="C32714">
        <v>301512</v>
      </c>
      <c r="D32714">
        <v>111368</v>
      </c>
      <c r="E32714">
        <f t="shared" si="1022"/>
        <v>1</v>
      </c>
      <c r="F32714">
        <f t="shared" si="1023"/>
        <v>14</v>
      </c>
    </row>
    <row r="32715" spans="1:6" x14ac:dyDescent="0.35">
      <c r="A32715">
        <v>101243</v>
      </c>
      <c r="B32715" s="2">
        <v>44340.598084142395</v>
      </c>
      <c r="C32715">
        <v>220536</v>
      </c>
      <c r="D32715">
        <v>230507</v>
      </c>
      <c r="E32715">
        <f t="shared" si="1022"/>
        <v>1</v>
      </c>
      <c r="F32715">
        <f t="shared" si="1023"/>
        <v>14</v>
      </c>
    </row>
    <row r="32716" spans="1:6" x14ac:dyDescent="0.35">
      <c r="A32716">
        <v>101244</v>
      </c>
      <c r="B32716" s="2">
        <v>44340.598084142395</v>
      </c>
      <c r="C32716">
        <v>263226</v>
      </c>
      <c r="D32716">
        <v>178403</v>
      </c>
      <c r="E32716">
        <f t="shared" si="1022"/>
        <v>1</v>
      </c>
      <c r="F32716">
        <f t="shared" si="1023"/>
        <v>14</v>
      </c>
    </row>
    <row r="32717" spans="1:6" x14ac:dyDescent="0.35">
      <c r="A32717">
        <v>101246</v>
      </c>
      <c r="B32717" s="2">
        <v>44340.598893203882</v>
      </c>
      <c r="C32717">
        <v>63404</v>
      </c>
      <c r="D32717">
        <v>250679</v>
      </c>
      <c r="E32717">
        <f t="shared" si="1022"/>
        <v>1</v>
      </c>
      <c r="F32717">
        <f t="shared" si="1023"/>
        <v>14</v>
      </c>
    </row>
    <row r="32718" spans="1:6" x14ac:dyDescent="0.35">
      <c r="A32718">
        <v>101249</v>
      </c>
      <c r="B32718" s="2">
        <v>44340.599297734632</v>
      </c>
      <c r="C32718">
        <v>344681</v>
      </c>
      <c r="D32718">
        <v>112456</v>
      </c>
      <c r="E32718">
        <f t="shared" si="1022"/>
        <v>1</v>
      </c>
      <c r="F32718">
        <f t="shared" si="1023"/>
        <v>14</v>
      </c>
    </row>
    <row r="32719" spans="1:6" x14ac:dyDescent="0.35">
      <c r="A32719">
        <v>101252</v>
      </c>
      <c r="B32719" s="2">
        <v>44340.599702265368</v>
      </c>
      <c r="C32719">
        <v>302101</v>
      </c>
      <c r="D32719">
        <v>367087</v>
      </c>
      <c r="E32719">
        <f t="shared" si="1022"/>
        <v>1</v>
      </c>
      <c r="F32719">
        <f t="shared" si="1023"/>
        <v>14</v>
      </c>
    </row>
    <row r="32720" spans="1:6" x14ac:dyDescent="0.35">
      <c r="A32720">
        <v>101254</v>
      </c>
      <c r="B32720" s="2">
        <v>44340.601724919092</v>
      </c>
      <c r="C32720">
        <v>146400</v>
      </c>
      <c r="D32720">
        <v>154256</v>
      </c>
      <c r="E32720">
        <f t="shared" si="1022"/>
        <v>1</v>
      </c>
      <c r="F32720">
        <f t="shared" si="1023"/>
        <v>14</v>
      </c>
    </row>
    <row r="32721" spans="1:6" x14ac:dyDescent="0.35">
      <c r="A32721">
        <v>101255</v>
      </c>
      <c r="B32721" s="2">
        <v>44340.602533980578</v>
      </c>
      <c r="C32721">
        <v>329210</v>
      </c>
      <c r="D32721">
        <v>5151</v>
      </c>
      <c r="E32721">
        <f t="shared" si="1022"/>
        <v>1</v>
      </c>
      <c r="F32721">
        <f t="shared" si="1023"/>
        <v>14</v>
      </c>
    </row>
    <row r="32722" spans="1:6" x14ac:dyDescent="0.35">
      <c r="A32722">
        <v>101257</v>
      </c>
      <c r="B32722" s="2">
        <v>44340.602533980586</v>
      </c>
      <c r="C32722">
        <v>339386</v>
      </c>
      <c r="D32722">
        <v>343712</v>
      </c>
      <c r="E32722">
        <f t="shared" si="1022"/>
        <v>1</v>
      </c>
      <c r="F32722">
        <f t="shared" si="1023"/>
        <v>14</v>
      </c>
    </row>
    <row r="32723" spans="1:6" x14ac:dyDescent="0.35">
      <c r="A32723">
        <v>101260</v>
      </c>
      <c r="B32723" s="2">
        <v>44340.602938511322</v>
      </c>
      <c r="C32723">
        <v>197370</v>
      </c>
      <c r="D32723">
        <v>279337</v>
      </c>
      <c r="E32723">
        <f t="shared" si="1022"/>
        <v>1</v>
      </c>
      <c r="F32723">
        <f t="shared" si="1023"/>
        <v>14</v>
      </c>
    </row>
    <row r="32724" spans="1:6" x14ac:dyDescent="0.35">
      <c r="A32724">
        <v>101261</v>
      </c>
      <c r="B32724" s="2">
        <v>44340.602938511322</v>
      </c>
      <c r="C32724">
        <v>319356</v>
      </c>
      <c r="D32724">
        <v>1352</v>
      </c>
      <c r="E32724">
        <f t="shared" si="1022"/>
        <v>1</v>
      </c>
      <c r="F32724">
        <f t="shared" si="1023"/>
        <v>14</v>
      </c>
    </row>
    <row r="32725" spans="1:6" x14ac:dyDescent="0.35">
      <c r="A32725">
        <v>101263</v>
      </c>
      <c r="B32725" s="2">
        <v>44340.604961165045</v>
      </c>
      <c r="C32725">
        <v>299344</v>
      </c>
      <c r="D32725">
        <v>347008</v>
      </c>
      <c r="E32725">
        <f t="shared" si="1022"/>
        <v>1</v>
      </c>
      <c r="F32725">
        <f t="shared" si="1023"/>
        <v>14</v>
      </c>
    </row>
    <row r="32726" spans="1:6" x14ac:dyDescent="0.35">
      <c r="A32726">
        <v>101268</v>
      </c>
      <c r="B32726" s="2">
        <v>44340.605770226539</v>
      </c>
      <c r="C32726">
        <v>62054</v>
      </c>
      <c r="D32726">
        <v>157591</v>
      </c>
      <c r="E32726">
        <f t="shared" si="1022"/>
        <v>1</v>
      </c>
      <c r="F32726">
        <f t="shared" si="1023"/>
        <v>14</v>
      </c>
    </row>
    <row r="32727" spans="1:6" x14ac:dyDescent="0.35">
      <c r="A32727">
        <v>101269</v>
      </c>
      <c r="B32727" s="2">
        <v>44340.605770226539</v>
      </c>
      <c r="C32727">
        <v>161540</v>
      </c>
      <c r="D32727">
        <v>342585</v>
      </c>
      <c r="E32727">
        <f t="shared" si="1022"/>
        <v>1</v>
      </c>
      <c r="F32727">
        <f t="shared" si="1023"/>
        <v>14</v>
      </c>
    </row>
    <row r="32728" spans="1:6" x14ac:dyDescent="0.35">
      <c r="A32728">
        <v>101272</v>
      </c>
      <c r="B32728" s="2">
        <v>44340.606174757282</v>
      </c>
      <c r="C32728">
        <v>128715</v>
      </c>
      <c r="D32728">
        <v>313680</v>
      </c>
      <c r="E32728">
        <f t="shared" si="1022"/>
        <v>1</v>
      </c>
      <c r="F32728">
        <f t="shared" si="1023"/>
        <v>14</v>
      </c>
    </row>
    <row r="32729" spans="1:6" x14ac:dyDescent="0.35">
      <c r="A32729">
        <v>101276</v>
      </c>
      <c r="B32729" s="2">
        <v>44340.606174757282</v>
      </c>
      <c r="C32729">
        <v>280282</v>
      </c>
      <c r="D32729">
        <v>411922</v>
      </c>
      <c r="E32729">
        <f t="shared" si="1022"/>
        <v>1</v>
      </c>
      <c r="F32729">
        <f t="shared" si="1023"/>
        <v>14</v>
      </c>
    </row>
    <row r="32730" spans="1:6" x14ac:dyDescent="0.35">
      <c r="A32730">
        <v>101277</v>
      </c>
      <c r="B32730" s="2">
        <v>44340.606579288025</v>
      </c>
      <c r="C32730">
        <v>260546</v>
      </c>
      <c r="D32730">
        <v>111368</v>
      </c>
      <c r="E32730">
        <f t="shared" si="1022"/>
        <v>1</v>
      </c>
      <c r="F32730">
        <f t="shared" si="1023"/>
        <v>14</v>
      </c>
    </row>
    <row r="32731" spans="1:6" x14ac:dyDescent="0.35">
      <c r="A32731">
        <v>101279</v>
      </c>
      <c r="B32731" s="2">
        <v>44340.606983818776</v>
      </c>
      <c r="C32731">
        <v>120453</v>
      </c>
      <c r="D32731">
        <v>158978</v>
      </c>
      <c r="E32731">
        <f t="shared" si="1022"/>
        <v>1</v>
      </c>
      <c r="F32731">
        <f t="shared" si="1023"/>
        <v>14</v>
      </c>
    </row>
    <row r="32732" spans="1:6" x14ac:dyDescent="0.35">
      <c r="A32732">
        <v>101284</v>
      </c>
      <c r="B32732" s="2">
        <v>44340.607792880255</v>
      </c>
      <c r="C32732">
        <v>327986</v>
      </c>
      <c r="D32732">
        <v>118549</v>
      </c>
      <c r="E32732">
        <f t="shared" si="1022"/>
        <v>1</v>
      </c>
      <c r="F32732">
        <f t="shared" si="1023"/>
        <v>14</v>
      </c>
    </row>
    <row r="32733" spans="1:6" x14ac:dyDescent="0.35">
      <c r="A32733">
        <v>101288</v>
      </c>
      <c r="B32733" s="2">
        <v>44340.608197411006</v>
      </c>
      <c r="C32733">
        <v>299642</v>
      </c>
      <c r="D32733">
        <v>122902</v>
      </c>
      <c r="E32733">
        <f t="shared" si="1022"/>
        <v>1</v>
      </c>
      <c r="F32733">
        <f t="shared" si="1023"/>
        <v>14</v>
      </c>
    </row>
    <row r="32734" spans="1:6" x14ac:dyDescent="0.35">
      <c r="A32734">
        <v>101290</v>
      </c>
      <c r="B32734" s="2">
        <v>44340.609006472492</v>
      </c>
      <c r="C32734">
        <v>53060</v>
      </c>
      <c r="D32734">
        <v>411922</v>
      </c>
      <c r="E32734">
        <f t="shared" si="1022"/>
        <v>1</v>
      </c>
      <c r="F32734">
        <f t="shared" si="1023"/>
        <v>14</v>
      </c>
    </row>
    <row r="32735" spans="1:6" x14ac:dyDescent="0.35">
      <c r="A32735">
        <v>101294</v>
      </c>
      <c r="B32735" s="2">
        <v>44340.609006472492</v>
      </c>
      <c r="C32735">
        <v>269721</v>
      </c>
      <c r="D32735">
        <v>476894</v>
      </c>
      <c r="E32735">
        <f t="shared" si="1022"/>
        <v>1</v>
      </c>
      <c r="F32735">
        <f t="shared" si="1023"/>
        <v>14</v>
      </c>
    </row>
    <row r="32736" spans="1:6" x14ac:dyDescent="0.35">
      <c r="A32736">
        <v>101296</v>
      </c>
      <c r="B32736" s="2">
        <v>44340.609411003235</v>
      </c>
      <c r="C32736">
        <v>182210</v>
      </c>
      <c r="D32736">
        <v>100412</v>
      </c>
      <c r="E32736">
        <f t="shared" si="1022"/>
        <v>1</v>
      </c>
      <c r="F32736">
        <f t="shared" si="1023"/>
        <v>14</v>
      </c>
    </row>
    <row r="32737" spans="1:6" x14ac:dyDescent="0.35">
      <c r="A32737">
        <v>101298</v>
      </c>
      <c r="B32737" s="2">
        <v>44340.61</v>
      </c>
      <c r="C32737">
        <v>85809</v>
      </c>
      <c r="D32737">
        <v>351192</v>
      </c>
      <c r="E32737">
        <f t="shared" si="1022"/>
        <v>1</v>
      </c>
      <c r="F32737">
        <f t="shared" si="1023"/>
        <v>14</v>
      </c>
    </row>
    <row r="32738" spans="1:6" x14ac:dyDescent="0.35">
      <c r="A32738">
        <v>101300</v>
      </c>
      <c r="B32738" s="2">
        <v>44340.611433656959</v>
      </c>
      <c r="C32738">
        <v>218064</v>
      </c>
      <c r="D32738">
        <v>162482</v>
      </c>
      <c r="E32738">
        <f t="shared" si="1022"/>
        <v>1</v>
      </c>
      <c r="F32738">
        <f t="shared" si="1023"/>
        <v>14</v>
      </c>
    </row>
    <row r="32739" spans="1:6" x14ac:dyDescent="0.35">
      <c r="A32739">
        <v>101301</v>
      </c>
      <c r="B32739" s="2">
        <v>44340.611838187702</v>
      </c>
      <c r="C32739">
        <v>153553</v>
      </c>
      <c r="D32739">
        <v>168838</v>
      </c>
      <c r="E32739">
        <f t="shared" si="1022"/>
        <v>1</v>
      </c>
      <c r="F32739">
        <f t="shared" si="1023"/>
        <v>14</v>
      </c>
    </row>
    <row r="32740" spans="1:6" x14ac:dyDescent="0.35">
      <c r="A32740">
        <v>101306</v>
      </c>
      <c r="B32740" s="2">
        <v>44340.612333333338</v>
      </c>
      <c r="C32740">
        <v>303726</v>
      </c>
      <c r="D32740">
        <v>158978</v>
      </c>
      <c r="E32740">
        <f t="shared" si="1022"/>
        <v>1</v>
      </c>
      <c r="F32740">
        <f t="shared" si="1023"/>
        <v>14</v>
      </c>
    </row>
    <row r="32741" spans="1:6" x14ac:dyDescent="0.35">
      <c r="A32741">
        <v>101310</v>
      </c>
      <c r="B32741" s="2">
        <v>44340.612647249189</v>
      </c>
      <c r="C32741">
        <v>41618</v>
      </c>
      <c r="D32741">
        <v>37644</v>
      </c>
      <c r="E32741">
        <f t="shared" si="1022"/>
        <v>1</v>
      </c>
      <c r="F32741">
        <f t="shared" si="1023"/>
        <v>14</v>
      </c>
    </row>
    <row r="32742" spans="1:6" x14ac:dyDescent="0.35">
      <c r="A32742">
        <v>101312</v>
      </c>
      <c r="B32742" s="2">
        <v>44340.613051779932</v>
      </c>
      <c r="C32742">
        <v>42018</v>
      </c>
      <c r="D32742">
        <v>312886</v>
      </c>
      <c r="E32742">
        <f t="shared" si="1022"/>
        <v>1</v>
      </c>
      <c r="F32742">
        <f t="shared" si="1023"/>
        <v>14</v>
      </c>
    </row>
    <row r="32743" spans="1:6" x14ac:dyDescent="0.35">
      <c r="A32743">
        <v>101313</v>
      </c>
      <c r="B32743" s="2">
        <v>44340.613456310683</v>
      </c>
      <c r="C32743">
        <v>36281</v>
      </c>
      <c r="D32743">
        <v>323264</v>
      </c>
      <c r="E32743">
        <f t="shared" si="1022"/>
        <v>1</v>
      </c>
      <c r="F32743">
        <f t="shared" si="1023"/>
        <v>14</v>
      </c>
    </row>
    <row r="32744" spans="1:6" x14ac:dyDescent="0.35">
      <c r="A32744">
        <v>101318</v>
      </c>
      <c r="B32744" s="2">
        <v>44340.613456310683</v>
      </c>
      <c r="C32744">
        <v>151912</v>
      </c>
      <c r="D32744">
        <v>347008</v>
      </c>
      <c r="E32744">
        <f t="shared" si="1022"/>
        <v>1</v>
      </c>
      <c r="F32744">
        <f t="shared" si="1023"/>
        <v>14</v>
      </c>
    </row>
    <row r="32745" spans="1:6" x14ac:dyDescent="0.35">
      <c r="A32745">
        <v>101322</v>
      </c>
      <c r="B32745" s="2">
        <v>44340.614000000001</v>
      </c>
      <c r="C32745">
        <v>273052</v>
      </c>
      <c r="D32745">
        <v>250679</v>
      </c>
      <c r="E32745">
        <f t="shared" si="1022"/>
        <v>1</v>
      </c>
      <c r="F32745">
        <f t="shared" si="1023"/>
        <v>14</v>
      </c>
    </row>
    <row r="32746" spans="1:6" x14ac:dyDescent="0.35">
      <c r="A32746">
        <v>101326</v>
      </c>
      <c r="B32746" s="2">
        <v>44340.615478964406</v>
      </c>
      <c r="C32746">
        <v>182015</v>
      </c>
      <c r="D32746">
        <v>21760</v>
      </c>
      <c r="E32746">
        <f t="shared" si="1022"/>
        <v>1</v>
      </c>
      <c r="F32746">
        <f t="shared" si="1023"/>
        <v>14</v>
      </c>
    </row>
    <row r="32747" spans="1:6" x14ac:dyDescent="0.35">
      <c r="A32747">
        <v>101330</v>
      </c>
      <c r="B32747" s="2">
        <v>44340.615883495142</v>
      </c>
      <c r="C32747">
        <v>177902</v>
      </c>
      <c r="D32747">
        <v>38735</v>
      </c>
      <c r="E32747">
        <f t="shared" si="1022"/>
        <v>1</v>
      </c>
      <c r="F32747">
        <f t="shared" si="1023"/>
        <v>14</v>
      </c>
    </row>
    <row r="32748" spans="1:6" x14ac:dyDescent="0.35">
      <c r="A32748">
        <v>101331</v>
      </c>
      <c r="B32748" s="2">
        <v>44340.616288025893</v>
      </c>
      <c r="C32748">
        <v>323416</v>
      </c>
      <c r="D32748">
        <v>102086</v>
      </c>
      <c r="E32748">
        <f t="shared" si="1022"/>
        <v>1</v>
      </c>
      <c r="F32748">
        <f t="shared" si="1023"/>
        <v>14</v>
      </c>
    </row>
    <row r="32749" spans="1:6" x14ac:dyDescent="0.35">
      <c r="A32749">
        <v>101334</v>
      </c>
      <c r="B32749" s="2">
        <v>44340.616692556636</v>
      </c>
      <c r="C32749">
        <v>75817</v>
      </c>
      <c r="D32749">
        <v>113137</v>
      </c>
      <c r="E32749">
        <f t="shared" si="1022"/>
        <v>1</v>
      </c>
      <c r="F32749">
        <f t="shared" si="1023"/>
        <v>14</v>
      </c>
    </row>
    <row r="32750" spans="1:6" x14ac:dyDescent="0.35">
      <c r="A32750">
        <v>101336</v>
      </c>
      <c r="B32750" s="2">
        <v>44340.617906148873</v>
      </c>
      <c r="C32750">
        <v>7114</v>
      </c>
      <c r="D32750">
        <v>138209</v>
      </c>
      <c r="E32750">
        <f t="shared" si="1022"/>
        <v>1</v>
      </c>
      <c r="F32750">
        <f t="shared" si="1023"/>
        <v>14</v>
      </c>
    </row>
    <row r="32751" spans="1:6" x14ac:dyDescent="0.35">
      <c r="A32751">
        <v>101340</v>
      </c>
      <c r="B32751" s="2">
        <v>44340.618310679609</v>
      </c>
      <c r="C32751">
        <v>313262</v>
      </c>
      <c r="D32751">
        <v>387595</v>
      </c>
      <c r="E32751">
        <f t="shared" si="1022"/>
        <v>1</v>
      </c>
      <c r="F32751">
        <f t="shared" si="1023"/>
        <v>14</v>
      </c>
    </row>
    <row r="32752" spans="1:6" x14ac:dyDescent="0.35">
      <c r="A32752">
        <v>101342</v>
      </c>
      <c r="B32752" s="2">
        <v>44340.618715210359</v>
      </c>
      <c r="C32752">
        <v>192442</v>
      </c>
      <c r="D32752">
        <v>461611</v>
      </c>
      <c r="E32752">
        <f t="shared" si="1022"/>
        <v>1</v>
      </c>
      <c r="F32752">
        <f t="shared" si="1023"/>
        <v>14</v>
      </c>
    </row>
    <row r="32753" spans="1:6" x14ac:dyDescent="0.35">
      <c r="A32753">
        <v>101344</v>
      </c>
      <c r="B32753" s="2">
        <v>44340.619119741095</v>
      </c>
      <c r="C32753">
        <v>139768</v>
      </c>
      <c r="D32753">
        <v>316436</v>
      </c>
      <c r="E32753">
        <f t="shared" si="1022"/>
        <v>1</v>
      </c>
      <c r="F32753">
        <f t="shared" si="1023"/>
        <v>14</v>
      </c>
    </row>
    <row r="32754" spans="1:6" x14ac:dyDescent="0.35">
      <c r="A32754">
        <v>101349</v>
      </c>
      <c r="B32754" s="2">
        <v>44340.619119741095</v>
      </c>
      <c r="C32754">
        <v>141785</v>
      </c>
      <c r="D32754">
        <v>12149</v>
      </c>
      <c r="E32754">
        <f t="shared" si="1022"/>
        <v>1</v>
      </c>
      <c r="F32754">
        <f t="shared" si="1023"/>
        <v>14</v>
      </c>
    </row>
    <row r="32755" spans="1:6" x14ac:dyDescent="0.35">
      <c r="A32755">
        <v>101353</v>
      </c>
      <c r="B32755" s="2">
        <v>44340.619524271846</v>
      </c>
      <c r="C32755">
        <v>30177</v>
      </c>
      <c r="D32755">
        <v>165641</v>
      </c>
      <c r="E32755">
        <f t="shared" si="1022"/>
        <v>1</v>
      </c>
      <c r="F32755">
        <f t="shared" si="1023"/>
        <v>14</v>
      </c>
    </row>
    <row r="32756" spans="1:6" x14ac:dyDescent="0.35">
      <c r="A32756">
        <v>101357</v>
      </c>
      <c r="B32756" s="2">
        <v>44340.620333333332</v>
      </c>
      <c r="C32756">
        <v>30007</v>
      </c>
      <c r="D32756">
        <v>411922</v>
      </c>
      <c r="E32756">
        <f t="shared" si="1022"/>
        <v>1</v>
      </c>
      <c r="F32756">
        <f t="shared" si="1023"/>
        <v>14</v>
      </c>
    </row>
    <row r="32757" spans="1:6" x14ac:dyDescent="0.35">
      <c r="A32757">
        <v>101358</v>
      </c>
      <c r="B32757" s="2">
        <v>44340.621546925569</v>
      </c>
      <c r="C32757">
        <v>67898</v>
      </c>
      <c r="D32757">
        <v>284536</v>
      </c>
      <c r="E32757">
        <f t="shared" si="1022"/>
        <v>1</v>
      </c>
      <c r="F32757">
        <f t="shared" si="1023"/>
        <v>14</v>
      </c>
    </row>
    <row r="32758" spans="1:6" x14ac:dyDescent="0.35">
      <c r="A32758">
        <v>101362</v>
      </c>
      <c r="B32758" s="2">
        <v>44340.621546925569</v>
      </c>
      <c r="C32758">
        <v>219740</v>
      </c>
      <c r="D32758">
        <v>171935</v>
      </c>
      <c r="E32758">
        <f t="shared" si="1022"/>
        <v>1</v>
      </c>
      <c r="F32758">
        <f t="shared" si="1023"/>
        <v>14</v>
      </c>
    </row>
    <row r="32759" spans="1:6" x14ac:dyDescent="0.35">
      <c r="A32759">
        <v>101363</v>
      </c>
      <c r="B32759" s="2">
        <v>44340.621951456313</v>
      </c>
      <c r="C32759">
        <v>129129</v>
      </c>
      <c r="D32759">
        <v>301748</v>
      </c>
      <c r="E32759">
        <f t="shared" si="1022"/>
        <v>1</v>
      </c>
      <c r="F32759">
        <f t="shared" si="1023"/>
        <v>14</v>
      </c>
    </row>
    <row r="32760" spans="1:6" x14ac:dyDescent="0.35">
      <c r="A32760">
        <v>101365</v>
      </c>
      <c r="B32760" s="2">
        <v>44340.622355987056</v>
      </c>
      <c r="C32760">
        <v>163220</v>
      </c>
      <c r="D32760">
        <v>157696</v>
      </c>
      <c r="E32760">
        <f t="shared" si="1022"/>
        <v>1</v>
      </c>
      <c r="F32760">
        <f t="shared" si="1023"/>
        <v>14</v>
      </c>
    </row>
    <row r="32761" spans="1:6" x14ac:dyDescent="0.35">
      <c r="A32761">
        <v>101370</v>
      </c>
      <c r="B32761" s="2">
        <v>44340.622355987056</v>
      </c>
      <c r="C32761">
        <v>328432</v>
      </c>
      <c r="D32761">
        <v>250679</v>
      </c>
      <c r="E32761">
        <f t="shared" si="1022"/>
        <v>1</v>
      </c>
      <c r="F32761">
        <f t="shared" si="1023"/>
        <v>14</v>
      </c>
    </row>
    <row r="32762" spans="1:6" x14ac:dyDescent="0.35">
      <c r="A32762">
        <v>101372</v>
      </c>
      <c r="B32762" s="2">
        <v>44340.623569579293</v>
      </c>
      <c r="C32762">
        <v>189303</v>
      </c>
      <c r="D32762">
        <v>291822</v>
      </c>
      <c r="E32762">
        <f t="shared" si="1022"/>
        <v>1</v>
      </c>
      <c r="F32762">
        <f t="shared" si="1023"/>
        <v>14</v>
      </c>
    </row>
    <row r="32763" spans="1:6" x14ac:dyDescent="0.35">
      <c r="A32763">
        <v>101375</v>
      </c>
      <c r="B32763" s="2">
        <v>44340.623974110029</v>
      </c>
      <c r="C32763">
        <v>181965</v>
      </c>
      <c r="D32763">
        <v>411922</v>
      </c>
      <c r="E32763">
        <f t="shared" si="1022"/>
        <v>1</v>
      </c>
      <c r="F32763">
        <f t="shared" si="1023"/>
        <v>14</v>
      </c>
    </row>
    <row r="32764" spans="1:6" x14ac:dyDescent="0.35">
      <c r="A32764">
        <v>101377</v>
      </c>
      <c r="B32764" s="2">
        <v>44340.623974110029</v>
      </c>
      <c r="C32764">
        <v>232022</v>
      </c>
      <c r="D32764">
        <v>86587</v>
      </c>
      <c r="E32764">
        <f t="shared" si="1022"/>
        <v>1</v>
      </c>
      <c r="F32764">
        <f t="shared" si="1023"/>
        <v>14</v>
      </c>
    </row>
    <row r="32765" spans="1:6" x14ac:dyDescent="0.35">
      <c r="A32765">
        <v>101382</v>
      </c>
      <c r="B32765" s="2">
        <v>44340.624378640779</v>
      </c>
      <c r="C32765">
        <v>212505</v>
      </c>
      <c r="D32765">
        <v>250679</v>
      </c>
      <c r="E32765">
        <f t="shared" si="1022"/>
        <v>1</v>
      </c>
      <c r="F32765">
        <f t="shared" si="1023"/>
        <v>14</v>
      </c>
    </row>
    <row r="32766" spans="1:6" x14ac:dyDescent="0.35">
      <c r="A32766">
        <v>101387</v>
      </c>
      <c r="B32766" s="2">
        <v>44340.624783171523</v>
      </c>
      <c r="C32766">
        <v>48965</v>
      </c>
      <c r="D32766">
        <v>158978</v>
      </c>
      <c r="E32766">
        <f t="shared" si="1022"/>
        <v>1</v>
      </c>
      <c r="F32766">
        <f t="shared" si="1023"/>
        <v>14</v>
      </c>
    </row>
    <row r="32767" spans="1:6" x14ac:dyDescent="0.35">
      <c r="A32767">
        <v>101391</v>
      </c>
      <c r="B32767" s="2">
        <v>44340.624783171523</v>
      </c>
      <c r="C32767">
        <v>135685</v>
      </c>
      <c r="D32767">
        <v>250679</v>
      </c>
      <c r="E32767">
        <f t="shared" si="1022"/>
        <v>1</v>
      </c>
      <c r="F32767">
        <f t="shared" si="1023"/>
        <v>14</v>
      </c>
    </row>
    <row r="32768" spans="1:6" x14ac:dyDescent="0.35">
      <c r="A32768">
        <v>101393</v>
      </c>
      <c r="B32768" s="2">
        <v>44340.625187702266</v>
      </c>
      <c r="C32768">
        <v>186257</v>
      </c>
      <c r="D32768">
        <v>250679</v>
      </c>
      <c r="E32768">
        <f t="shared" si="1022"/>
        <v>1</v>
      </c>
      <c r="F32768">
        <f t="shared" si="1023"/>
        <v>15</v>
      </c>
    </row>
    <row r="32769" spans="1:6" x14ac:dyDescent="0.35">
      <c r="A32769">
        <v>101394</v>
      </c>
      <c r="B32769" s="2">
        <v>44340.625187702266</v>
      </c>
      <c r="C32769">
        <v>192628</v>
      </c>
      <c r="D32769">
        <v>256102</v>
      </c>
      <c r="E32769">
        <f t="shared" si="1022"/>
        <v>1</v>
      </c>
      <c r="F32769">
        <f t="shared" si="1023"/>
        <v>15</v>
      </c>
    </row>
    <row r="32770" spans="1:6" x14ac:dyDescent="0.35">
      <c r="A32770">
        <v>101395</v>
      </c>
      <c r="B32770" s="2">
        <v>44340.626805825246</v>
      </c>
      <c r="C32770">
        <v>193015</v>
      </c>
      <c r="D32770">
        <v>241927</v>
      </c>
      <c r="E32770">
        <f t="shared" si="1022"/>
        <v>1</v>
      </c>
      <c r="F32770">
        <f t="shared" si="1023"/>
        <v>15</v>
      </c>
    </row>
    <row r="32771" spans="1:6" x14ac:dyDescent="0.35">
      <c r="A32771">
        <v>101400</v>
      </c>
      <c r="B32771" s="2">
        <v>44340.626805825246</v>
      </c>
      <c r="C32771">
        <v>198010</v>
      </c>
      <c r="D32771">
        <v>470762</v>
      </c>
      <c r="E32771">
        <f t="shared" ref="E32771:E32834" si="1024">WEEKDAY(B32771,2)</f>
        <v>1</v>
      </c>
      <c r="F32771">
        <f t="shared" ref="F32771:F32834" si="1025">HOUR(B32771)</f>
        <v>15</v>
      </c>
    </row>
    <row r="32772" spans="1:6" x14ac:dyDescent="0.35">
      <c r="A32772">
        <v>101401</v>
      </c>
      <c r="B32772" s="2">
        <v>44340.626805825246</v>
      </c>
      <c r="C32772">
        <v>325381</v>
      </c>
      <c r="D32772">
        <v>242428</v>
      </c>
      <c r="E32772">
        <f t="shared" si="1024"/>
        <v>1</v>
      </c>
      <c r="F32772">
        <f t="shared" si="1025"/>
        <v>15</v>
      </c>
    </row>
    <row r="32773" spans="1:6" x14ac:dyDescent="0.35">
      <c r="A32773">
        <v>101405</v>
      </c>
      <c r="B32773" s="2">
        <v>44340.628423948219</v>
      </c>
      <c r="C32773">
        <v>56458</v>
      </c>
      <c r="D32773">
        <v>396860</v>
      </c>
      <c r="E32773">
        <f t="shared" si="1024"/>
        <v>1</v>
      </c>
      <c r="F32773">
        <f t="shared" si="1025"/>
        <v>15</v>
      </c>
    </row>
    <row r="32774" spans="1:6" x14ac:dyDescent="0.35">
      <c r="A32774">
        <v>101406</v>
      </c>
      <c r="B32774" s="2">
        <v>44340.62882847897</v>
      </c>
      <c r="C32774">
        <v>140605</v>
      </c>
      <c r="D32774">
        <v>60239</v>
      </c>
      <c r="E32774">
        <f t="shared" si="1024"/>
        <v>1</v>
      </c>
      <c r="F32774">
        <f t="shared" si="1025"/>
        <v>15</v>
      </c>
    </row>
    <row r="32775" spans="1:6" x14ac:dyDescent="0.35">
      <c r="A32775">
        <v>101409</v>
      </c>
      <c r="B32775" s="2">
        <v>44340.629233009713</v>
      </c>
      <c r="C32775">
        <v>305135</v>
      </c>
      <c r="D32775">
        <v>301748</v>
      </c>
      <c r="E32775">
        <f t="shared" si="1024"/>
        <v>1</v>
      </c>
      <c r="F32775">
        <f t="shared" si="1025"/>
        <v>15</v>
      </c>
    </row>
    <row r="32776" spans="1:6" x14ac:dyDescent="0.35">
      <c r="A32776">
        <v>101410</v>
      </c>
      <c r="B32776" s="2">
        <v>44340.6300420712</v>
      </c>
      <c r="C32776">
        <v>184623</v>
      </c>
      <c r="D32776">
        <v>180863</v>
      </c>
      <c r="E32776">
        <f t="shared" si="1024"/>
        <v>1</v>
      </c>
      <c r="F32776">
        <f t="shared" si="1025"/>
        <v>15</v>
      </c>
    </row>
    <row r="32777" spans="1:6" x14ac:dyDescent="0.35">
      <c r="A32777">
        <v>101413</v>
      </c>
      <c r="B32777" s="2">
        <v>44340.630446601943</v>
      </c>
      <c r="C32777">
        <v>56004</v>
      </c>
      <c r="D32777">
        <v>118549</v>
      </c>
      <c r="E32777">
        <f t="shared" si="1024"/>
        <v>1</v>
      </c>
      <c r="F32777">
        <f t="shared" si="1025"/>
        <v>15</v>
      </c>
    </row>
    <row r="32778" spans="1:6" x14ac:dyDescent="0.35">
      <c r="A32778">
        <v>101415</v>
      </c>
      <c r="B32778" s="2">
        <v>44340.630851132686</v>
      </c>
      <c r="C32778">
        <v>345861</v>
      </c>
      <c r="D32778">
        <v>189009</v>
      </c>
      <c r="E32778">
        <f t="shared" si="1024"/>
        <v>1</v>
      </c>
      <c r="F32778">
        <f t="shared" si="1025"/>
        <v>15</v>
      </c>
    </row>
    <row r="32779" spans="1:6" x14ac:dyDescent="0.35">
      <c r="A32779">
        <v>101417</v>
      </c>
      <c r="B32779" s="2">
        <v>44340.63166019418</v>
      </c>
      <c r="C32779">
        <v>62955</v>
      </c>
      <c r="D32779">
        <v>93599</v>
      </c>
      <c r="E32779">
        <f t="shared" si="1024"/>
        <v>1</v>
      </c>
      <c r="F32779">
        <f t="shared" si="1025"/>
        <v>15</v>
      </c>
    </row>
    <row r="32780" spans="1:6" x14ac:dyDescent="0.35">
      <c r="A32780">
        <v>101420</v>
      </c>
      <c r="B32780" s="2">
        <v>44340.632064724916</v>
      </c>
      <c r="C32780">
        <v>80056</v>
      </c>
      <c r="D32780">
        <v>411922</v>
      </c>
      <c r="E32780">
        <f t="shared" si="1024"/>
        <v>1</v>
      </c>
      <c r="F32780">
        <f t="shared" si="1025"/>
        <v>15</v>
      </c>
    </row>
    <row r="32781" spans="1:6" x14ac:dyDescent="0.35">
      <c r="A32781">
        <v>101424</v>
      </c>
      <c r="B32781" s="2">
        <v>44340.632064724916</v>
      </c>
      <c r="C32781">
        <v>255355</v>
      </c>
      <c r="D32781">
        <v>250679</v>
      </c>
      <c r="E32781">
        <f t="shared" si="1024"/>
        <v>1</v>
      </c>
      <c r="F32781">
        <f t="shared" si="1025"/>
        <v>15</v>
      </c>
    </row>
    <row r="32782" spans="1:6" x14ac:dyDescent="0.35">
      <c r="A32782">
        <v>101429</v>
      </c>
      <c r="B32782" s="2">
        <v>44340.634087378639</v>
      </c>
      <c r="C32782">
        <v>217509</v>
      </c>
      <c r="D32782">
        <v>153893</v>
      </c>
      <c r="E32782">
        <f t="shared" si="1024"/>
        <v>1</v>
      </c>
      <c r="F32782">
        <f t="shared" si="1025"/>
        <v>15</v>
      </c>
    </row>
    <row r="32783" spans="1:6" x14ac:dyDescent="0.35">
      <c r="A32783">
        <v>101433</v>
      </c>
      <c r="B32783" s="2">
        <v>44340.634896440126</v>
      </c>
      <c r="C32783">
        <v>26592</v>
      </c>
      <c r="D32783">
        <v>317239</v>
      </c>
      <c r="E32783">
        <f t="shared" si="1024"/>
        <v>1</v>
      </c>
      <c r="F32783">
        <f t="shared" si="1025"/>
        <v>15</v>
      </c>
    </row>
    <row r="32784" spans="1:6" x14ac:dyDescent="0.35">
      <c r="A32784">
        <v>101438</v>
      </c>
      <c r="B32784" s="2">
        <v>44340.635300970876</v>
      </c>
      <c r="C32784">
        <v>103283</v>
      </c>
      <c r="D32784">
        <v>324804</v>
      </c>
      <c r="E32784">
        <f t="shared" si="1024"/>
        <v>1</v>
      </c>
      <c r="F32784">
        <f t="shared" si="1025"/>
        <v>15</v>
      </c>
    </row>
    <row r="32785" spans="1:6" x14ac:dyDescent="0.35">
      <c r="A32785">
        <v>101440</v>
      </c>
      <c r="B32785" s="2">
        <v>44340.63570550162</v>
      </c>
      <c r="C32785">
        <v>91805</v>
      </c>
      <c r="D32785">
        <v>191893</v>
      </c>
      <c r="E32785">
        <f t="shared" si="1024"/>
        <v>1</v>
      </c>
      <c r="F32785">
        <f t="shared" si="1025"/>
        <v>15</v>
      </c>
    </row>
    <row r="32786" spans="1:6" x14ac:dyDescent="0.35">
      <c r="A32786">
        <v>101442</v>
      </c>
      <c r="B32786" s="2">
        <v>44340.636514563106</v>
      </c>
      <c r="C32786">
        <v>156669</v>
      </c>
      <c r="D32786">
        <v>144501</v>
      </c>
      <c r="E32786">
        <f t="shared" si="1024"/>
        <v>1</v>
      </c>
      <c r="F32786">
        <f t="shared" si="1025"/>
        <v>15</v>
      </c>
    </row>
    <row r="32787" spans="1:6" x14ac:dyDescent="0.35">
      <c r="A32787">
        <v>101444</v>
      </c>
      <c r="B32787" s="2">
        <v>44340.638941747573</v>
      </c>
      <c r="C32787">
        <v>87308</v>
      </c>
      <c r="D32787">
        <v>347393</v>
      </c>
      <c r="E32787">
        <f t="shared" si="1024"/>
        <v>1</v>
      </c>
      <c r="F32787">
        <f t="shared" si="1025"/>
        <v>15</v>
      </c>
    </row>
    <row r="32788" spans="1:6" x14ac:dyDescent="0.35">
      <c r="A32788">
        <v>101446</v>
      </c>
      <c r="B32788" s="2">
        <v>44340.639750809067</v>
      </c>
      <c r="C32788">
        <v>54270</v>
      </c>
      <c r="D32788">
        <v>361821</v>
      </c>
      <c r="E32788">
        <f t="shared" si="1024"/>
        <v>1</v>
      </c>
      <c r="F32788">
        <f t="shared" si="1025"/>
        <v>15</v>
      </c>
    </row>
    <row r="32789" spans="1:6" x14ac:dyDescent="0.35">
      <c r="A32789">
        <v>101448</v>
      </c>
      <c r="B32789" s="2">
        <v>44340.640155339803</v>
      </c>
      <c r="C32789">
        <v>19197</v>
      </c>
      <c r="D32789">
        <v>242428</v>
      </c>
      <c r="E32789">
        <f t="shared" si="1024"/>
        <v>1</v>
      </c>
      <c r="F32789">
        <f t="shared" si="1025"/>
        <v>15</v>
      </c>
    </row>
    <row r="32790" spans="1:6" x14ac:dyDescent="0.35">
      <c r="A32790">
        <v>101450</v>
      </c>
      <c r="B32790" s="2">
        <v>44340.640155339803</v>
      </c>
      <c r="C32790">
        <v>284935</v>
      </c>
      <c r="D32790">
        <v>346056</v>
      </c>
      <c r="E32790">
        <f t="shared" si="1024"/>
        <v>1</v>
      </c>
      <c r="F32790">
        <f t="shared" si="1025"/>
        <v>15</v>
      </c>
    </row>
    <row r="32791" spans="1:6" x14ac:dyDescent="0.35">
      <c r="A32791">
        <v>101452</v>
      </c>
      <c r="B32791" s="2">
        <v>44340.641000000003</v>
      </c>
      <c r="C32791">
        <v>168319</v>
      </c>
      <c r="D32791">
        <v>217307</v>
      </c>
      <c r="E32791">
        <f t="shared" si="1024"/>
        <v>1</v>
      </c>
      <c r="F32791">
        <f t="shared" si="1025"/>
        <v>15</v>
      </c>
    </row>
    <row r="32792" spans="1:6" x14ac:dyDescent="0.35">
      <c r="A32792">
        <v>101455</v>
      </c>
      <c r="B32792" s="2">
        <v>44340.64136893204</v>
      </c>
      <c r="C32792">
        <v>145601</v>
      </c>
      <c r="D32792">
        <v>108086</v>
      </c>
      <c r="E32792">
        <f t="shared" si="1024"/>
        <v>1</v>
      </c>
      <c r="F32792">
        <f t="shared" si="1025"/>
        <v>15</v>
      </c>
    </row>
    <row r="32793" spans="1:6" x14ac:dyDescent="0.35">
      <c r="A32793">
        <v>101459</v>
      </c>
      <c r="B32793" s="2">
        <v>44340.641773462783</v>
      </c>
      <c r="C32793">
        <v>190744</v>
      </c>
      <c r="D32793">
        <v>320264</v>
      </c>
      <c r="E32793">
        <f t="shared" si="1024"/>
        <v>1</v>
      </c>
      <c r="F32793">
        <f t="shared" si="1025"/>
        <v>15</v>
      </c>
    </row>
    <row r="32794" spans="1:6" x14ac:dyDescent="0.35">
      <c r="A32794">
        <v>101463</v>
      </c>
      <c r="B32794" s="2">
        <v>44340.642177993526</v>
      </c>
      <c r="C32794">
        <v>31191</v>
      </c>
      <c r="D32794">
        <v>43623</v>
      </c>
      <c r="E32794">
        <f t="shared" si="1024"/>
        <v>1</v>
      </c>
      <c r="F32794">
        <f t="shared" si="1025"/>
        <v>15</v>
      </c>
    </row>
    <row r="32795" spans="1:6" x14ac:dyDescent="0.35">
      <c r="A32795">
        <v>101464</v>
      </c>
      <c r="B32795" s="2">
        <v>44340.642177993526</v>
      </c>
      <c r="C32795">
        <v>240981</v>
      </c>
      <c r="D32795">
        <v>230507</v>
      </c>
      <c r="E32795">
        <f t="shared" si="1024"/>
        <v>1</v>
      </c>
      <c r="F32795">
        <f t="shared" si="1025"/>
        <v>15</v>
      </c>
    </row>
    <row r="32796" spans="1:6" x14ac:dyDescent="0.35">
      <c r="A32796">
        <v>101469</v>
      </c>
      <c r="B32796" s="2">
        <v>44340.64258252427</v>
      </c>
      <c r="C32796">
        <v>302894</v>
      </c>
      <c r="D32796">
        <v>258219</v>
      </c>
      <c r="E32796">
        <f t="shared" si="1024"/>
        <v>1</v>
      </c>
      <c r="F32796">
        <f t="shared" si="1025"/>
        <v>15</v>
      </c>
    </row>
    <row r="32797" spans="1:6" x14ac:dyDescent="0.35">
      <c r="A32797">
        <v>101470</v>
      </c>
      <c r="B32797" s="2">
        <v>44340.642582524277</v>
      </c>
      <c r="C32797">
        <v>148303</v>
      </c>
      <c r="D32797">
        <v>62129</v>
      </c>
      <c r="E32797">
        <f t="shared" si="1024"/>
        <v>1</v>
      </c>
      <c r="F32797">
        <f t="shared" si="1025"/>
        <v>15</v>
      </c>
    </row>
    <row r="32798" spans="1:6" x14ac:dyDescent="0.35">
      <c r="A32798">
        <v>101471</v>
      </c>
      <c r="B32798" s="2">
        <v>44340.64298705502</v>
      </c>
      <c r="C32798">
        <v>90731</v>
      </c>
      <c r="D32798">
        <v>250679</v>
      </c>
      <c r="E32798">
        <f t="shared" si="1024"/>
        <v>1</v>
      </c>
      <c r="F32798">
        <f t="shared" si="1025"/>
        <v>15</v>
      </c>
    </row>
    <row r="32799" spans="1:6" x14ac:dyDescent="0.35">
      <c r="A32799">
        <v>101473</v>
      </c>
      <c r="B32799" s="2">
        <v>44340.64298705502</v>
      </c>
      <c r="C32799">
        <v>227382</v>
      </c>
      <c r="D32799">
        <v>87962</v>
      </c>
      <c r="E32799">
        <f t="shared" si="1024"/>
        <v>1</v>
      </c>
      <c r="F32799">
        <f t="shared" si="1025"/>
        <v>15</v>
      </c>
    </row>
    <row r="32800" spans="1:6" x14ac:dyDescent="0.35">
      <c r="A32800">
        <v>101477</v>
      </c>
      <c r="B32800" s="2">
        <v>44340.643796116507</v>
      </c>
      <c r="C32800">
        <v>99086</v>
      </c>
      <c r="D32800">
        <v>199629</v>
      </c>
      <c r="E32800">
        <f t="shared" si="1024"/>
        <v>1</v>
      </c>
      <c r="F32800">
        <f t="shared" si="1025"/>
        <v>15</v>
      </c>
    </row>
    <row r="32801" spans="1:6" x14ac:dyDescent="0.35">
      <c r="A32801">
        <v>101481</v>
      </c>
      <c r="B32801" s="2">
        <v>44340.64420064725</v>
      </c>
      <c r="C32801">
        <v>237402</v>
      </c>
      <c r="D32801">
        <v>254768</v>
      </c>
      <c r="E32801">
        <f t="shared" si="1024"/>
        <v>1</v>
      </c>
      <c r="F32801">
        <f t="shared" si="1025"/>
        <v>15</v>
      </c>
    </row>
    <row r="32802" spans="1:6" x14ac:dyDescent="0.35">
      <c r="A32802">
        <v>101482</v>
      </c>
      <c r="B32802" s="2">
        <v>44340.644605177993</v>
      </c>
      <c r="C32802">
        <v>97524</v>
      </c>
      <c r="D32802">
        <v>429494</v>
      </c>
      <c r="E32802">
        <f t="shared" si="1024"/>
        <v>1</v>
      </c>
      <c r="F32802">
        <f t="shared" si="1025"/>
        <v>15</v>
      </c>
    </row>
    <row r="32803" spans="1:6" x14ac:dyDescent="0.35">
      <c r="A32803">
        <v>101485</v>
      </c>
      <c r="B32803" s="2">
        <v>44340.644605177993</v>
      </c>
      <c r="C32803">
        <v>230881</v>
      </c>
      <c r="D32803">
        <v>411922</v>
      </c>
      <c r="E32803">
        <f t="shared" si="1024"/>
        <v>1</v>
      </c>
      <c r="F32803">
        <f t="shared" si="1025"/>
        <v>15</v>
      </c>
    </row>
    <row r="32804" spans="1:6" x14ac:dyDescent="0.35">
      <c r="A32804">
        <v>101486</v>
      </c>
      <c r="B32804" s="2">
        <v>44340.644605177993</v>
      </c>
      <c r="C32804">
        <v>274988</v>
      </c>
      <c r="D32804">
        <v>411922</v>
      </c>
      <c r="E32804">
        <f t="shared" si="1024"/>
        <v>1</v>
      </c>
      <c r="F32804">
        <f t="shared" si="1025"/>
        <v>15</v>
      </c>
    </row>
    <row r="32805" spans="1:6" x14ac:dyDescent="0.35">
      <c r="A32805">
        <v>101488</v>
      </c>
      <c r="B32805" s="2">
        <v>44340.644666666667</v>
      </c>
      <c r="C32805">
        <v>315184</v>
      </c>
      <c r="D32805">
        <v>244574</v>
      </c>
      <c r="E32805">
        <f t="shared" si="1024"/>
        <v>1</v>
      </c>
      <c r="F32805">
        <f t="shared" si="1025"/>
        <v>15</v>
      </c>
    </row>
    <row r="32806" spans="1:6" x14ac:dyDescent="0.35">
      <c r="A32806">
        <v>101492</v>
      </c>
      <c r="B32806" s="2">
        <v>44340.645009708736</v>
      </c>
      <c r="C32806">
        <v>176315</v>
      </c>
      <c r="D32806">
        <v>230507</v>
      </c>
      <c r="E32806">
        <f t="shared" si="1024"/>
        <v>1</v>
      </c>
      <c r="F32806">
        <f t="shared" si="1025"/>
        <v>15</v>
      </c>
    </row>
    <row r="32807" spans="1:6" x14ac:dyDescent="0.35">
      <c r="A32807">
        <v>101496</v>
      </c>
      <c r="B32807" s="2">
        <v>44340.645009708736</v>
      </c>
      <c r="C32807">
        <v>299441</v>
      </c>
      <c r="D32807">
        <v>49144</v>
      </c>
      <c r="E32807">
        <f t="shared" si="1024"/>
        <v>1</v>
      </c>
      <c r="F32807">
        <f t="shared" si="1025"/>
        <v>15</v>
      </c>
    </row>
    <row r="32808" spans="1:6" x14ac:dyDescent="0.35">
      <c r="A32808">
        <v>101498</v>
      </c>
      <c r="B32808" s="2">
        <v>44340.64581877023</v>
      </c>
      <c r="C32808">
        <v>105128</v>
      </c>
      <c r="D32808">
        <v>347008</v>
      </c>
      <c r="E32808">
        <f t="shared" si="1024"/>
        <v>1</v>
      </c>
      <c r="F32808">
        <f t="shared" si="1025"/>
        <v>15</v>
      </c>
    </row>
    <row r="32809" spans="1:6" x14ac:dyDescent="0.35">
      <c r="A32809">
        <v>101501</v>
      </c>
      <c r="B32809" s="2">
        <v>44340.646223300973</v>
      </c>
      <c r="C32809">
        <v>113444</v>
      </c>
      <c r="D32809">
        <v>242428</v>
      </c>
      <c r="E32809">
        <f t="shared" si="1024"/>
        <v>1</v>
      </c>
      <c r="F32809">
        <f t="shared" si="1025"/>
        <v>15</v>
      </c>
    </row>
    <row r="32810" spans="1:6" x14ac:dyDescent="0.35">
      <c r="A32810">
        <v>101503</v>
      </c>
      <c r="B32810" s="2">
        <v>44340.646627831709</v>
      </c>
      <c r="C32810">
        <v>279078</v>
      </c>
      <c r="D32810">
        <v>204218</v>
      </c>
      <c r="E32810">
        <f t="shared" si="1024"/>
        <v>1</v>
      </c>
      <c r="F32810">
        <f t="shared" si="1025"/>
        <v>15</v>
      </c>
    </row>
    <row r="32811" spans="1:6" x14ac:dyDescent="0.35">
      <c r="A32811">
        <v>101508</v>
      </c>
      <c r="B32811" s="2">
        <v>44340.64703236246</v>
      </c>
      <c r="C32811">
        <v>164677</v>
      </c>
      <c r="D32811">
        <v>227775</v>
      </c>
      <c r="E32811">
        <f t="shared" si="1024"/>
        <v>1</v>
      </c>
      <c r="F32811">
        <f t="shared" si="1025"/>
        <v>15</v>
      </c>
    </row>
    <row r="32812" spans="1:6" x14ac:dyDescent="0.35">
      <c r="A32812">
        <v>101512</v>
      </c>
      <c r="B32812" s="2">
        <v>44340.64703236246</v>
      </c>
      <c r="C32812">
        <v>277171</v>
      </c>
      <c r="D32812">
        <v>154256</v>
      </c>
      <c r="E32812">
        <f t="shared" si="1024"/>
        <v>1</v>
      </c>
      <c r="F32812">
        <f t="shared" si="1025"/>
        <v>15</v>
      </c>
    </row>
    <row r="32813" spans="1:6" x14ac:dyDescent="0.35">
      <c r="A32813">
        <v>101514</v>
      </c>
      <c r="B32813" s="2">
        <v>44340.64703236246</v>
      </c>
      <c r="C32813">
        <v>323557</v>
      </c>
      <c r="D32813">
        <v>227775</v>
      </c>
      <c r="E32813">
        <f t="shared" si="1024"/>
        <v>1</v>
      </c>
      <c r="F32813">
        <f t="shared" si="1025"/>
        <v>15</v>
      </c>
    </row>
    <row r="32814" spans="1:6" x14ac:dyDescent="0.35">
      <c r="A32814">
        <v>101515</v>
      </c>
      <c r="B32814" s="2">
        <v>44340.647436893203</v>
      </c>
      <c r="C32814">
        <v>123129</v>
      </c>
      <c r="D32814">
        <v>205365</v>
      </c>
      <c r="E32814">
        <f t="shared" si="1024"/>
        <v>1</v>
      </c>
      <c r="F32814">
        <f t="shared" si="1025"/>
        <v>15</v>
      </c>
    </row>
    <row r="32815" spans="1:6" x14ac:dyDescent="0.35">
      <c r="A32815">
        <v>101516</v>
      </c>
      <c r="B32815" s="2">
        <v>44340.647841423954</v>
      </c>
      <c r="C32815">
        <v>213725</v>
      </c>
      <c r="D32815">
        <v>297015</v>
      </c>
      <c r="E32815">
        <f t="shared" si="1024"/>
        <v>1</v>
      </c>
      <c r="F32815">
        <f t="shared" si="1025"/>
        <v>15</v>
      </c>
    </row>
    <row r="32816" spans="1:6" x14ac:dyDescent="0.35">
      <c r="A32816">
        <v>101517</v>
      </c>
      <c r="B32816" s="2">
        <v>44340.649055016183</v>
      </c>
      <c r="C32816">
        <v>70473</v>
      </c>
      <c r="D32816">
        <v>5151</v>
      </c>
      <c r="E32816">
        <f t="shared" si="1024"/>
        <v>1</v>
      </c>
      <c r="F32816">
        <f t="shared" si="1025"/>
        <v>15</v>
      </c>
    </row>
    <row r="32817" spans="1:6" x14ac:dyDescent="0.35">
      <c r="A32817">
        <v>101522</v>
      </c>
      <c r="B32817" s="2">
        <v>44340.649666666664</v>
      </c>
      <c r="C32817">
        <v>291573</v>
      </c>
      <c r="D32817">
        <v>449291</v>
      </c>
      <c r="E32817">
        <f t="shared" si="1024"/>
        <v>1</v>
      </c>
      <c r="F32817">
        <f t="shared" si="1025"/>
        <v>15</v>
      </c>
    </row>
    <row r="32818" spans="1:6" x14ac:dyDescent="0.35">
      <c r="A32818">
        <v>101525</v>
      </c>
      <c r="B32818" s="2">
        <v>44340.651077669907</v>
      </c>
      <c r="C32818">
        <v>19019</v>
      </c>
      <c r="D32818">
        <v>250679</v>
      </c>
      <c r="E32818">
        <f t="shared" si="1024"/>
        <v>1</v>
      </c>
      <c r="F32818">
        <f t="shared" si="1025"/>
        <v>15</v>
      </c>
    </row>
    <row r="32819" spans="1:6" x14ac:dyDescent="0.35">
      <c r="A32819">
        <v>101528</v>
      </c>
      <c r="B32819" s="2">
        <v>44340.651077669907</v>
      </c>
      <c r="C32819">
        <v>89601</v>
      </c>
      <c r="D32819">
        <v>245457</v>
      </c>
      <c r="E32819">
        <f t="shared" si="1024"/>
        <v>1</v>
      </c>
      <c r="F32819">
        <f t="shared" si="1025"/>
        <v>15</v>
      </c>
    </row>
    <row r="32820" spans="1:6" x14ac:dyDescent="0.35">
      <c r="A32820">
        <v>101531</v>
      </c>
      <c r="B32820" s="2">
        <v>44340.65148220065</v>
      </c>
      <c r="C32820">
        <v>25970</v>
      </c>
      <c r="D32820">
        <v>270904</v>
      </c>
      <c r="E32820">
        <f t="shared" si="1024"/>
        <v>1</v>
      </c>
      <c r="F32820">
        <f t="shared" si="1025"/>
        <v>15</v>
      </c>
    </row>
    <row r="32821" spans="1:6" x14ac:dyDescent="0.35">
      <c r="A32821">
        <v>101536</v>
      </c>
      <c r="B32821" s="2">
        <v>44340.651886731393</v>
      </c>
      <c r="C32821">
        <v>93508</v>
      </c>
      <c r="D32821">
        <v>264569</v>
      </c>
      <c r="E32821">
        <f t="shared" si="1024"/>
        <v>1</v>
      </c>
      <c r="F32821">
        <f t="shared" si="1025"/>
        <v>15</v>
      </c>
    </row>
    <row r="32822" spans="1:6" x14ac:dyDescent="0.35">
      <c r="A32822">
        <v>101537</v>
      </c>
      <c r="B32822" s="2">
        <v>44340.652333333339</v>
      </c>
      <c r="C32822">
        <v>224513</v>
      </c>
      <c r="D32822">
        <v>158978</v>
      </c>
      <c r="E32822">
        <f t="shared" si="1024"/>
        <v>1</v>
      </c>
      <c r="F32822">
        <f t="shared" si="1025"/>
        <v>15</v>
      </c>
    </row>
    <row r="32823" spans="1:6" x14ac:dyDescent="0.35">
      <c r="A32823">
        <v>101538</v>
      </c>
      <c r="B32823" s="2">
        <v>44340.65269579288</v>
      </c>
      <c r="C32823">
        <v>99091</v>
      </c>
      <c r="D32823">
        <v>230507</v>
      </c>
      <c r="E32823">
        <f t="shared" si="1024"/>
        <v>1</v>
      </c>
      <c r="F32823">
        <f t="shared" si="1025"/>
        <v>15</v>
      </c>
    </row>
    <row r="32824" spans="1:6" x14ac:dyDescent="0.35">
      <c r="A32824">
        <v>101539</v>
      </c>
      <c r="B32824" s="2">
        <v>44340.65269579288</v>
      </c>
      <c r="C32824">
        <v>149639</v>
      </c>
      <c r="D32824">
        <v>301549</v>
      </c>
      <c r="E32824">
        <f t="shared" si="1024"/>
        <v>1</v>
      </c>
      <c r="F32824">
        <f t="shared" si="1025"/>
        <v>15</v>
      </c>
    </row>
    <row r="32825" spans="1:6" x14ac:dyDescent="0.35">
      <c r="A32825">
        <v>101542</v>
      </c>
      <c r="B32825" s="2">
        <v>44340.65269579288</v>
      </c>
      <c r="C32825">
        <v>349472</v>
      </c>
      <c r="D32825">
        <v>42705</v>
      </c>
      <c r="E32825">
        <f t="shared" si="1024"/>
        <v>1</v>
      </c>
      <c r="F32825">
        <f t="shared" si="1025"/>
        <v>15</v>
      </c>
    </row>
    <row r="32826" spans="1:6" x14ac:dyDescent="0.35">
      <c r="A32826">
        <v>101546</v>
      </c>
      <c r="B32826" s="2">
        <v>44340.653100323623</v>
      </c>
      <c r="C32826">
        <v>56355</v>
      </c>
      <c r="D32826">
        <v>403482</v>
      </c>
      <c r="E32826">
        <f t="shared" si="1024"/>
        <v>1</v>
      </c>
      <c r="F32826">
        <f t="shared" si="1025"/>
        <v>15</v>
      </c>
    </row>
    <row r="32827" spans="1:6" x14ac:dyDescent="0.35">
      <c r="A32827">
        <v>101551</v>
      </c>
      <c r="B32827" s="2">
        <v>44340.653333333335</v>
      </c>
      <c r="C32827">
        <v>109050</v>
      </c>
      <c r="D32827">
        <v>230507</v>
      </c>
      <c r="E32827">
        <f t="shared" si="1024"/>
        <v>1</v>
      </c>
      <c r="F32827">
        <f t="shared" si="1025"/>
        <v>15</v>
      </c>
    </row>
    <row r="32828" spans="1:6" x14ac:dyDescent="0.35">
      <c r="A32828">
        <v>101554</v>
      </c>
      <c r="B32828" s="2">
        <v>44340.65390938511</v>
      </c>
      <c r="C32828">
        <v>187112</v>
      </c>
      <c r="D32828">
        <v>230507</v>
      </c>
      <c r="E32828">
        <f t="shared" si="1024"/>
        <v>1</v>
      </c>
      <c r="F32828">
        <f t="shared" si="1025"/>
        <v>15</v>
      </c>
    </row>
    <row r="32829" spans="1:6" x14ac:dyDescent="0.35">
      <c r="A32829">
        <v>101555</v>
      </c>
      <c r="B32829" s="2">
        <v>44340.65390938511</v>
      </c>
      <c r="C32829">
        <v>345200</v>
      </c>
      <c r="D32829">
        <v>112119</v>
      </c>
      <c r="E32829">
        <f t="shared" si="1024"/>
        <v>1</v>
      </c>
      <c r="F32829">
        <f t="shared" si="1025"/>
        <v>15</v>
      </c>
    </row>
    <row r="32830" spans="1:6" x14ac:dyDescent="0.35">
      <c r="A32830">
        <v>101559</v>
      </c>
      <c r="B32830" s="2">
        <v>44340.65431391586</v>
      </c>
      <c r="C32830">
        <v>4277</v>
      </c>
      <c r="D32830">
        <v>411922</v>
      </c>
      <c r="E32830">
        <f t="shared" si="1024"/>
        <v>1</v>
      </c>
      <c r="F32830">
        <f t="shared" si="1025"/>
        <v>15</v>
      </c>
    </row>
    <row r="32831" spans="1:6" x14ac:dyDescent="0.35">
      <c r="A32831">
        <v>101564</v>
      </c>
      <c r="B32831" s="2">
        <v>44340.655932038841</v>
      </c>
      <c r="C32831">
        <v>114320</v>
      </c>
      <c r="D32831">
        <v>2004</v>
      </c>
      <c r="E32831">
        <f t="shared" si="1024"/>
        <v>1</v>
      </c>
      <c r="F32831">
        <f t="shared" si="1025"/>
        <v>15</v>
      </c>
    </row>
    <row r="32832" spans="1:6" x14ac:dyDescent="0.35">
      <c r="A32832">
        <v>101565</v>
      </c>
      <c r="B32832" s="2">
        <v>44340.655932038841</v>
      </c>
      <c r="C32832">
        <v>276968</v>
      </c>
      <c r="D32832">
        <v>250679</v>
      </c>
      <c r="E32832">
        <f t="shared" si="1024"/>
        <v>1</v>
      </c>
      <c r="F32832">
        <f t="shared" si="1025"/>
        <v>15</v>
      </c>
    </row>
    <row r="32833" spans="1:6" x14ac:dyDescent="0.35">
      <c r="A32833">
        <v>101566</v>
      </c>
      <c r="B32833" s="2">
        <v>44340.656741100327</v>
      </c>
      <c r="C32833">
        <v>111044</v>
      </c>
      <c r="D32833">
        <v>264032</v>
      </c>
      <c r="E32833">
        <f t="shared" si="1024"/>
        <v>1</v>
      </c>
      <c r="F32833">
        <f t="shared" si="1025"/>
        <v>15</v>
      </c>
    </row>
    <row r="32834" spans="1:6" x14ac:dyDescent="0.35">
      <c r="A32834">
        <v>101568</v>
      </c>
      <c r="B32834" s="2">
        <v>44340.656741100327</v>
      </c>
      <c r="C32834">
        <v>201575</v>
      </c>
      <c r="D32834">
        <v>76405</v>
      </c>
      <c r="E32834">
        <f t="shared" si="1024"/>
        <v>1</v>
      </c>
      <c r="F32834">
        <f t="shared" si="1025"/>
        <v>15</v>
      </c>
    </row>
    <row r="32835" spans="1:6" x14ac:dyDescent="0.35">
      <c r="A32835">
        <v>101572</v>
      </c>
      <c r="B32835" s="2">
        <v>44340.656741100327</v>
      </c>
      <c r="C32835">
        <v>316472</v>
      </c>
      <c r="D32835">
        <v>470762</v>
      </c>
      <c r="E32835">
        <f t="shared" ref="E32835:E32898" si="1026">WEEKDAY(B32835,2)</f>
        <v>1</v>
      </c>
      <c r="F32835">
        <f t="shared" ref="F32835:F32898" si="1027">HOUR(B32835)</f>
        <v>15</v>
      </c>
    </row>
    <row r="32836" spans="1:6" x14ac:dyDescent="0.35">
      <c r="A32836">
        <v>101573</v>
      </c>
      <c r="B32836" s="2">
        <v>44340.657333333336</v>
      </c>
      <c r="C32836">
        <v>233146</v>
      </c>
      <c r="D32836">
        <v>392434</v>
      </c>
      <c r="E32836">
        <f t="shared" si="1026"/>
        <v>1</v>
      </c>
      <c r="F32836">
        <f t="shared" si="1027"/>
        <v>15</v>
      </c>
    </row>
    <row r="32837" spans="1:6" x14ac:dyDescent="0.35">
      <c r="A32837">
        <v>101578</v>
      </c>
      <c r="B32837" s="2">
        <v>44340.657954692557</v>
      </c>
      <c r="C32837">
        <v>20946</v>
      </c>
      <c r="D32837">
        <v>31302</v>
      </c>
      <c r="E32837">
        <f t="shared" si="1026"/>
        <v>1</v>
      </c>
      <c r="F32837">
        <f t="shared" si="1027"/>
        <v>15</v>
      </c>
    </row>
    <row r="32838" spans="1:6" x14ac:dyDescent="0.35">
      <c r="A32838">
        <v>101580</v>
      </c>
      <c r="B32838" s="2">
        <v>44340.657954692557</v>
      </c>
      <c r="C32838">
        <v>51359</v>
      </c>
      <c r="D32838">
        <v>94400</v>
      </c>
      <c r="E32838">
        <f t="shared" si="1026"/>
        <v>1</v>
      </c>
      <c r="F32838">
        <f t="shared" si="1027"/>
        <v>15</v>
      </c>
    </row>
    <row r="32839" spans="1:6" x14ac:dyDescent="0.35">
      <c r="A32839">
        <v>101585</v>
      </c>
      <c r="B32839" s="2">
        <v>44340.658763754043</v>
      </c>
      <c r="C32839">
        <v>118694</v>
      </c>
      <c r="D32839">
        <v>105352</v>
      </c>
      <c r="E32839">
        <f t="shared" si="1026"/>
        <v>1</v>
      </c>
      <c r="F32839">
        <f t="shared" si="1027"/>
        <v>15</v>
      </c>
    </row>
    <row r="32840" spans="1:6" x14ac:dyDescent="0.35">
      <c r="A32840">
        <v>101588</v>
      </c>
      <c r="B32840" s="2">
        <v>44340.659168284787</v>
      </c>
      <c r="C32840">
        <v>246929</v>
      </c>
      <c r="D32840">
        <v>285201</v>
      </c>
      <c r="E32840">
        <f t="shared" si="1026"/>
        <v>1</v>
      </c>
      <c r="F32840">
        <f t="shared" si="1027"/>
        <v>15</v>
      </c>
    </row>
    <row r="32841" spans="1:6" x14ac:dyDescent="0.35">
      <c r="A32841">
        <v>101589</v>
      </c>
      <c r="B32841" s="2">
        <v>44340.65957281553</v>
      </c>
      <c r="C32841">
        <v>231563</v>
      </c>
      <c r="D32841">
        <v>60752</v>
      </c>
      <c r="E32841">
        <f t="shared" si="1026"/>
        <v>1</v>
      </c>
      <c r="F32841">
        <f t="shared" si="1027"/>
        <v>15</v>
      </c>
    </row>
    <row r="32842" spans="1:6" x14ac:dyDescent="0.35">
      <c r="A32842">
        <v>101593</v>
      </c>
      <c r="B32842" s="2">
        <v>44340.660381877024</v>
      </c>
      <c r="C32842">
        <v>301601</v>
      </c>
      <c r="D32842">
        <v>411922</v>
      </c>
      <c r="E32842">
        <f t="shared" si="1026"/>
        <v>1</v>
      </c>
      <c r="F32842">
        <f t="shared" si="1027"/>
        <v>15</v>
      </c>
    </row>
    <row r="32843" spans="1:6" x14ac:dyDescent="0.35">
      <c r="A32843">
        <v>101594</v>
      </c>
      <c r="B32843" s="2">
        <v>44340.660381877024</v>
      </c>
      <c r="C32843">
        <v>314419</v>
      </c>
      <c r="D32843">
        <v>341333</v>
      </c>
      <c r="E32843">
        <f t="shared" si="1026"/>
        <v>1</v>
      </c>
      <c r="F32843">
        <f t="shared" si="1027"/>
        <v>15</v>
      </c>
    </row>
    <row r="32844" spans="1:6" x14ac:dyDescent="0.35">
      <c r="A32844">
        <v>101596</v>
      </c>
      <c r="B32844" s="2">
        <v>44340.662404530747</v>
      </c>
      <c r="C32844">
        <v>122436</v>
      </c>
      <c r="D32844">
        <v>259259</v>
      </c>
      <c r="E32844">
        <f t="shared" si="1026"/>
        <v>1</v>
      </c>
      <c r="F32844">
        <f t="shared" si="1027"/>
        <v>15</v>
      </c>
    </row>
    <row r="32845" spans="1:6" x14ac:dyDescent="0.35">
      <c r="A32845">
        <v>101598</v>
      </c>
      <c r="B32845" s="2">
        <v>44340.662809061483</v>
      </c>
      <c r="C32845">
        <v>9111</v>
      </c>
      <c r="D32845">
        <v>347008</v>
      </c>
      <c r="E32845">
        <f t="shared" si="1026"/>
        <v>1</v>
      </c>
      <c r="F32845">
        <f t="shared" si="1027"/>
        <v>15</v>
      </c>
    </row>
    <row r="32846" spans="1:6" x14ac:dyDescent="0.35">
      <c r="A32846">
        <v>101601</v>
      </c>
      <c r="B32846" s="2">
        <v>44340.662809061483</v>
      </c>
      <c r="C32846">
        <v>47195</v>
      </c>
      <c r="D32846">
        <v>449839</v>
      </c>
      <c r="E32846">
        <f t="shared" si="1026"/>
        <v>1</v>
      </c>
      <c r="F32846">
        <f t="shared" si="1027"/>
        <v>15</v>
      </c>
    </row>
    <row r="32847" spans="1:6" x14ac:dyDescent="0.35">
      <c r="A32847">
        <v>101604</v>
      </c>
      <c r="B32847" s="2">
        <v>44340.662809061483</v>
      </c>
      <c r="C32847">
        <v>308830</v>
      </c>
      <c r="D32847">
        <v>440825</v>
      </c>
      <c r="E32847">
        <f t="shared" si="1026"/>
        <v>1</v>
      </c>
      <c r="F32847">
        <f t="shared" si="1027"/>
        <v>15</v>
      </c>
    </row>
    <row r="32848" spans="1:6" x14ac:dyDescent="0.35">
      <c r="A32848">
        <v>101605</v>
      </c>
      <c r="B32848" s="2">
        <v>44340.663</v>
      </c>
      <c r="C32848">
        <v>173592</v>
      </c>
      <c r="D32848">
        <v>250679</v>
      </c>
      <c r="E32848">
        <f t="shared" si="1026"/>
        <v>1</v>
      </c>
      <c r="F32848">
        <f t="shared" si="1027"/>
        <v>15</v>
      </c>
    </row>
    <row r="32849" spans="1:6" x14ac:dyDescent="0.35">
      <c r="A32849">
        <v>101607</v>
      </c>
      <c r="B32849" s="2">
        <v>44340.663618122977</v>
      </c>
      <c r="C32849">
        <v>305490</v>
      </c>
      <c r="D32849">
        <v>347393</v>
      </c>
      <c r="E32849">
        <f t="shared" si="1026"/>
        <v>1</v>
      </c>
      <c r="F32849">
        <f t="shared" si="1027"/>
        <v>15</v>
      </c>
    </row>
    <row r="32850" spans="1:6" x14ac:dyDescent="0.35">
      <c r="A32850">
        <v>101611</v>
      </c>
      <c r="B32850" s="2">
        <v>44340.664022653727</v>
      </c>
      <c r="C32850">
        <v>69368</v>
      </c>
      <c r="D32850">
        <v>331472</v>
      </c>
      <c r="E32850">
        <f t="shared" si="1026"/>
        <v>1</v>
      </c>
      <c r="F32850">
        <f t="shared" si="1027"/>
        <v>15</v>
      </c>
    </row>
    <row r="32851" spans="1:6" x14ac:dyDescent="0.35">
      <c r="A32851">
        <v>101612</v>
      </c>
      <c r="B32851" s="2">
        <v>44340.666045307444</v>
      </c>
      <c r="C32851">
        <v>46924</v>
      </c>
      <c r="D32851">
        <v>219616</v>
      </c>
      <c r="E32851">
        <f t="shared" si="1026"/>
        <v>1</v>
      </c>
      <c r="F32851">
        <f t="shared" si="1027"/>
        <v>15</v>
      </c>
    </row>
    <row r="32852" spans="1:6" x14ac:dyDescent="0.35">
      <c r="A32852">
        <v>101616</v>
      </c>
      <c r="B32852" s="2">
        <v>44340.666449838187</v>
      </c>
      <c r="C32852">
        <v>130536</v>
      </c>
      <c r="D32852">
        <v>270904</v>
      </c>
      <c r="E32852">
        <f t="shared" si="1026"/>
        <v>1</v>
      </c>
      <c r="F32852">
        <f t="shared" si="1027"/>
        <v>15</v>
      </c>
    </row>
    <row r="32853" spans="1:6" x14ac:dyDescent="0.35">
      <c r="A32853">
        <v>101620</v>
      </c>
      <c r="B32853" s="2">
        <v>44340.66685436893</v>
      </c>
      <c r="C32853">
        <v>10923</v>
      </c>
      <c r="D32853">
        <v>281236</v>
      </c>
      <c r="E32853">
        <f t="shared" si="1026"/>
        <v>1</v>
      </c>
      <c r="F32853">
        <f t="shared" si="1027"/>
        <v>16</v>
      </c>
    </row>
    <row r="32854" spans="1:6" x14ac:dyDescent="0.35">
      <c r="A32854">
        <v>101623</v>
      </c>
      <c r="B32854" s="2">
        <v>44340.667258899673</v>
      </c>
      <c r="C32854">
        <v>160255</v>
      </c>
      <c r="D32854">
        <v>153893</v>
      </c>
      <c r="E32854">
        <f t="shared" si="1026"/>
        <v>1</v>
      </c>
      <c r="F32854">
        <f t="shared" si="1027"/>
        <v>16</v>
      </c>
    </row>
    <row r="32855" spans="1:6" x14ac:dyDescent="0.35">
      <c r="A32855">
        <v>101627</v>
      </c>
      <c r="B32855" s="2">
        <v>44340.667258899681</v>
      </c>
      <c r="C32855">
        <v>343836</v>
      </c>
      <c r="D32855">
        <v>473323</v>
      </c>
      <c r="E32855">
        <f t="shared" si="1026"/>
        <v>1</v>
      </c>
      <c r="F32855">
        <f t="shared" si="1027"/>
        <v>16</v>
      </c>
    </row>
    <row r="32856" spans="1:6" x14ac:dyDescent="0.35">
      <c r="A32856">
        <v>101631</v>
      </c>
      <c r="B32856" s="2">
        <v>44340.67</v>
      </c>
      <c r="C32856">
        <v>97560</v>
      </c>
      <c r="D32856">
        <v>369167</v>
      </c>
      <c r="E32856">
        <f t="shared" si="1026"/>
        <v>1</v>
      </c>
      <c r="F32856">
        <f t="shared" si="1027"/>
        <v>16</v>
      </c>
    </row>
    <row r="32857" spans="1:6" x14ac:dyDescent="0.35">
      <c r="A32857">
        <v>101636</v>
      </c>
      <c r="B32857" s="2">
        <v>44340.670495145627</v>
      </c>
      <c r="C32857">
        <v>8791</v>
      </c>
      <c r="D32857">
        <v>294042</v>
      </c>
      <c r="E32857">
        <f t="shared" si="1026"/>
        <v>1</v>
      </c>
      <c r="F32857">
        <f t="shared" si="1027"/>
        <v>16</v>
      </c>
    </row>
    <row r="32858" spans="1:6" x14ac:dyDescent="0.35">
      <c r="A32858">
        <v>101637</v>
      </c>
      <c r="B32858" s="2">
        <v>44340.670495145627</v>
      </c>
      <c r="C32858">
        <v>133031</v>
      </c>
      <c r="D32858">
        <v>83380</v>
      </c>
      <c r="E32858">
        <f t="shared" si="1026"/>
        <v>1</v>
      </c>
      <c r="F32858">
        <f t="shared" si="1027"/>
        <v>16</v>
      </c>
    </row>
    <row r="32859" spans="1:6" x14ac:dyDescent="0.35">
      <c r="A32859">
        <v>101640</v>
      </c>
      <c r="B32859" s="2">
        <v>44340.670495145627</v>
      </c>
      <c r="C32859">
        <v>227637</v>
      </c>
      <c r="D32859">
        <v>76511</v>
      </c>
      <c r="E32859">
        <f t="shared" si="1026"/>
        <v>1</v>
      </c>
      <c r="F32859">
        <f t="shared" si="1027"/>
        <v>16</v>
      </c>
    </row>
    <row r="32860" spans="1:6" x14ac:dyDescent="0.35">
      <c r="A32860">
        <v>101644</v>
      </c>
      <c r="B32860" s="2">
        <v>44340.671304207121</v>
      </c>
      <c r="C32860">
        <v>219422</v>
      </c>
      <c r="D32860">
        <v>190676</v>
      </c>
      <c r="E32860">
        <f t="shared" si="1026"/>
        <v>1</v>
      </c>
      <c r="F32860">
        <f t="shared" si="1027"/>
        <v>16</v>
      </c>
    </row>
    <row r="32861" spans="1:6" x14ac:dyDescent="0.35">
      <c r="A32861">
        <v>101646</v>
      </c>
      <c r="B32861" s="2">
        <v>44340.672113268614</v>
      </c>
      <c r="C32861">
        <v>222295</v>
      </c>
      <c r="D32861">
        <v>284325</v>
      </c>
      <c r="E32861">
        <f t="shared" si="1026"/>
        <v>1</v>
      </c>
      <c r="F32861">
        <f t="shared" si="1027"/>
        <v>16</v>
      </c>
    </row>
    <row r="32862" spans="1:6" x14ac:dyDescent="0.35">
      <c r="A32862">
        <v>101649</v>
      </c>
      <c r="B32862" s="2">
        <v>44340.67251779935</v>
      </c>
      <c r="C32862">
        <v>7288</v>
      </c>
      <c r="D32862">
        <v>298909</v>
      </c>
      <c r="E32862">
        <f t="shared" si="1026"/>
        <v>1</v>
      </c>
      <c r="F32862">
        <f t="shared" si="1027"/>
        <v>16</v>
      </c>
    </row>
    <row r="32863" spans="1:6" x14ac:dyDescent="0.35">
      <c r="A32863">
        <v>101653</v>
      </c>
      <c r="B32863" s="2">
        <v>44340.67251779935</v>
      </c>
      <c r="C32863">
        <v>211548</v>
      </c>
      <c r="D32863">
        <v>104958</v>
      </c>
      <c r="E32863">
        <f t="shared" si="1026"/>
        <v>1</v>
      </c>
      <c r="F32863">
        <f t="shared" si="1027"/>
        <v>16</v>
      </c>
    </row>
    <row r="32864" spans="1:6" x14ac:dyDescent="0.35">
      <c r="A32864">
        <v>101656</v>
      </c>
      <c r="B32864" s="2">
        <v>44340.672922330094</v>
      </c>
      <c r="C32864">
        <v>13380</v>
      </c>
      <c r="D32864">
        <v>42705</v>
      </c>
      <c r="E32864">
        <f t="shared" si="1026"/>
        <v>1</v>
      </c>
      <c r="F32864">
        <f t="shared" si="1027"/>
        <v>16</v>
      </c>
    </row>
    <row r="32865" spans="1:6" x14ac:dyDescent="0.35">
      <c r="A32865">
        <v>101658</v>
      </c>
      <c r="B32865" s="2">
        <v>44340.673326860844</v>
      </c>
      <c r="C32865">
        <v>107102</v>
      </c>
      <c r="D32865">
        <v>439981</v>
      </c>
      <c r="E32865">
        <f t="shared" si="1026"/>
        <v>1</v>
      </c>
      <c r="F32865">
        <f t="shared" si="1027"/>
        <v>16</v>
      </c>
    </row>
    <row r="32866" spans="1:6" x14ac:dyDescent="0.35">
      <c r="A32866">
        <v>101663</v>
      </c>
      <c r="B32866" s="2">
        <v>44340.673731391587</v>
      </c>
      <c r="C32866">
        <v>59985</v>
      </c>
      <c r="D32866">
        <v>230507</v>
      </c>
      <c r="E32866">
        <f t="shared" si="1026"/>
        <v>1</v>
      </c>
      <c r="F32866">
        <f t="shared" si="1027"/>
        <v>16</v>
      </c>
    </row>
    <row r="32867" spans="1:6" x14ac:dyDescent="0.35">
      <c r="A32867">
        <v>101664</v>
      </c>
      <c r="B32867" s="2">
        <v>44340.673731391587</v>
      </c>
      <c r="C32867">
        <v>139345</v>
      </c>
      <c r="D32867">
        <v>466414</v>
      </c>
      <c r="E32867">
        <f t="shared" si="1026"/>
        <v>1</v>
      </c>
      <c r="F32867">
        <f t="shared" si="1027"/>
        <v>16</v>
      </c>
    </row>
    <row r="32868" spans="1:6" x14ac:dyDescent="0.35">
      <c r="A32868">
        <v>101669</v>
      </c>
      <c r="B32868" s="2">
        <v>44340.674540453074</v>
      </c>
      <c r="C32868">
        <v>128561</v>
      </c>
      <c r="D32868">
        <v>244574</v>
      </c>
      <c r="E32868">
        <f t="shared" si="1026"/>
        <v>1</v>
      </c>
      <c r="F32868">
        <f t="shared" si="1027"/>
        <v>16</v>
      </c>
    </row>
    <row r="32869" spans="1:6" x14ac:dyDescent="0.35">
      <c r="A32869">
        <v>101674</v>
      </c>
      <c r="B32869" s="2">
        <v>44340.674944983817</v>
      </c>
      <c r="C32869">
        <v>69595</v>
      </c>
      <c r="D32869">
        <v>202397</v>
      </c>
      <c r="E32869">
        <f t="shared" si="1026"/>
        <v>1</v>
      </c>
      <c r="F32869">
        <f t="shared" si="1027"/>
        <v>16</v>
      </c>
    </row>
    <row r="32870" spans="1:6" x14ac:dyDescent="0.35">
      <c r="A32870">
        <v>101677</v>
      </c>
      <c r="B32870" s="2">
        <v>44340.675754045304</v>
      </c>
      <c r="C32870">
        <v>321798</v>
      </c>
      <c r="D32870">
        <v>411922</v>
      </c>
      <c r="E32870">
        <f t="shared" si="1026"/>
        <v>1</v>
      </c>
      <c r="F32870">
        <f t="shared" si="1027"/>
        <v>16</v>
      </c>
    </row>
    <row r="32871" spans="1:6" x14ac:dyDescent="0.35">
      <c r="A32871">
        <v>101682</v>
      </c>
      <c r="B32871" s="2">
        <v>44340.676158576054</v>
      </c>
      <c r="C32871">
        <v>37299</v>
      </c>
      <c r="D32871">
        <v>411922</v>
      </c>
      <c r="E32871">
        <f t="shared" si="1026"/>
        <v>1</v>
      </c>
      <c r="F32871">
        <f t="shared" si="1027"/>
        <v>16</v>
      </c>
    </row>
    <row r="32872" spans="1:6" x14ac:dyDescent="0.35">
      <c r="A32872">
        <v>101687</v>
      </c>
      <c r="B32872" s="2">
        <v>44340.676158576054</v>
      </c>
      <c r="C32872">
        <v>245621</v>
      </c>
      <c r="D32872">
        <v>411922</v>
      </c>
      <c r="E32872">
        <f t="shared" si="1026"/>
        <v>1</v>
      </c>
      <c r="F32872">
        <f t="shared" si="1027"/>
        <v>16</v>
      </c>
    </row>
    <row r="32873" spans="1:6" x14ac:dyDescent="0.35">
      <c r="A32873">
        <v>101690</v>
      </c>
      <c r="B32873" s="2">
        <v>44340.676158576054</v>
      </c>
      <c r="C32873">
        <v>313914</v>
      </c>
      <c r="D32873">
        <v>230507</v>
      </c>
      <c r="E32873">
        <f t="shared" si="1026"/>
        <v>1</v>
      </c>
      <c r="F32873">
        <f t="shared" si="1027"/>
        <v>16</v>
      </c>
    </row>
    <row r="32874" spans="1:6" x14ac:dyDescent="0.35">
      <c r="A32874">
        <v>101694</v>
      </c>
      <c r="B32874" s="2">
        <v>44340.676563106797</v>
      </c>
      <c r="C32874">
        <v>326337</v>
      </c>
      <c r="D32874">
        <v>202914</v>
      </c>
      <c r="E32874">
        <f t="shared" si="1026"/>
        <v>1</v>
      </c>
      <c r="F32874">
        <f t="shared" si="1027"/>
        <v>16</v>
      </c>
    </row>
    <row r="32875" spans="1:6" x14ac:dyDescent="0.35">
      <c r="A32875">
        <v>101698</v>
      </c>
      <c r="B32875" s="2">
        <v>44340.676967637541</v>
      </c>
      <c r="C32875">
        <v>220210</v>
      </c>
      <c r="D32875">
        <v>357547</v>
      </c>
      <c r="E32875">
        <f t="shared" si="1026"/>
        <v>1</v>
      </c>
      <c r="F32875">
        <f t="shared" si="1027"/>
        <v>16</v>
      </c>
    </row>
    <row r="32876" spans="1:6" x14ac:dyDescent="0.35">
      <c r="A32876">
        <v>101701</v>
      </c>
      <c r="B32876" s="2">
        <v>44340.677372168284</v>
      </c>
      <c r="C32876">
        <v>108271</v>
      </c>
      <c r="D32876">
        <v>250679</v>
      </c>
      <c r="E32876">
        <f t="shared" si="1026"/>
        <v>1</v>
      </c>
      <c r="F32876">
        <f t="shared" si="1027"/>
        <v>16</v>
      </c>
    </row>
    <row r="32877" spans="1:6" x14ac:dyDescent="0.35">
      <c r="A32877">
        <v>101706</v>
      </c>
      <c r="B32877" s="2">
        <v>44340.677372168284</v>
      </c>
      <c r="C32877">
        <v>218970</v>
      </c>
      <c r="D32877">
        <v>330333</v>
      </c>
      <c r="E32877">
        <f t="shared" si="1026"/>
        <v>1</v>
      </c>
      <c r="F32877">
        <f t="shared" si="1027"/>
        <v>16</v>
      </c>
    </row>
    <row r="32878" spans="1:6" x14ac:dyDescent="0.35">
      <c r="A32878">
        <v>101709</v>
      </c>
      <c r="B32878" s="2">
        <v>44340.677372168284</v>
      </c>
      <c r="C32878">
        <v>242784</v>
      </c>
      <c r="D32878">
        <v>230507</v>
      </c>
      <c r="E32878">
        <f t="shared" si="1026"/>
        <v>1</v>
      </c>
      <c r="F32878">
        <f t="shared" si="1027"/>
        <v>16</v>
      </c>
    </row>
    <row r="32879" spans="1:6" x14ac:dyDescent="0.35">
      <c r="A32879">
        <v>101712</v>
      </c>
      <c r="B32879" s="2">
        <v>44340.677776699027</v>
      </c>
      <c r="C32879">
        <v>100686</v>
      </c>
      <c r="D32879">
        <v>310243</v>
      </c>
      <c r="E32879">
        <f t="shared" si="1026"/>
        <v>1</v>
      </c>
      <c r="F32879">
        <f t="shared" si="1027"/>
        <v>16</v>
      </c>
    </row>
    <row r="32880" spans="1:6" x14ac:dyDescent="0.35">
      <c r="A32880">
        <v>101715</v>
      </c>
      <c r="B32880" s="2">
        <v>44340.677776699027</v>
      </c>
      <c r="C32880">
        <v>116084</v>
      </c>
      <c r="D32880">
        <v>118549</v>
      </c>
      <c r="E32880">
        <f t="shared" si="1026"/>
        <v>1</v>
      </c>
      <c r="F32880">
        <f t="shared" si="1027"/>
        <v>16</v>
      </c>
    </row>
    <row r="32881" spans="1:6" x14ac:dyDescent="0.35">
      <c r="A32881">
        <v>101720</v>
      </c>
      <c r="B32881" s="2">
        <v>44340.677776699027</v>
      </c>
      <c r="C32881">
        <v>163143</v>
      </c>
      <c r="D32881">
        <v>37936</v>
      </c>
      <c r="E32881">
        <f t="shared" si="1026"/>
        <v>1</v>
      </c>
      <c r="F32881">
        <f t="shared" si="1027"/>
        <v>16</v>
      </c>
    </row>
    <row r="32882" spans="1:6" x14ac:dyDescent="0.35">
      <c r="A32882">
        <v>101722</v>
      </c>
      <c r="B32882" s="2">
        <v>44340.677776699027</v>
      </c>
      <c r="C32882">
        <v>316816</v>
      </c>
      <c r="D32882">
        <v>285253</v>
      </c>
      <c r="E32882">
        <f t="shared" si="1026"/>
        <v>1</v>
      </c>
      <c r="F32882">
        <f t="shared" si="1027"/>
        <v>16</v>
      </c>
    </row>
    <row r="32883" spans="1:6" x14ac:dyDescent="0.35">
      <c r="A32883">
        <v>101725</v>
      </c>
      <c r="B32883" s="2">
        <v>44340.67818122977</v>
      </c>
      <c r="C32883">
        <v>285048</v>
      </c>
      <c r="D32883">
        <v>379466</v>
      </c>
      <c r="E32883">
        <f t="shared" si="1026"/>
        <v>1</v>
      </c>
      <c r="F32883">
        <f t="shared" si="1027"/>
        <v>16</v>
      </c>
    </row>
    <row r="32884" spans="1:6" x14ac:dyDescent="0.35">
      <c r="A32884">
        <v>101729</v>
      </c>
      <c r="B32884" s="2">
        <v>44340.678585760521</v>
      </c>
      <c r="C32884">
        <v>59104</v>
      </c>
      <c r="D32884">
        <v>91930</v>
      </c>
      <c r="E32884">
        <f t="shared" si="1026"/>
        <v>1</v>
      </c>
      <c r="F32884">
        <f t="shared" si="1027"/>
        <v>16</v>
      </c>
    </row>
    <row r="32885" spans="1:6" x14ac:dyDescent="0.35">
      <c r="A32885">
        <v>101731</v>
      </c>
      <c r="B32885" s="2">
        <v>44340.678990291257</v>
      </c>
      <c r="C32885">
        <v>206558</v>
      </c>
      <c r="D32885">
        <v>308317</v>
      </c>
      <c r="E32885">
        <f t="shared" si="1026"/>
        <v>1</v>
      </c>
      <c r="F32885">
        <f t="shared" si="1027"/>
        <v>16</v>
      </c>
    </row>
    <row r="32886" spans="1:6" x14ac:dyDescent="0.35">
      <c r="A32886">
        <v>101735</v>
      </c>
      <c r="B32886" s="2">
        <v>44340.679394822007</v>
      </c>
      <c r="C32886">
        <v>330182</v>
      </c>
      <c r="D32886">
        <v>411922</v>
      </c>
      <c r="E32886">
        <f t="shared" si="1026"/>
        <v>1</v>
      </c>
      <c r="F32886">
        <f t="shared" si="1027"/>
        <v>16</v>
      </c>
    </row>
    <row r="32887" spans="1:6" x14ac:dyDescent="0.35">
      <c r="A32887">
        <v>101739</v>
      </c>
      <c r="B32887" s="2">
        <v>44340.679799352751</v>
      </c>
      <c r="C32887">
        <v>254331</v>
      </c>
      <c r="D32887">
        <v>472585</v>
      </c>
      <c r="E32887">
        <f t="shared" si="1026"/>
        <v>1</v>
      </c>
      <c r="F32887">
        <f t="shared" si="1027"/>
        <v>16</v>
      </c>
    </row>
    <row r="32888" spans="1:6" x14ac:dyDescent="0.35">
      <c r="A32888">
        <v>101743</v>
      </c>
      <c r="B32888" s="2">
        <v>44340.680203883494</v>
      </c>
      <c r="C32888">
        <v>1122</v>
      </c>
      <c r="D32888">
        <v>80850</v>
      </c>
      <c r="E32888">
        <f t="shared" si="1026"/>
        <v>1</v>
      </c>
      <c r="F32888">
        <f t="shared" si="1027"/>
        <v>16</v>
      </c>
    </row>
    <row r="32889" spans="1:6" x14ac:dyDescent="0.35">
      <c r="A32889">
        <v>101744</v>
      </c>
      <c r="B32889" s="2">
        <v>44340.680203883494</v>
      </c>
      <c r="C32889">
        <v>228775</v>
      </c>
      <c r="D32889">
        <v>247462</v>
      </c>
      <c r="E32889">
        <f t="shared" si="1026"/>
        <v>1</v>
      </c>
      <c r="F32889">
        <f t="shared" si="1027"/>
        <v>16</v>
      </c>
    </row>
    <row r="32890" spans="1:6" x14ac:dyDescent="0.35">
      <c r="A32890">
        <v>101749</v>
      </c>
      <c r="B32890" s="2">
        <v>44340.680203883494</v>
      </c>
      <c r="C32890">
        <v>294126</v>
      </c>
      <c r="D32890">
        <v>153893</v>
      </c>
      <c r="E32890">
        <f t="shared" si="1026"/>
        <v>1</v>
      </c>
      <c r="F32890">
        <f t="shared" si="1027"/>
        <v>16</v>
      </c>
    </row>
    <row r="32891" spans="1:6" x14ac:dyDescent="0.35">
      <c r="A32891">
        <v>101752</v>
      </c>
      <c r="B32891" s="2">
        <v>44340.680203883494</v>
      </c>
      <c r="C32891">
        <v>335070</v>
      </c>
      <c r="D32891">
        <v>401945</v>
      </c>
      <c r="E32891">
        <f t="shared" si="1026"/>
        <v>1</v>
      </c>
      <c r="F32891">
        <f t="shared" si="1027"/>
        <v>16</v>
      </c>
    </row>
    <row r="32892" spans="1:6" x14ac:dyDescent="0.35">
      <c r="A32892">
        <v>101756</v>
      </c>
      <c r="B32892" s="2">
        <v>44340.680608414237</v>
      </c>
      <c r="C32892">
        <v>28835</v>
      </c>
      <c r="D32892">
        <v>118549</v>
      </c>
      <c r="E32892">
        <f t="shared" si="1026"/>
        <v>1</v>
      </c>
      <c r="F32892">
        <f t="shared" si="1027"/>
        <v>16</v>
      </c>
    </row>
    <row r="32893" spans="1:6" x14ac:dyDescent="0.35">
      <c r="A32893">
        <v>101761</v>
      </c>
      <c r="B32893" s="2">
        <v>44340.680608414237</v>
      </c>
      <c r="C32893">
        <v>88013</v>
      </c>
      <c r="D32893">
        <v>369523</v>
      </c>
      <c r="E32893">
        <f t="shared" si="1026"/>
        <v>1</v>
      </c>
      <c r="F32893">
        <f t="shared" si="1027"/>
        <v>16</v>
      </c>
    </row>
    <row r="32894" spans="1:6" x14ac:dyDescent="0.35">
      <c r="A32894">
        <v>101765</v>
      </c>
      <c r="B32894" s="2">
        <v>44340.680608414237</v>
      </c>
      <c r="C32894">
        <v>171963</v>
      </c>
      <c r="D32894">
        <v>176181</v>
      </c>
      <c r="E32894">
        <f t="shared" si="1026"/>
        <v>1</v>
      </c>
      <c r="F32894">
        <f t="shared" si="1027"/>
        <v>16</v>
      </c>
    </row>
    <row r="32895" spans="1:6" x14ac:dyDescent="0.35">
      <c r="A32895">
        <v>101770</v>
      </c>
      <c r="B32895" s="2">
        <v>44340.681822006467</v>
      </c>
      <c r="C32895">
        <v>85581</v>
      </c>
      <c r="D32895">
        <v>230507</v>
      </c>
      <c r="E32895">
        <f t="shared" si="1026"/>
        <v>1</v>
      </c>
      <c r="F32895">
        <f t="shared" si="1027"/>
        <v>16</v>
      </c>
    </row>
    <row r="32896" spans="1:6" x14ac:dyDescent="0.35">
      <c r="A32896">
        <v>101775</v>
      </c>
      <c r="B32896" s="2">
        <v>44340.681822006474</v>
      </c>
      <c r="C32896">
        <v>9010</v>
      </c>
      <c r="D32896">
        <v>264283</v>
      </c>
      <c r="E32896">
        <f t="shared" si="1026"/>
        <v>1</v>
      </c>
      <c r="F32896">
        <f t="shared" si="1027"/>
        <v>16</v>
      </c>
    </row>
    <row r="32897" spans="1:6" x14ac:dyDescent="0.35">
      <c r="A32897">
        <v>101776</v>
      </c>
      <c r="B32897" s="2">
        <v>44340.681822006474</v>
      </c>
      <c r="C32897">
        <v>11353</v>
      </c>
      <c r="D32897">
        <v>381626</v>
      </c>
      <c r="E32897">
        <f t="shared" si="1026"/>
        <v>1</v>
      </c>
      <c r="F32897">
        <f t="shared" si="1027"/>
        <v>16</v>
      </c>
    </row>
    <row r="32898" spans="1:6" x14ac:dyDescent="0.35">
      <c r="A32898">
        <v>101777</v>
      </c>
      <c r="B32898" s="2">
        <v>44340.681822006474</v>
      </c>
      <c r="C32898">
        <v>67522</v>
      </c>
      <c r="D32898">
        <v>347008</v>
      </c>
      <c r="E32898">
        <f t="shared" si="1026"/>
        <v>1</v>
      </c>
      <c r="F32898">
        <f t="shared" si="1027"/>
        <v>16</v>
      </c>
    </row>
    <row r="32899" spans="1:6" x14ac:dyDescent="0.35">
      <c r="A32899">
        <v>101782</v>
      </c>
      <c r="B32899" s="2">
        <v>44340.681822006474</v>
      </c>
      <c r="C32899">
        <v>113058</v>
      </c>
      <c r="D32899">
        <v>111153</v>
      </c>
      <c r="E32899">
        <f t="shared" ref="E32899:E32962" si="1028">WEEKDAY(B32899,2)</f>
        <v>1</v>
      </c>
      <c r="F32899">
        <f t="shared" ref="F32899:F32962" si="1029">HOUR(B32899)</f>
        <v>16</v>
      </c>
    </row>
    <row r="32900" spans="1:6" x14ac:dyDescent="0.35">
      <c r="A32900">
        <v>101784</v>
      </c>
      <c r="B32900" s="2">
        <v>44340.681822006474</v>
      </c>
      <c r="C32900">
        <v>313702</v>
      </c>
      <c r="D32900">
        <v>347393</v>
      </c>
      <c r="E32900">
        <f t="shared" si="1028"/>
        <v>1</v>
      </c>
      <c r="F32900">
        <f t="shared" si="1029"/>
        <v>16</v>
      </c>
    </row>
    <row r="32901" spans="1:6" x14ac:dyDescent="0.35">
      <c r="A32901">
        <v>101788</v>
      </c>
      <c r="B32901" s="2">
        <v>44340.682226537218</v>
      </c>
      <c r="C32901">
        <v>11948</v>
      </c>
      <c r="D32901">
        <v>439981</v>
      </c>
      <c r="E32901">
        <f t="shared" si="1028"/>
        <v>1</v>
      </c>
      <c r="F32901">
        <f t="shared" si="1029"/>
        <v>16</v>
      </c>
    </row>
    <row r="32902" spans="1:6" x14ac:dyDescent="0.35">
      <c r="A32902">
        <v>101793</v>
      </c>
      <c r="B32902" s="2">
        <v>44340.682226537218</v>
      </c>
      <c r="C32902">
        <v>144875</v>
      </c>
      <c r="D32902">
        <v>392434</v>
      </c>
      <c r="E32902">
        <f t="shared" si="1028"/>
        <v>1</v>
      </c>
      <c r="F32902">
        <f t="shared" si="1029"/>
        <v>16</v>
      </c>
    </row>
    <row r="32903" spans="1:6" x14ac:dyDescent="0.35">
      <c r="A32903">
        <v>101794</v>
      </c>
      <c r="B32903" s="2">
        <v>44340.683440129455</v>
      </c>
      <c r="C32903">
        <v>254737</v>
      </c>
      <c r="D32903">
        <v>211577</v>
      </c>
      <c r="E32903">
        <f t="shared" si="1028"/>
        <v>1</v>
      </c>
      <c r="F32903">
        <f t="shared" si="1029"/>
        <v>16</v>
      </c>
    </row>
    <row r="32904" spans="1:6" x14ac:dyDescent="0.35">
      <c r="A32904">
        <v>101797</v>
      </c>
      <c r="B32904" s="2">
        <v>44340.683844660191</v>
      </c>
      <c r="C32904">
        <v>154191</v>
      </c>
      <c r="D32904">
        <v>347393</v>
      </c>
      <c r="E32904">
        <f t="shared" si="1028"/>
        <v>1</v>
      </c>
      <c r="F32904">
        <f t="shared" si="1029"/>
        <v>16</v>
      </c>
    </row>
    <row r="32905" spans="1:6" x14ac:dyDescent="0.35">
      <c r="A32905">
        <v>101802</v>
      </c>
      <c r="B32905" s="2">
        <v>44340.685058252428</v>
      </c>
      <c r="C32905">
        <v>306897</v>
      </c>
      <c r="D32905">
        <v>351192</v>
      </c>
      <c r="E32905">
        <f t="shared" si="1028"/>
        <v>1</v>
      </c>
      <c r="F32905">
        <f t="shared" si="1029"/>
        <v>16</v>
      </c>
    </row>
    <row r="32906" spans="1:6" x14ac:dyDescent="0.35">
      <c r="A32906">
        <v>101806</v>
      </c>
      <c r="B32906" s="2">
        <v>44340.685462783171</v>
      </c>
      <c r="C32906">
        <v>284254</v>
      </c>
      <c r="D32906">
        <v>405624</v>
      </c>
      <c r="E32906">
        <f t="shared" si="1028"/>
        <v>1</v>
      </c>
      <c r="F32906">
        <f t="shared" si="1029"/>
        <v>16</v>
      </c>
    </row>
    <row r="32907" spans="1:6" x14ac:dyDescent="0.35">
      <c r="A32907">
        <v>101811</v>
      </c>
      <c r="B32907" s="2">
        <v>44340.686271844657</v>
      </c>
      <c r="C32907">
        <v>234059</v>
      </c>
      <c r="D32907">
        <v>421914</v>
      </c>
      <c r="E32907">
        <f t="shared" si="1028"/>
        <v>1</v>
      </c>
      <c r="F32907">
        <f t="shared" si="1029"/>
        <v>16</v>
      </c>
    </row>
    <row r="32908" spans="1:6" x14ac:dyDescent="0.35">
      <c r="A32908">
        <v>101813</v>
      </c>
      <c r="B32908" s="2">
        <v>44340.686676375408</v>
      </c>
      <c r="C32908">
        <v>9373</v>
      </c>
      <c r="D32908">
        <v>472908</v>
      </c>
      <c r="E32908">
        <f t="shared" si="1028"/>
        <v>1</v>
      </c>
      <c r="F32908">
        <f t="shared" si="1029"/>
        <v>16</v>
      </c>
    </row>
    <row r="32909" spans="1:6" x14ac:dyDescent="0.35">
      <c r="A32909">
        <v>101815</v>
      </c>
      <c r="B32909" s="2">
        <v>44340.686676375408</v>
      </c>
      <c r="C32909">
        <v>237049</v>
      </c>
      <c r="D32909">
        <v>411922</v>
      </c>
      <c r="E32909">
        <f t="shared" si="1028"/>
        <v>1</v>
      </c>
      <c r="F32909">
        <f t="shared" si="1029"/>
        <v>16</v>
      </c>
    </row>
    <row r="32910" spans="1:6" x14ac:dyDescent="0.35">
      <c r="A32910">
        <v>101817</v>
      </c>
      <c r="B32910" s="2">
        <v>44340.687080906144</v>
      </c>
      <c r="C32910">
        <v>24125</v>
      </c>
      <c r="D32910">
        <v>411922</v>
      </c>
      <c r="E32910">
        <f t="shared" si="1028"/>
        <v>1</v>
      </c>
      <c r="F32910">
        <f t="shared" si="1029"/>
        <v>16</v>
      </c>
    </row>
    <row r="32911" spans="1:6" x14ac:dyDescent="0.35">
      <c r="A32911">
        <v>101819</v>
      </c>
      <c r="B32911" s="2">
        <v>44340.687889967638</v>
      </c>
      <c r="C32911">
        <v>125035</v>
      </c>
      <c r="D32911">
        <v>158978</v>
      </c>
      <c r="E32911">
        <f t="shared" si="1028"/>
        <v>1</v>
      </c>
      <c r="F32911">
        <f t="shared" si="1029"/>
        <v>16</v>
      </c>
    </row>
    <row r="32912" spans="1:6" x14ac:dyDescent="0.35">
      <c r="A32912">
        <v>101821</v>
      </c>
      <c r="B32912" s="2">
        <v>44340.687889967638</v>
      </c>
      <c r="C32912">
        <v>279182</v>
      </c>
      <c r="D32912">
        <v>351192</v>
      </c>
      <c r="E32912">
        <f t="shared" si="1028"/>
        <v>1</v>
      </c>
      <c r="F32912">
        <f t="shared" si="1029"/>
        <v>16</v>
      </c>
    </row>
    <row r="32913" spans="1:6" x14ac:dyDescent="0.35">
      <c r="A32913">
        <v>101825</v>
      </c>
      <c r="B32913" s="2">
        <v>44340.688294498381</v>
      </c>
      <c r="C32913">
        <v>186682</v>
      </c>
      <c r="D32913">
        <v>292908</v>
      </c>
      <c r="E32913">
        <f t="shared" si="1028"/>
        <v>1</v>
      </c>
      <c r="F32913">
        <f t="shared" si="1029"/>
        <v>16</v>
      </c>
    </row>
    <row r="32914" spans="1:6" x14ac:dyDescent="0.35">
      <c r="A32914">
        <v>101830</v>
      </c>
      <c r="B32914" s="2">
        <v>44340.688294498381</v>
      </c>
      <c r="C32914">
        <v>265281</v>
      </c>
      <c r="D32914">
        <v>258219</v>
      </c>
      <c r="E32914">
        <f t="shared" si="1028"/>
        <v>1</v>
      </c>
      <c r="F32914">
        <f t="shared" si="1029"/>
        <v>16</v>
      </c>
    </row>
    <row r="32915" spans="1:6" x14ac:dyDescent="0.35">
      <c r="A32915">
        <v>101834</v>
      </c>
      <c r="B32915" s="2">
        <v>44340.688699029124</v>
      </c>
      <c r="C32915">
        <v>53396</v>
      </c>
      <c r="D32915">
        <v>439981</v>
      </c>
      <c r="E32915">
        <f t="shared" si="1028"/>
        <v>1</v>
      </c>
      <c r="F32915">
        <f t="shared" si="1029"/>
        <v>16</v>
      </c>
    </row>
    <row r="32916" spans="1:6" x14ac:dyDescent="0.35">
      <c r="A32916">
        <v>101836</v>
      </c>
      <c r="B32916" s="2">
        <v>44340.688699029124</v>
      </c>
      <c r="C32916">
        <v>85966</v>
      </c>
      <c r="D32916">
        <v>189009</v>
      </c>
      <c r="E32916">
        <f t="shared" si="1028"/>
        <v>1</v>
      </c>
      <c r="F32916">
        <f t="shared" si="1029"/>
        <v>16</v>
      </c>
    </row>
    <row r="32917" spans="1:6" x14ac:dyDescent="0.35">
      <c r="A32917">
        <v>101841</v>
      </c>
      <c r="B32917" s="2">
        <v>44340.688699029124</v>
      </c>
      <c r="C32917">
        <v>184757</v>
      </c>
      <c r="D32917">
        <v>341692</v>
      </c>
      <c r="E32917">
        <f t="shared" si="1028"/>
        <v>1</v>
      </c>
      <c r="F32917">
        <f t="shared" si="1029"/>
        <v>16</v>
      </c>
    </row>
    <row r="32918" spans="1:6" x14ac:dyDescent="0.35">
      <c r="A32918">
        <v>101845</v>
      </c>
      <c r="B32918" s="2">
        <v>44340.689333333336</v>
      </c>
      <c r="C32918">
        <v>87521</v>
      </c>
      <c r="D32918">
        <v>196571</v>
      </c>
      <c r="E32918">
        <f t="shared" si="1028"/>
        <v>1</v>
      </c>
      <c r="F32918">
        <f t="shared" si="1029"/>
        <v>16</v>
      </c>
    </row>
    <row r="32919" spans="1:6" x14ac:dyDescent="0.35">
      <c r="A32919">
        <v>101848</v>
      </c>
      <c r="B32919" s="2">
        <v>44340.689912621361</v>
      </c>
      <c r="C32919">
        <v>174555</v>
      </c>
      <c r="D32919">
        <v>244574</v>
      </c>
      <c r="E32919">
        <f t="shared" si="1028"/>
        <v>1</v>
      </c>
      <c r="F32919">
        <f t="shared" si="1029"/>
        <v>16</v>
      </c>
    </row>
    <row r="32920" spans="1:6" x14ac:dyDescent="0.35">
      <c r="A32920">
        <v>101852</v>
      </c>
      <c r="B32920" s="2">
        <v>44340.690317152104</v>
      </c>
      <c r="C32920">
        <v>42465</v>
      </c>
      <c r="D32920">
        <v>239248</v>
      </c>
      <c r="E32920">
        <f t="shared" si="1028"/>
        <v>1</v>
      </c>
      <c r="F32920">
        <f t="shared" si="1029"/>
        <v>16</v>
      </c>
    </row>
    <row r="32921" spans="1:6" x14ac:dyDescent="0.35">
      <c r="A32921">
        <v>101855</v>
      </c>
      <c r="B32921" s="2">
        <v>44340.690317152104</v>
      </c>
      <c r="C32921">
        <v>156592</v>
      </c>
      <c r="D32921">
        <v>439981</v>
      </c>
      <c r="E32921">
        <f t="shared" si="1028"/>
        <v>1</v>
      </c>
      <c r="F32921">
        <f t="shared" si="1029"/>
        <v>16</v>
      </c>
    </row>
    <row r="32922" spans="1:6" x14ac:dyDescent="0.35">
      <c r="A32922">
        <v>101857</v>
      </c>
      <c r="B32922" s="2">
        <v>44340.690317152104</v>
      </c>
      <c r="C32922">
        <v>342694</v>
      </c>
      <c r="D32922">
        <v>250679</v>
      </c>
      <c r="E32922">
        <f t="shared" si="1028"/>
        <v>1</v>
      </c>
      <c r="F32922">
        <f t="shared" si="1029"/>
        <v>16</v>
      </c>
    </row>
    <row r="32923" spans="1:6" x14ac:dyDescent="0.35">
      <c r="A32923">
        <v>101859</v>
      </c>
      <c r="B32923" s="2">
        <v>44340.690333333339</v>
      </c>
      <c r="C32923">
        <v>61891</v>
      </c>
      <c r="D32923">
        <v>118549</v>
      </c>
      <c r="E32923">
        <f t="shared" si="1028"/>
        <v>1</v>
      </c>
      <c r="F32923">
        <f t="shared" si="1029"/>
        <v>16</v>
      </c>
    </row>
    <row r="32924" spans="1:6" x14ac:dyDescent="0.35">
      <c r="A32924">
        <v>101862</v>
      </c>
      <c r="B32924" s="2">
        <v>44340.690333333339</v>
      </c>
      <c r="C32924">
        <v>100728</v>
      </c>
      <c r="D32924">
        <v>250679</v>
      </c>
      <c r="E32924">
        <f t="shared" si="1028"/>
        <v>1</v>
      </c>
      <c r="F32924">
        <f t="shared" si="1029"/>
        <v>16</v>
      </c>
    </row>
    <row r="32925" spans="1:6" x14ac:dyDescent="0.35">
      <c r="A32925">
        <v>101867</v>
      </c>
      <c r="B32925" s="2">
        <v>44340.690721682848</v>
      </c>
      <c r="C32925">
        <v>59356</v>
      </c>
      <c r="D32925">
        <v>180863</v>
      </c>
      <c r="E32925">
        <f t="shared" si="1028"/>
        <v>1</v>
      </c>
      <c r="F32925">
        <f t="shared" si="1029"/>
        <v>16</v>
      </c>
    </row>
    <row r="32926" spans="1:6" x14ac:dyDescent="0.35">
      <c r="A32926">
        <v>101871</v>
      </c>
      <c r="B32926" s="2">
        <v>44340.690999999999</v>
      </c>
      <c r="C32926">
        <v>309363</v>
      </c>
      <c r="D32926">
        <v>21136</v>
      </c>
      <c r="E32926">
        <f t="shared" si="1028"/>
        <v>1</v>
      </c>
      <c r="F32926">
        <f t="shared" si="1029"/>
        <v>16</v>
      </c>
    </row>
    <row r="32927" spans="1:6" x14ac:dyDescent="0.35">
      <c r="A32927">
        <v>101873</v>
      </c>
      <c r="B32927" s="2">
        <v>44340.691126213591</v>
      </c>
      <c r="C32927">
        <v>67397</v>
      </c>
      <c r="D32927">
        <v>402346</v>
      </c>
      <c r="E32927">
        <f t="shared" si="1028"/>
        <v>1</v>
      </c>
      <c r="F32927">
        <f t="shared" si="1029"/>
        <v>16</v>
      </c>
    </row>
    <row r="32928" spans="1:6" x14ac:dyDescent="0.35">
      <c r="A32928">
        <v>101877</v>
      </c>
      <c r="B32928" s="2">
        <v>44340.691530744341</v>
      </c>
      <c r="C32928">
        <v>332923</v>
      </c>
      <c r="D32928">
        <v>75080</v>
      </c>
      <c r="E32928">
        <f t="shared" si="1028"/>
        <v>1</v>
      </c>
      <c r="F32928">
        <f t="shared" si="1029"/>
        <v>16</v>
      </c>
    </row>
    <row r="32929" spans="1:6" x14ac:dyDescent="0.35">
      <c r="A32929">
        <v>101880</v>
      </c>
      <c r="B32929" s="2">
        <v>44340.691530744341</v>
      </c>
      <c r="C32929">
        <v>348832</v>
      </c>
      <c r="D32929">
        <v>473327</v>
      </c>
      <c r="E32929">
        <f t="shared" si="1028"/>
        <v>1</v>
      </c>
      <c r="F32929">
        <f t="shared" si="1029"/>
        <v>16</v>
      </c>
    </row>
    <row r="32930" spans="1:6" x14ac:dyDescent="0.35">
      <c r="A32930">
        <v>101883</v>
      </c>
      <c r="B32930" s="2">
        <v>44340.691935275077</v>
      </c>
      <c r="C32930">
        <v>73482</v>
      </c>
      <c r="D32930">
        <v>397390</v>
      </c>
      <c r="E32930">
        <f t="shared" si="1028"/>
        <v>1</v>
      </c>
      <c r="F32930">
        <f t="shared" si="1029"/>
        <v>16</v>
      </c>
    </row>
    <row r="32931" spans="1:6" x14ac:dyDescent="0.35">
      <c r="A32931">
        <v>101886</v>
      </c>
      <c r="B32931" s="2">
        <v>44340.691935275077</v>
      </c>
      <c r="C32931">
        <v>290229</v>
      </c>
      <c r="D32931">
        <v>146665</v>
      </c>
      <c r="E32931">
        <f t="shared" si="1028"/>
        <v>1</v>
      </c>
      <c r="F32931">
        <f t="shared" si="1029"/>
        <v>16</v>
      </c>
    </row>
    <row r="32932" spans="1:6" x14ac:dyDescent="0.35">
      <c r="A32932">
        <v>101891</v>
      </c>
      <c r="B32932" s="2">
        <v>44340.692744336571</v>
      </c>
      <c r="C32932">
        <v>78006</v>
      </c>
      <c r="D32932">
        <v>125006</v>
      </c>
      <c r="E32932">
        <f t="shared" si="1028"/>
        <v>1</v>
      </c>
      <c r="F32932">
        <f t="shared" si="1029"/>
        <v>16</v>
      </c>
    </row>
    <row r="32933" spans="1:6" x14ac:dyDescent="0.35">
      <c r="A32933">
        <v>101892</v>
      </c>
      <c r="B32933" s="2">
        <v>44340.692744336571</v>
      </c>
      <c r="C32933">
        <v>99032</v>
      </c>
      <c r="D32933">
        <v>182191</v>
      </c>
      <c r="E32933">
        <f t="shared" si="1028"/>
        <v>1</v>
      </c>
      <c r="F32933">
        <f t="shared" si="1029"/>
        <v>16</v>
      </c>
    </row>
    <row r="32934" spans="1:6" x14ac:dyDescent="0.35">
      <c r="A32934">
        <v>101894</v>
      </c>
      <c r="B32934" s="2">
        <v>44340.693148867314</v>
      </c>
      <c r="C32934">
        <v>257119</v>
      </c>
      <c r="D32934">
        <v>406793</v>
      </c>
      <c r="E32934">
        <f t="shared" si="1028"/>
        <v>1</v>
      </c>
      <c r="F32934">
        <f t="shared" si="1029"/>
        <v>16</v>
      </c>
    </row>
    <row r="32935" spans="1:6" x14ac:dyDescent="0.35">
      <c r="A32935">
        <v>101899</v>
      </c>
      <c r="B32935" s="2">
        <v>44340.693148867314</v>
      </c>
      <c r="C32935">
        <v>263768</v>
      </c>
      <c r="D32935">
        <v>250679</v>
      </c>
      <c r="E32935">
        <f t="shared" si="1028"/>
        <v>1</v>
      </c>
      <c r="F32935">
        <f t="shared" si="1029"/>
        <v>16</v>
      </c>
    </row>
    <row r="32936" spans="1:6" x14ac:dyDescent="0.35">
      <c r="A32936">
        <v>101900</v>
      </c>
      <c r="B32936" s="2">
        <v>44340.693553398058</v>
      </c>
      <c r="C32936">
        <v>2372</v>
      </c>
      <c r="D32936">
        <v>202914</v>
      </c>
      <c r="E32936">
        <f t="shared" si="1028"/>
        <v>1</v>
      </c>
      <c r="F32936">
        <f t="shared" si="1029"/>
        <v>16</v>
      </c>
    </row>
    <row r="32937" spans="1:6" x14ac:dyDescent="0.35">
      <c r="A32937">
        <v>101905</v>
      </c>
      <c r="B32937" s="2">
        <v>44340.693553398058</v>
      </c>
      <c r="C32937">
        <v>20924</v>
      </c>
      <c r="D32937">
        <v>411922</v>
      </c>
      <c r="E32937">
        <f t="shared" si="1028"/>
        <v>1</v>
      </c>
      <c r="F32937">
        <f t="shared" si="1029"/>
        <v>16</v>
      </c>
    </row>
    <row r="32938" spans="1:6" x14ac:dyDescent="0.35">
      <c r="A32938">
        <v>101906</v>
      </c>
      <c r="B32938" s="2">
        <v>44340.693553398058</v>
      </c>
      <c r="C32938">
        <v>74004</v>
      </c>
      <c r="D32938">
        <v>246549</v>
      </c>
      <c r="E32938">
        <f t="shared" si="1028"/>
        <v>1</v>
      </c>
      <c r="F32938">
        <f t="shared" si="1029"/>
        <v>16</v>
      </c>
    </row>
    <row r="32939" spans="1:6" x14ac:dyDescent="0.35">
      <c r="A32939">
        <v>101908</v>
      </c>
      <c r="B32939" s="2">
        <v>44340.693957928801</v>
      </c>
      <c r="C32939">
        <v>31439</v>
      </c>
      <c r="D32939">
        <v>296511</v>
      </c>
      <c r="E32939">
        <f t="shared" si="1028"/>
        <v>1</v>
      </c>
      <c r="F32939">
        <f t="shared" si="1029"/>
        <v>16</v>
      </c>
    </row>
    <row r="32940" spans="1:6" x14ac:dyDescent="0.35">
      <c r="A32940">
        <v>101911</v>
      </c>
      <c r="B32940" s="2">
        <v>44340.693957928801</v>
      </c>
      <c r="C32940">
        <v>62644</v>
      </c>
      <c r="D32940">
        <v>394819</v>
      </c>
      <c r="E32940">
        <f t="shared" si="1028"/>
        <v>1</v>
      </c>
      <c r="F32940">
        <f t="shared" si="1029"/>
        <v>16</v>
      </c>
    </row>
    <row r="32941" spans="1:6" x14ac:dyDescent="0.35">
      <c r="A32941">
        <v>101915</v>
      </c>
      <c r="B32941" s="2">
        <v>44340.693957928801</v>
      </c>
      <c r="C32941">
        <v>310904</v>
      </c>
      <c r="D32941">
        <v>411922</v>
      </c>
      <c r="E32941">
        <f t="shared" si="1028"/>
        <v>1</v>
      </c>
      <c r="F32941">
        <f t="shared" si="1029"/>
        <v>16</v>
      </c>
    </row>
    <row r="32942" spans="1:6" x14ac:dyDescent="0.35">
      <c r="A32942">
        <v>101918</v>
      </c>
      <c r="B32942" s="2">
        <v>44340.694362459544</v>
      </c>
      <c r="C32942">
        <v>120955</v>
      </c>
      <c r="D32942">
        <v>158978</v>
      </c>
      <c r="E32942">
        <f t="shared" si="1028"/>
        <v>1</v>
      </c>
      <c r="F32942">
        <f t="shared" si="1029"/>
        <v>16</v>
      </c>
    </row>
    <row r="32943" spans="1:6" x14ac:dyDescent="0.35">
      <c r="A32943">
        <v>101923</v>
      </c>
      <c r="B32943" s="2">
        <v>44340.694362459544</v>
      </c>
      <c r="C32943">
        <v>314373</v>
      </c>
      <c r="D32943">
        <v>444323</v>
      </c>
      <c r="E32943">
        <f t="shared" si="1028"/>
        <v>1</v>
      </c>
      <c r="F32943">
        <f t="shared" si="1029"/>
        <v>16</v>
      </c>
    </row>
    <row r="32944" spans="1:6" x14ac:dyDescent="0.35">
      <c r="A32944">
        <v>101928</v>
      </c>
      <c r="B32944" s="2">
        <v>44340.695171521031</v>
      </c>
      <c r="C32944">
        <v>283571</v>
      </c>
      <c r="D32944">
        <v>179296</v>
      </c>
      <c r="E32944">
        <f t="shared" si="1028"/>
        <v>1</v>
      </c>
      <c r="F32944">
        <f t="shared" si="1029"/>
        <v>16</v>
      </c>
    </row>
    <row r="32945" spans="1:6" x14ac:dyDescent="0.35">
      <c r="A32945">
        <v>101930</v>
      </c>
      <c r="B32945" s="2">
        <v>44340.695576051781</v>
      </c>
      <c r="C32945">
        <v>64132</v>
      </c>
      <c r="D32945">
        <v>436600</v>
      </c>
      <c r="E32945">
        <f t="shared" si="1028"/>
        <v>1</v>
      </c>
      <c r="F32945">
        <f t="shared" si="1029"/>
        <v>16</v>
      </c>
    </row>
    <row r="32946" spans="1:6" x14ac:dyDescent="0.35">
      <c r="A32946">
        <v>101931</v>
      </c>
      <c r="B32946" s="2">
        <v>44340.695576051781</v>
      </c>
      <c r="C32946">
        <v>289017</v>
      </c>
      <c r="D32946">
        <v>251574</v>
      </c>
      <c r="E32946">
        <f t="shared" si="1028"/>
        <v>1</v>
      </c>
      <c r="F32946">
        <f t="shared" si="1029"/>
        <v>16</v>
      </c>
    </row>
    <row r="32947" spans="1:6" x14ac:dyDescent="0.35">
      <c r="A32947">
        <v>101932</v>
      </c>
      <c r="B32947" s="2">
        <v>44340.696385113268</v>
      </c>
      <c r="C32947">
        <v>164716</v>
      </c>
      <c r="D32947">
        <v>42975</v>
      </c>
      <c r="E32947">
        <f t="shared" si="1028"/>
        <v>1</v>
      </c>
      <c r="F32947">
        <f t="shared" si="1029"/>
        <v>16</v>
      </c>
    </row>
    <row r="32948" spans="1:6" x14ac:dyDescent="0.35">
      <c r="A32948">
        <v>101933</v>
      </c>
      <c r="B32948" s="2">
        <v>44340.696789644011</v>
      </c>
      <c r="C32948">
        <v>137520</v>
      </c>
      <c r="D32948">
        <v>182191</v>
      </c>
      <c r="E32948">
        <f t="shared" si="1028"/>
        <v>1</v>
      </c>
      <c r="F32948">
        <f t="shared" si="1029"/>
        <v>16</v>
      </c>
    </row>
    <row r="32949" spans="1:6" x14ac:dyDescent="0.35">
      <c r="A32949">
        <v>101938</v>
      </c>
      <c r="B32949" s="2">
        <v>44340.696789644011</v>
      </c>
      <c r="C32949">
        <v>220967</v>
      </c>
      <c r="D32949">
        <v>230507</v>
      </c>
      <c r="E32949">
        <f t="shared" si="1028"/>
        <v>1</v>
      </c>
      <c r="F32949">
        <f t="shared" si="1029"/>
        <v>16</v>
      </c>
    </row>
    <row r="32950" spans="1:6" x14ac:dyDescent="0.35">
      <c r="A32950">
        <v>101942</v>
      </c>
      <c r="B32950" s="2">
        <v>44340.696789644011</v>
      </c>
      <c r="C32950">
        <v>243138</v>
      </c>
      <c r="D32950">
        <v>378996</v>
      </c>
      <c r="E32950">
        <f t="shared" si="1028"/>
        <v>1</v>
      </c>
      <c r="F32950">
        <f t="shared" si="1029"/>
        <v>16</v>
      </c>
    </row>
    <row r="32951" spans="1:6" x14ac:dyDescent="0.35">
      <c r="A32951">
        <v>101943</v>
      </c>
      <c r="B32951" s="2">
        <v>44340.697</v>
      </c>
      <c r="C32951">
        <v>66809</v>
      </c>
      <c r="D32951">
        <v>392434</v>
      </c>
      <c r="E32951">
        <f t="shared" si="1028"/>
        <v>1</v>
      </c>
      <c r="F32951">
        <f t="shared" si="1029"/>
        <v>16</v>
      </c>
    </row>
    <row r="32952" spans="1:6" x14ac:dyDescent="0.35">
      <c r="A32952">
        <v>101948</v>
      </c>
      <c r="B32952" s="2">
        <v>44340.697194174754</v>
      </c>
      <c r="C32952">
        <v>105124</v>
      </c>
      <c r="D32952">
        <v>467667</v>
      </c>
      <c r="E32952">
        <f t="shared" si="1028"/>
        <v>1</v>
      </c>
      <c r="F32952">
        <f t="shared" si="1029"/>
        <v>16</v>
      </c>
    </row>
    <row r="32953" spans="1:6" x14ac:dyDescent="0.35">
      <c r="A32953">
        <v>101952</v>
      </c>
      <c r="B32953" s="2">
        <v>44340.697598705505</v>
      </c>
      <c r="C32953">
        <v>58071</v>
      </c>
      <c r="D32953">
        <v>16360</v>
      </c>
      <c r="E32953">
        <f t="shared" si="1028"/>
        <v>1</v>
      </c>
      <c r="F32953">
        <f t="shared" si="1029"/>
        <v>16</v>
      </c>
    </row>
    <row r="32954" spans="1:6" x14ac:dyDescent="0.35">
      <c r="A32954">
        <v>101956</v>
      </c>
      <c r="B32954" s="2">
        <v>44340.698003236248</v>
      </c>
      <c r="C32954">
        <v>270185</v>
      </c>
      <c r="D32954">
        <v>463334</v>
      </c>
      <c r="E32954">
        <f t="shared" si="1028"/>
        <v>1</v>
      </c>
      <c r="F32954">
        <f t="shared" si="1029"/>
        <v>16</v>
      </c>
    </row>
    <row r="32955" spans="1:6" x14ac:dyDescent="0.35">
      <c r="A32955">
        <v>101961</v>
      </c>
      <c r="B32955" s="2">
        <v>44340.698407766991</v>
      </c>
      <c r="C32955">
        <v>72115</v>
      </c>
      <c r="D32955">
        <v>124253</v>
      </c>
      <c r="E32955">
        <f t="shared" si="1028"/>
        <v>1</v>
      </c>
      <c r="F32955">
        <f t="shared" si="1029"/>
        <v>16</v>
      </c>
    </row>
    <row r="32956" spans="1:6" x14ac:dyDescent="0.35">
      <c r="A32956">
        <v>101965</v>
      </c>
      <c r="B32956" s="2">
        <v>44340.698407766991</v>
      </c>
      <c r="C32956">
        <v>73563</v>
      </c>
      <c r="D32956">
        <v>191437</v>
      </c>
      <c r="E32956">
        <f t="shared" si="1028"/>
        <v>1</v>
      </c>
      <c r="F32956">
        <f t="shared" si="1029"/>
        <v>16</v>
      </c>
    </row>
    <row r="32957" spans="1:6" x14ac:dyDescent="0.35">
      <c r="A32957">
        <v>101970</v>
      </c>
      <c r="B32957" s="2">
        <v>44340.698407766991</v>
      </c>
      <c r="C32957">
        <v>112680</v>
      </c>
      <c r="D32957">
        <v>298909</v>
      </c>
      <c r="E32957">
        <f t="shared" si="1028"/>
        <v>1</v>
      </c>
      <c r="F32957">
        <f t="shared" si="1029"/>
        <v>16</v>
      </c>
    </row>
    <row r="32958" spans="1:6" x14ac:dyDescent="0.35">
      <c r="A32958">
        <v>101975</v>
      </c>
      <c r="B32958" s="2">
        <v>44340.698407766991</v>
      </c>
      <c r="C32958">
        <v>268894</v>
      </c>
      <c r="D32958">
        <v>411922</v>
      </c>
      <c r="E32958">
        <f t="shared" si="1028"/>
        <v>1</v>
      </c>
      <c r="F32958">
        <f t="shared" si="1029"/>
        <v>16</v>
      </c>
    </row>
    <row r="32959" spans="1:6" x14ac:dyDescent="0.35">
      <c r="A32959">
        <v>101978</v>
      </c>
      <c r="B32959" s="2">
        <v>44340.698812297735</v>
      </c>
      <c r="C32959">
        <v>16907</v>
      </c>
      <c r="D32959">
        <v>250679</v>
      </c>
      <c r="E32959">
        <f t="shared" si="1028"/>
        <v>1</v>
      </c>
      <c r="F32959">
        <f t="shared" si="1029"/>
        <v>16</v>
      </c>
    </row>
    <row r="32960" spans="1:6" x14ac:dyDescent="0.35">
      <c r="A32960">
        <v>101979</v>
      </c>
      <c r="B32960" s="2">
        <v>44340.699216828478</v>
      </c>
      <c r="C32960">
        <v>257321</v>
      </c>
      <c r="D32960">
        <v>369308</v>
      </c>
      <c r="E32960">
        <f t="shared" si="1028"/>
        <v>1</v>
      </c>
      <c r="F32960">
        <f t="shared" si="1029"/>
        <v>16</v>
      </c>
    </row>
    <row r="32961" spans="1:6" x14ac:dyDescent="0.35">
      <c r="A32961">
        <v>101984</v>
      </c>
      <c r="B32961" s="2">
        <v>44340.699621359221</v>
      </c>
      <c r="C32961">
        <v>193782</v>
      </c>
      <c r="D32961">
        <v>439981</v>
      </c>
      <c r="E32961">
        <f t="shared" si="1028"/>
        <v>1</v>
      </c>
      <c r="F32961">
        <f t="shared" si="1029"/>
        <v>16</v>
      </c>
    </row>
    <row r="32962" spans="1:6" x14ac:dyDescent="0.35">
      <c r="A32962">
        <v>101985</v>
      </c>
      <c r="B32962" s="2">
        <v>44340.699621359228</v>
      </c>
      <c r="C32962">
        <v>20873</v>
      </c>
      <c r="D32962">
        <v>88863</v>
      </c>
      <c r="E32962">
        <f t="shared" si="1028"/>
        <v>1</v>
      </c>
      <c r="F32962">
        <f t="shared" si="1029"/>
        <v>16</v>
      </c>
    </row>
    <row r="32963" spans="1:6" x14ac:dyDescent="0.35">
      <c r="A32963">
        <v>101986</v>
      </c>
      <c r="B32963" s="2">
        <v>44340.699621359228</v>
      </c>
      <c r="C32963">
        <v>260143</v>
      </c>
      <c r="D32963">
        <v>351192</v>
      </c>
      <c r="E32963">
        <f t="shared" ref="E32963:E33026" si="1030">WEEKDAY(B32963,2)</f>
        <v>1</v>
      </c>
      <c r="F32963">
        <f t="shared" ref="F32963:F33026" si="1031">HOUR(B32963)</f>
        <v>16</v>
      </c>
    </row>
    <row r="32964" spans="1:6" x14ac:dyDescent="0.35">
      <c r="A32964">
        <v>101990</v>
      </c>
      <c r="B32964" s="2">
        <v>44340.699621359228</v>
      </c>
      <c r="C32964">
        <v>307487</v>
      </c>
      <c r="D32964">
        <v>150658</v>
      </c>
      <c r="E32964">
        <f t="shared" si="1030"/>
        <v>1</v>
      </c>
      <c r="F32964">
        <f t="shared" si="1031"/>
        <v>16</v>
      </c>
    </row>
    <row r="32965" spans="1:6" x14ac:dyDescent="0.35">
      <c r="A32965">
        <v>101993</v>
      </c>
      <c r="B32965" s="2">
        <v>44340.700025889964</v>
      </c>
      <c r="C32965">
        <v>14399</v>
      </c>
      <c r="D32965">
        <v>411922</v>
      </c>
      <c r="E32965">
        <f t="shared" si="1030"/>
        <v>1</v>
      </c>
      <c r="F32965">
        <f t="shared" si="1031"/>
        <v>16</v>
      </c>
    </row>
    <row r="32966" spans="1:6" x14ac:dyDescent="0.35">
      <c r="A32966">
        <v>101996</v>
      </c>
      <c r="B32966" s="2">
        <v>44340.700333333334</v>
      </c>
      <c r="C32966">
        <v>223931</v>
      </c>
      <c r="D32966">
        <v>428041</v>
      </c>
      <c r="E32966">
        <f t="shared" si="1030"/>
        <v>1</v>
      </c>
      <c r="F32966">
        <f t="shared" si="1031"/>
        <v>16</v>
      </c>
    </row>
    <row r="32967" spans="1:6" x14ac:dyDescent="0.35">
      <c r="A32967">
        <v>102001</v>
      </c>
      <c r="B32967" s="2">
        <v>44340.700834951458</v>
      </c>
      <c r="C32967">
        <v>11073</v>
      </c>
      <c r="D32967">
        <v>158978</v>
      </c>
      <c r="E32967">
        <f t="shared" si="1030"/>
        <v>1</v>
      </c>
      <c r="F32967">
        <f t="shared" si="1031"/>
        <v>16</v>
      </c>
    </row>
    <row r="32968" spans="1:6" x14ac:dyDescent="0.35">
      <c r="A32968">
        <v>102002</v>
      </c>
      <c r="B32968" s="2">
        <v>44340.701239482201</v>
      </c>
      <c r="C32968">
        <v>105357</v>
      </c>
      <c r="D32968">
        <v>426784</v>
      </c>
      <c r="E32968">
        <f t="shared" si="1030"/>
        <v>1</v>
      </c>
      <c r="F32968">
        <f t="shared" si="1031"/>
        <v>16</v>
      </c>
    </row>
    <row r="32969" spans="1:6" x14ac:dyDescent="0.35">
      <c r="A32969">
        <v>102003</v>
      </c>
      <c r="B32969" s="2">
        <v>44340.701239482201</v>
      </c>
      <c r="C32969">
        <v>140002</v>
      </c>
      <c r="D32969">
        <v>21760</v>
      </c>
      <c r="E32969">
        <f t="shared" si="1030"/>
        <v>1</v>
      </c>
      <c r="F32969">
        <f t="shared" si="1031"/>
        <v>16</v>
      </c>
    </row>
    <row r="32970" spans="1:6" x14ac:dyDescent="0.35">
      <c r="A32970">
        <v>102006</v>
      </c>
      <c r="B32970" s="2">
        <v>44340.701239482201</v>
      </c>
      <c r="C32970">
        <v>336684</v>
      </c>
      <c r="D32970">
        <v>116857</v>
      </c>
      <c r="E32970">
        <f t="shared" si="1030"/>
        <v>1</v>
      </c>
      <c r="F32970">
        <f t="shared" si="1031"/>
        <v>16</v>
      </c>
    </row>
    <row r="32971" spans="1:6" x14ac:dyDescent="0.35">
      <c r="A32971">
        <v>102007</v>
      </c>
      <c r="B32971" s="2">
        <v>44340.702048543688</v>
      </c>
      <c r="C32971">
        <v>221276</v>
      </c>
      <c r="D32971">
        <v>42824</v>
      </c>
      <c r="E32971">
        <f t="shared" si="1030"/>
        <v>1</v>
      </c>
      <c r="F32971">
        <f t="shared" si="1031"/>
        <v>16</v>
      </c>
    </row>
    <row r="32972" spans="1:6" x14ac:dyDescent="0.35">
      <c r="A32972">
        <v>102008</v>
      </c>
      <c r="B32972" s="2">
        <v>44340.702453074431</v>
      </c>
      <c r="C32972">
        <v>179646</v>
      </c>
      <c r="D32972">
        <v>77378</v>
      </c>
      <c r="E32972">
        <f t="shared" si="1030"/>
        <v>1</v>
      </c>
      <c r="F32972">
        <f t="shared" si="1031"/>
        <v>16</v>
      </c>
    </row>
    <row r="32973" spans="1:6" x14ac:dyDescent="0.35">
      <c r="A32973">
        <v>102010</v>
      </c>
      <c r="B32973" s="2">
        <v>44340.705689320392</v>
      </c>
      <c r="C32973">
        <v>96426</v>
      </c>
      <c r="D32973">
        <v>111153</v>
      </c>
      <c r="E32973">
        <f t="shared" si="1030"/>
        <v>1</v>
      </c>
      <c r="F32973">
        <f t="shared" si="1031"/>
        <v>16</v>
      </c>
    </row>
    <row r="32974" spans="1:6" x14ac:dyDescent="0.35">
      <c r="A32974">
        <v>102011</v>
      </c>
      <c r="B32974" s="2">
        <v>44340.706902912621</v>
      </c>
      <c r="C32974">
        <v>65095</v>
      </c>
      <c r="D32974">
        <v>96633</v>
      </c>
      <c r="E32974">
        <f t="shared" si="1030"/>
        <v>1</v>
      </c>
      <c r="F32974">
        <f t="shared" si="1031"/>
        <v>16</v>
      </c>
    </row>
    <row r="32975" spans="1:6" x14ac:dyDescent="0.35">
      <c r="A32975">
        <v>102016</v>
      </c>
      <c r="B32975" s="2">
        <v>44340.706902912621</v>
      </c>
      <c r="C32975">
        <v>90720</v>
      </c>
      <c r="D32975">
        <v>94400</v>
      </c>
      <c r="E32975">
        <f t="shared" si="1030"/>
        <v>1</v>
      </c>
      <c r="F32975">
        <f t="shared" si="1031"/>
        <v>16</v>
      </c>
    </row>
    <row r="32976" spans="1:6" x14ac:dyDescent="0.35">
      <c r="A32976">
        <v>102018</v>
      </c>
      <c r="B32976" s="2">
        <v>44340.707711974115</v>
      </c>
      <c r="C32976">
        <v>164338</v>
      </c>
      <c r="D32976">
        <v>325852</v>
      </c>
      <c r="E32976">
        <f t="shared" si="1030"/>
        <v>1</v>
      </c>
      <c r="F32976">
        <f t="shared" si="1031"/>
        <v>16</v>
      </c>
    </row>
    <row r="32977" spans="1:6" x14ac:dyDescent="0.35">
      <c r="A32977">
        <v>102020</v>
      </c>
      <c r="B32977" s="2">
        <v>44340.707711974115</v>
      </c>
      <c r="C32977">
        <v>245529</v>
      </c>
      <c r="D32977">
        <v>96633</v>
      </c>
      <c r="E32977">
        <f t="shared" si="1030"/>
        <v>1</v>
      </c>
      <c r="F32977">
        <f t="shared" si="1031"/>
        <v>16</v>
      </c>
    </row>
    <row r="32978" spans="1:6" x14ac:dyDescent="0.35">
      <c r="A32978">
        <v>102024</v>
      </c>
      <c r="B32978" s="2">
        <v>44340.708116504851</v>
      </c>
      <c r="C32978">
        <v>327255</v>
      </c>
      <c r="D32978">
        <v>154256</v>
      </c>
      <c r="E32978">
        <f t="shared" si="1030"/>
        <v>1</v>
      </c>
      <c r="F32978">
        <f t="shared" si="1031"/>
        <v>16</v>
      </c>
    </row>
    <row r="32979" spans="1:6" x14ac:dyDescent="0.35">
      <c r="A32979">
        <v>102025</v>
      </c>
      <c r="B32979" s="2">
        <v>44340.708925566345</v>
      </c>
      <c r="C32979">
        <v>91529</v>
      </c>
      <c r="D32979">
        <v>411922</v>
      </c>
      <c r="E32979">
        <f t="shared" si="1030"/>
        <v>1</v>
      </c>
      <c r="F32979">
        <f t="shared" si="1031"/>
        <v>17</v>
      </c>
    </row>
    <row r="32980" spans="1:6" x14ac:dyDescent="0.35">
      <c r="A32980">
        <v>102028</v>
      </c>
      <c r="B32980" s="2">
        <v>44340.709330097088</v>
      </c>
      <c r="C32980">
        <v>83825</v>
      </c>
      <c r="D32980">
        <v>43927</v>
      </c>
      <c r="E32980">
        <f t="shared" si="1030"/>
        <v>1</v>
      </c>
      <c r="F32980">
        <f t="shared" si="1031"/>
        <v>17</v>
      </c>
    </row>
    <row r="32981" spans="1:6" x14ac:dyDescent="0.35">
      <c r="A32981">
        <v>102029</v>
      </c>
      <c r="B32981" s="2">
        <v>44340.710948220061</v>
      </c>
      <c r="C32981">
        <v>190229</v>
      </c>
      <c r="D32981">
        <v>82901</v>
      </c>
      <c r="E32981">
        <f t="shared" si="1030"/>
        <v>1</v>
      </c>
      <c r="F32981">
        <f t="shared" si="1031"/>
        <v>17</v>
      </c>
    </row>
    <row r="32982" spans="1:6" x14ac:dyDescent="0.35">
      <c r="A32982">
        <v>102033</v>
      </c>
      <c r="B32982" s="2">
        <v>44340.710948220069</v>
      </c>
      <c r="C32982">
        <v>7404</v>
      </c>
      <c r="D32982">
        <v>458081</v>
      </c>
      <c r="E32982">
        <f t="shared" si="1030"/>
        <v>1</v>
      </c>
      <c r="F32982">
        <f t="shared" si="1031"/>
        <v>17</v>
      </c>
    </row>
    <row r="32983" spans="1:6" x14ac:dyDescent="0.35">
      <c r="A32983">
        <v>102035</v>
      </c>
      <c r="B32983" s="2">
        <v>44340.710948220069</v>
      </c>
      <c r="C32983">
        <v>122454</v>
      </c>
      <c r="D32983">
        <v>182984</v>
      </c>
      <c r="E32983">
        <f t="shared" si="1030"/>
        <v>1</v>
      </c>
      <c r="F32983">
        <f t="shared" si="1031"/>
        <v>17</v>
      </c>
    </row>
    <row r="32984" spans="1:6" x14ac:dyDescent="0.35">
      <c r="A32984">
        <v>102038</v>
      </c>
      <c r="B32984" s="2">
        <v>44340.712566343042</v>
      </c>
      <c r="C32984">
        <v>7598</v>
      </c>
      <c r="D32984">
        <v>54561</v>
      </c>
      <c r="E32984">
        <f t="shared" si="1030"/>
        <v>1</v>
      </c>
      <c r="F32984">
        <f t="shared" si="1031"/>
        <v>17</v>
      </c>
    </row>
    <row r="32985" spans="1:6" x14ac:dyDescent="0.35">
      <c r="A32985">
        <v>102043</v>
      </c>
      <c r="B32985" s="2">
        <v>44340.714184466022</v>
      </c>
      <c r="C32985">
        <v>188357</v>
      </c>
      <c r="D32985">
        <v>411922</v>
      </c>
      <c r="E32985">
        <f t="shared" si="1030"/>
        <v>1</v>
      </c>
      <c r="F32985">
        <f t="shared" si="1031"/>
        <v>17</v>
      </c>
    </row>
    <row r="32986" spans="1:6" x14ac:dyDescent="0.35">
      <c r="A32986">
        <v>102048</v>
      </c>
      <c r="B32986" s="2">
        <v>44340.714588996758</v>
      </c>
      <c r="C32986">
        <v>87638</v>
      </c>
      <c r="D32986">
        <v>153893</v>
      </c>
      <c r="E32986">
        <f t="shared" si="1030"/>
        <v>1</v>
      </c>
      <c r="F32986">
        <f t="shared" si="1031"/>
        <v>17</v>
      </c>
    </row>
    <row r="32987" spans="1:6" x14ac:dyDescent="0.35">
      <c r="A32987">
        <v>102051</v>
      </c>
      <c r="B32987" s="2">
        <v>44340.714588996758</v>
      </c>
      <c r="C32987">
        <v>295859</v>
      </c>
      <c r="D32987">
        <v>324893</v>
      </c>
      <c r="E32987">
        <f t="shared" si="1030"/>
        <v>1</v>
      </c>
      <c r="F32987">
        <f t="shared" si="1031"/>
        <v>17</v>
      </c>
    </row>
    <row r="32988" spans="1:6" x14ac:dyDescent="0.35">
      <c r="A32988">
        <v>102055</v>
      </c>
      <c r="B32988" s="2">
        <v>44340.714993527508</v>
      </c>
      <c r="C32988">
        <v>105303</v>
      </c>
      <c r="D32988">
        <v>42705</v>
      </c>
      <c r="E32988">
        <f t="shared" si="1030"/>
        <v>1</v>
      </c>
      <c r="F32988">
        <f t="shared" si="1031"/>
        <v>17</v>
      </c>
    </row>
    <row r="32989" spans="1:6" x14ac:dyDescent="0.35">
      <c r="A32989">
        <v>102058</v>
      </c>
      <c r="B32989" s="2">
        <v>44340.715398058252</v>
      </c>
      <c r="C32989">
        <v>317588</v>
      </c>
      <c r="D32989">
        <v>82901</v>
      </c>
      <c r="E32989">
        <f t="shared" si="1030"/>
        <v>1</v>
      </c>
      <c r="F32989">
        <f t="shared" si="1031"/>
        <v>17</v>
      </c>
    </row>
    <row r="32990" spans="1:6" x14ac:dyDescent="0.35">
      <c r="A32990">
        <v>102060</v>
      </c>
      <c r="B32990" s="2">
        <v>44340.716207119738</v>
      </c>
      <c r="C32990">
        <v>4737</v>
      </c>
      <c r="D32990">
        <v>16360</v>
      </c>
      <c r="E32990">
        <f t="shared" si="1030"/>
        <v>1</v>
      </c>
      <c r="F32990">
        <f t="shared" si="1031"/>
        <v>17</v>
      </c>
    </row>
    <row r="32991" spans="1:6" x14ac:dyDescent="0.35">
      <c r="A32991">
        <v>102065</v>
      </c>
      <c r="B32991" s="2">
        <v>44340.716207119738</v>
      </c>
      <c r="C32991">
        <v>30142</v>
      </c>
      <c r="D32991">
        <v>4199</v>
      </c>
      <c r="E32991">
        <f t="shared" si="1030"/>
        <v>1</v>
      </c>
      <c r="F32991">
        <f t="shared" si="1031"/>
        <v>17</v>
      </c>
    </row>
    <row r="32992" spans="1:6" x14ac:dyDescent="0.35">
      <c r="A32992">
        <v>102068</v>
      </c>
      <c r="B32992" s="2">
        <v>44340.717016181225</v>
      </c>
      <c r="C32992">
        <v>296318</v>
      </c>
      <c r="D32992">
        <v>453374</v>
      </c>
      <c r="E32992">
        <f t="shared" si="1030"/>
        <v>1</v>
      </c>
      <c r="F32992">
        <f t="shared" si="1031"/>
        <v>17</v>
      </c>
    </row>
    <row r="32993" spans="1:6" x14ac:dyDescent="0.35">
      <c r="A32993">
        <v>102072</v>
      </c>
      <c r="B32993" s="2">
        <v>44340.717016181232</v>
      </c>
      <c r="C32993">
        <v>253483</v>
      </c>
      <c r="D32993">
        <v>470762</v>
      </c>
      <c r="E32993">
        <f t="shared" si="1030"/>
        <v>1</v>
      </c>
      <c r="F32993">
        <f t="shared" si="1031"/>
        <v>17</v>
      </c>
    </row>
    <row r="32994" spans="1:6" x14ac:dyDescent="0.35">
      <c r="A32994">
        <v>102074</v>
      </c>
      <c r="B32994" s="2">
        <v>44340.717420711975</v>
      </c>
      <c r="C32994">
        <v>22950</v>
      </c>
      <c r="D32994">
        <v>347008</v>
      </c>
      <c r="E32994">
        <f t="shared" si="1030"/>
        <v>1</v>
      </c>
      <c r="F32994">
        <f t="shared" si="1031"/>
        <v>17</v>
      </c>
    </row>
    <row r="32995" spans="1:6" x14ac:dyDescent="0.35">
      <c r="A32995">
        <v>102076</v>
      </c>
      <c r="B32995" s="2">
        <v>44340.717420711975</v>
      </c>
      <c r="C32995">
        <v>45091</v>
      </c>
      <c r="D32995">
        <v>411922</v>
      </c>
      <c r="E32995">
        <f t="shared" si="1030"/>
        <v>1</v>
      </c>
      <c r="F32995">
        <f t="shared" si="1031"/>
        <v>17</v>
      </c>
    </row>
    <row r="32996" spans="1:6" x14ac:dyDescent="0.35">
      <c r="A32996">
        <v>102079</v>
      </c>
      <c r="B32996" s="2">
        <v>44340.717420711975</v>
      </c>
      <c r="C32996">
        <v>220241</v>
      </c>
      <c r="D32996">
        <v>217307</v>
      </c>
      <c r="E32996">
        <f t="shared" si="1030"/>
        <v>1</v>
      </c>
      <c r="F32996">
        <f t="shared" si="1031"/>
        <v>17</v>
      </c>
    </row>
    <row r="32997" spans="1:6" x14ac:dyDescent="0.35">
      <c r="A32997">
        <v>102082</v>
      </c>
      <c r="B32997" s="2">
        <v>44340.717420711975</v>
      </c>
      <c r="C32997">
        <v>292615</v>
      </c>
      <c r="D32997">
        <v>43697</v>
      </c>
      <c r="E32997">
        <f t="shared" si="1030"/>
        <v>1</v>
      </c>
      <c r="F32997">
        <f t="shared" si="1031"/>
        <v>17</v>
      </c>
    </row>
    <row r="32998" spans="1:6" x14ac:dyDescent="0.35">
      <c r="A32998">
        <v>102083</v>
      </c>
      <c r="B32998" s="2">
        <v>44340.719038834955</v>
      </c>
      <c r="C32998">
        <v>55407</v>
      </c>
      <c r="D32998">
        <v>411922</v>
      </c>
      <c r="E32998">
        <f t="shared" si="1030"/>
        <v>1</v>
      </c>
      <c r="F32998">
        <f t="shared" si="1031"/>
        <v>17</v>
      </c>
    </row>
    <row r="32999" spans="1:6" x14ac:dyDescent="0.35">
      <c r="A32999">
        <v>102084</v>
      </c>
      <c r="B32999" s="2">
        <v>44340.719847896442</v>
      </c>
      <c r="C32999">
        <v>272876</v>
      </c>
      <c r="D32999">
        <v>311460</v>
      </c>
      <c r="E32999">
        <f t="shared" si="1030"/>
        <v>1</v>
      </c>
      <c r="F32999">
        <f t="shared" si="1031"/>
        <v>17</v>
      </c>
    </row>
    <row r="33000" spans="1:6" x14ac:dyDescent="0.35">
      <c r="A33000">
        <v>102085</v>
      </c>
      <c r="B33000" s="2">
        <v>44340.722275080909</v>
      </c>
      <c r="C33000">
        <v>221792</v>
      </c>
      <c r="D33000">
        <v>434569</v>
      </c>
      <c r="E33000">
        <f t="shared" si="1030"/>
        <v>1</v>
      </c>
      <c r="F33000">
        <f t="shared" si="1031"/>
        <v>17</v>
      </c>
    </row>
    <row r="33001" spans="1:6" x14ac:dyDescent="0.35">
      <c r="A33001">
        <v>102090</v>
      </c>
      <c r="B33001" s="2">
        <v>44340.723893203889</v>
      </c>
      <c r="C33001">
        <v>180332</v>
      </c>
      <c r="D33001">
        <v>84062</v>
      </c>
      <c r="E33001">
        <f t="shared" si="1030"/>
        <v>1</v>
      </c>
      <c r="F33001">
        <f t="shared" si="1031"/>
        <v>17</v>
      </c>
    </row>
    <row r="33002" spans="1:6" x14ac:dyDescent="0.35">
      <c r="A33002">
        <v>102094</v>
      </c>
      <c r="B33002" s="2">
        <v>44340.724297734625</v>
      </c>
      <c r="C33002">
        <v>72131</v>
      </c>
      <c r="D33002">
        <v>180863</v>
      </c>
      <c r="E33002">
        <f t="shared" si="1030"/>
        <v>1</v>
      </c>
      <c r="F33002">
        <f t="shared" si="1031"/>
        <v>17</v>
      </c>
    </row>
    <row r="33003" spans="1:6" x14ac:dyDescent="0.35">
      <c r="A33003">
        <v>102099</v>
      </c>
      <c r="B33003" s="2">
        <v>44340.725106796119</v>
      </c>
      <c r="C33003">
        <v>254805</v>
      </c>
      <c r="D33003">
        <v>294042</v>
      </c>
      <c r="E33003">
        <f t="shared" si="1030"/>
        <v>1</v>
      </c>
      <c r="F33003">
        <f t="shared" si="1031"/>
        <v>17</v>
      </c>
    </row>
    <row r="33004" spans="1:6" x14ac:dyDescent="0.35">
      <c r="A33004">
        <v>102101</v>
      </c>
      <c r="B33004" s="2">
        <v>44340.725106796119</v>
      </c>
      <c r="C33004">
        <v>297195</v>
      </c>
      <c r="D33004">
        <v>250679</v>
      </c>
      <c r="E33004">
        <f t="shared" si="1030"/>
        <v>1</v>
      </c>
      <c r="F33004">
        <f t="shared" si="1031"/>
        <v>17</v>
      </c>
    </row>
    <row r="33005" spans="1:6" x14ac:dyDescent="0.35">
      <c r="A33005">
        <v>102104</v>
      </c>
      <c r="B33005" s="2">
        <v>44340.725915857605</v>
      </c>
      <c r="C33005">
        <v>263871</v>
      </c>
      <c r="D33005">
        <v>55183</v>
      </c>
      <c r="E33005">
        <f t="shared" si="1030"/>
        <v>1</v>
      </c>
      <c r="F33005">
        <f t="shared" si="1031"/>
        <v>17</v>
      </c>
    </row>
    <row r="33006" spans="1:6" x14ac:dyDescent="0.35">
      <c r="A33006">
        <v>102109</v>
      </c>
      <c r="B33006" s="2">
        <v>44340.727129449842</v>
      </c>
      <c r="C33006">
        <v>58133</v>
      </c>
      <c r="D33006">
        <v>158978</v>
      </c>
      <c r="E33006">
        <f t="shared" si="1030"/>
        <v>1</v>
      </c>
      <c r="F33006">
        <f t="shared" si="1031"/>
        <v>17</v>
      </c>
    </row>
    <row r="33007" spans="1:6" x14ac:dyDescent="0.35">
      <c r="A33007">
        <v>102110</v>
      </c>
      <c r="B33007" s="2">
        <v>44340.727129449842</v>
      </c>
      <c r="C33007">
        <v>170532</v>
      </c>
      <c r="D33007">
        <v>20822</v>
      </c>
      <c r="E33007">
        <f t="shared" si="1030"/>
        <v>1</v>
      </c>
      <c r="F33007">
        <f t="shared" si="1031"/>
        <v>17</v>
      </c>
    </row>
    <row r="33008" spans="1:6" x14ac:dyDescent="0.35">
      <c r="A33008">
        <v>102111</v>
      </c>
      <c r="B33008" s="2">
        <v>44340.727938511329</v>
      </c>
      <c r="C33008">
        <v>170085</v>
      </c>
      <c r="D33008">
        <v>88863</v>
      </c>
      <c r="E33008">
        <f t="shared" si="1030"/>
        <v>1</v>
      </c>
      <c r="F33008">
        <f t="shared" si="1031"/>
        <v>17</v>
      </c>
    </row>
    <row r="33009" spans="1:6" x14ac:dyDescent="0.35">
      <c r="A33009">
        <v>102113</v>
      </c>
      <c r="B33009" s="2">
        <v>44340.729961165052</v>
      </c>
      <c r="C33009">
        <v>68928</v>
      </c>
      <c r="D33009">
        <v>404226</v>
      </c>
      <c r="E33009">
        <f t="shared" si="1030"/>
        <v>1</v>
      </c>
      <c r="F33009">
        <f t="shared" si="1031"/>
        <v>17</v>
      </c>
    </row>
    <row r="33010" spans="1:6" x14ac:dyDescent="0.35">
      <c r="A33010">
        <v>102118</v>
      </c>
      <c r="B33010" s="2">
        <v>44340.730770226532</v>
      </c>
      <c r="C33010">
        <v>72062</v>
      </c>
      <c r="D33010">
        <v>67447</v>
      </c>
      <c r="E33010">
        <f t="shared" si="1030"/>
        <v>1</v>
      </c>
      <c r="F33010">
        <f t="shared" si="1031"/>
        <v>17</v>
      </c>
    </row>
    <row r="33011" spans="1:6" x14ac:dyDescent="0.35">
      <c r="A33011">
        <v>102119</v>
      </c>
      <c r="B33011" s="2">
        <v>44340.730770226532</v>
      </c>
      <c r="C33011">
        <v>227790</v>
      </c>
      <c r="D33011">
        <v>304722</v>
      </c>
      <c r="E33011">
        <f t="shared" si="1030"/>
        <v>1</v>
      </c>
      <c r="F33011">
        <f t="shared" si="1031"/>
        <v>17</v>
      </c>
    </row>
    <row r="33012" spans="1:6" x14ac:dyDescent="0.35">
      <c r="A33012">
        <v>102124</v>
      </c>
      <c r="B33012" s="2">
        <v>44340.731579288025</v>
      </c>
      <c r="C33012">
        <v>30291</v>
      </c>
      <c r="D33012">
        <v>76405</v>
      </c>
      <c r="E33012">
        <f t="shared" si="1030"/>
        <v>1</v>
      </c>
      <c r="F33012">
        <f t="shared" si="1031"/>
        <v>17</v>
      </c>
    </row>
    <row r="33013" spans="1:6" x14ac:dyDescent="0.35">
      <c r="A33013">
        <v>102125</v>
      </c>
      <c r="B33013" s="2">
        <v>44340.731579288025</v>
      </c>
      <c r="C33013">
        <v>36601</v>
      </c>
      <c r="D33013">
        <v>409782</v>
      </c>
      <c r="E33013">
        <f t="shared" si="1030"/>
        <v>1</v>
      </c>
      <c r="F33013">
        <f t="shared" si="1031"/>
        <v>17</v>
      </c>
    </row>
    <row r="33014" spans="1:6" x14ac:dyDescent="0.35">
      <c r="A33014">
        <v>102127</v>
      </c>
      <c r="B33014" s="2">
        <v>44340.733197411006</v>
      </c>
      <c r="C33014">
        <v>275672</v>
      </c>
      <c r="D33014">
        <v>60234</v>
      </c>
      <c r="E33014">
        <f t="shared" si="1030"/>
        <v>1</v>
      </c>
      <c r="F33014">
        <f t="shared" si="1031"/>
        <v>17</v>
      </c>
    </row>
    <row r="33015" spans="1:6" x14ac:dyDescent="0.35">
      <c r="A33015">
        <v>102131</v>
      </c>
      <c r="B33015" s="2">
        <v>44340.733601941749</v>
      </c>
      <c r="C33015">
        <v>1577</v>
      </c>
      <c r="D33015">
        <v>238798</v>
      </c>
      <c r="E33015">
        <f t="shared" si="1030"/>
        <v>1</v>
      </c>
      <c r="F33015">
        <f t="shared" si="1031"/>
        <v>17</v>
      </c>
    </row>
    <row r="33016" spans="1:6" x14ac:dyDescent="0.35">
      <c r="A33016">
        <v>102132</v>
      </c>
      <c r="B33016" s="2">
        <v>44340.734006472492</v>
      </c>
      <c r="C33016">
        <v>193271</v>
      </c>
      <c r="D33016">
        <v>121758</v>
      </c>
      <c r="E33016">
        <f t="shared" si="1030"/>
        <v>1</v>
      </c>
      <c r="F33016">
        <f t="shared" si="1031"/>
        <v>17</v>
      </c>
    </row>
    <row r="33017" spans="1:6" x14ac:dyDescent="0.35">
      <c r="A33017">
        <v>102134</v>
      </c>
      <c r="B33017" s="2">
        <v>44340.734006472492</v>
      </c>
      <c r="C33017">
        <v>283886</v>
      </c>
      <c r="D33017">
        <v>347008</v>
      </c>
      <c r="E33017">
        <f t="shared" si="1030"/>
        <v>1</v>
      </c>
      <c r="F33017">
        <f t="shared" si="1031"/>
        <v>17</v>
      </c>
    </row>
    <row r="33018" spans="1:6" x14ac:dyDescent="0.35">
      <c r="A33018">
        <v>102136</v>
      </c>
      <c r="B33018" s="2">
        <v>44340.734411003235</v>
      </c>
      <c r="C33018">
        <v>342920</v>
      </c>
      <c r="D33018">
        <v>153808</v>
      </c>
      <c r="E33018">
        <f t="shared" si="1030"/>
        <v>1</v>
      </c>
      <c r="F33018">
        <f t="shared" si="1031"/>
        <v>17</v>
      </c>
    </row>
    <row r="33019" spans="1:6" x14ac:dyDescent="0.35">
      <c r="A33019">
        <v>102139</v>
      </c>
      <c r="B33019" s="2">
        <v>44340.734815533979</v>
      </c>
      <c r="C33019">
        <v>174397</v>
      </c>
      <c r="D33019">
        <v>158978</v>
      </c>
      <c r="E33019">
        <f t="shared" si="1030"/>
        <v>1</v>
      </c>
      <c r="F33019">
        <f t="shared" si="1031"/>
        <v>17</v>
      </c>
    </row>
    <row r="33020" spans="1:6" x14ac:dyDescent="0.35">
      <c r="A33020">
        <v>102140</v>
      </c>
      <c r="B33020" s="2">
        <v>44340.735624595465</v>
      </c>
      <c r="C33020">
        <v>193836</v>
      </c>
      <c r="D33020">
        <v>230507</v>
      </c>
      <c r="E33020">
        <f t="shared" si="1030"/>
        <v>1</v>
      </c>
      <c r="F33020">
        <f t="shared" si="1031"/>
        <v>17</v>
      </c>
    </row>
    <row r="33021" spans="1:6" x14ac:dyDescent="0.35">
      <c r="A33021">
        <v>102145</v>
      </c>
      <c r="B33021" s="2">
        <v>44340.735624595465</v>
      </c>
      <c r="C33021">
        <v>321634</v>
      </c>
      <c r="D33021">
        <v>60239</v>
      </c>
      <c r="E33021">
        <f t="shared" si="1030"/>
        <v>1</v>
      </c>
      <c r="F33021">
        <f t="shared" si="1031"/>
        <v>17</v>
      </c>
    </row>
    <row r="33022" spans="1:6" x14ac:dyDescent="0.35">
      <c r="A33022">
        <v>102150</v>
      </c>
      <c r="B33022" s="2">
        <v>44340.736029126216</v>
      </c>
      <c r="C33022">
        <v>245142</v>
      </c>
      <c r="D33022">
        <v>43842</v>
      </c>
      <c r="E33022">
        <f t="shared" si="1030"/>
        <v>1</v>
      </c>
      <c r="F33022">
        <f t="shared" si="1031"/>
        <v>17</v>
      </c>
    </row>
    <row r="33023" spans="1:6" x14ac:dyDescent="0.35">
      <c r="A33023">
        <v>102153</v>
      </c>
      <c r="B33023" s="2">
        <v>44340.736029126216</v>
      </c>
      <c r="C33023">
        <v>283600</v>
      </c>
      <c r="D33023">
        <v>108961</v>
      </c>
      <c r="E33023">
        <f t="shared" si="1030"/>
        <v>1</v>
      </c>
      <c r="F33023">
        <f t="shared" si="1031"/>
        <v>17</v>
      </c>
    </row>
    <row r="33024" spans="1:6" x14ac:dyDescent="0.35">
      <c r="A33024">
        <v>102156</v>
      </c>
      <c r="B33024" s="2">
        <v>44340.738456310683</v>
      </c>
      <c r="C33024">
        <v>272079</v>
      </c>
      <c r="D33024">
        <v>79042</v>
      </c>
      <c r="E33024">
        <f t="shared" si="1030"/>
        <v>1</v>
      </c>
      <c r="F33024">
        <f t="shared" si="1031"/>
        <v>17</v>
      </c>
    </row>
    <row r="33025" spans="1:6" x14ac:dyDescent="0.35">
      <c r="A33025">
        <v>102160</v>
      </c>
      <c r="B33025" s="2">
        <v>44340.738860841419</v>
      </c>
      <c r="C33025">
        <v>60687</v>
      </c>
      <c r="D33025">
        <v>16861</v>
      </c>
      <c r="E33025">
        <f t="shared" si="1030"/>
        <v>1</v>
      </c>
      <c r="F33025">
        <f t="shared" si="1031"/>
        <v>17</v>
      </c>
    </row>
    <row r="33026" spans="1:6" x14ac:dyDescent="0.35">
      <c r="A33026">
        <v>102165</v>
      </c>
      <c r="B33026" s="2">
        <v>44340.738860841419</v>
      </c>
      <c r="C33026">
        <v>158444</v>
      </c>
      <c r="D33026">
        <v>284325</v>
      </c>
      <c r="E33026">
        <f t="shared" si="1030"/>
        <v>1</v>
      </c>
      <c r="F33026">
        <f t="shared" si="1031"/>
        <v>17</v>
      </c>
    </row>
    <row r="33027" spans="1:6" x14ac:dyDescent="0.35">
      <c r="A33027">
        <v>102166</v>
      </c>
      <c r="B33027" s="2">
        <v>44340.738860841419</v>
      </c>
      <c r="C33027">
        <v>194403</v>
      </c>
      <c r="D33027">
        <v>230347</v>
      </c>
      <c r="E33027">
        <f t="shared" ref="E33027:E33090" si="1032">WEEKDAY(B33027,2)</f>
        <v>1</v>
      </c>
      <c r="F33027">
        <f t="shared" ref="F33027:F33090" si="1033">HOUR(B33027)</f>
        <v>17</v>
      </c>
    </row>
    <row r="33028" spans="1:6" x14ac:dyDescent="0.35">
      <c r="A33028">
        <v>102171</v>
      </c>
      <c r="B33028" s="2">
        <v>44340.740074433663</v>
      </c>
      <c r="C33028">
        <v>26950</v>
      </c>
      <c r="D33028">
        <v>330333</v>
      </c>
      <c r="E33028">
        <f t="shared" si="1032"/>
        <v>1</v>
      </c>
      <c r="F33028">
        <f t="shared" si="1033"/>
        <v>17</v>
      </c>
    </row>
    <row r="33029" spans="1:6" x14ac:dyDescent="0.35">
      <c r="A33029">
        <v>102175</v>
      </c>
      <c r="B33029" s="2">
        <v>44340.740074433663</v>
      </c>
      <c r="C33029">
        <v>63671</v>
      </c>
      <c r="D33029">
        <v>411922</v>
      </c>
      <c r="E33029">
        <f t="shared" si="1032"/>
        <v>1</v>
      </c>
      <c r="F33029">
        <f t="shared" si="1033"/>
        <v>17</v>
      </c>
    </row>
    <row r="33030" spans="1:6" x14ac:dyDescent="0.35">
      <c r="A33030">
        <v>102178</v>
      </c>
      <c r="B33030" s="2">
        <v>44340.740478964399</v>
      </c>
      <c r="C33030">
        <v>171360</v>
      </c>
      <c r="D33030">
        <v>439981</v>
      </c>
      <c r="E33030">
        <f t="shared" si="1032"/>
        <v>1</v>
      </c>
      <c r="F33030">
        <f t="shared" si="1033"/>
        <v>17</v>
      </c>
    </row>
    <row r="33031" spans="1:6" x14ac:dyDescent="0.35">
      <c r="A33031">
        <v>102182</v>
      </c>
      <c r="B33031" s="2">
        <v>44340.741288025893</v>
      </c>
      <c r="C33031">
        <v>41023</v>
      </c>
      <c r="D33031">
        <v>158978</v>
      </c>
      <c r="E33031">
        <f t="shared" si="1032"/>
        <v>1</v>
      </c>
      <c r="F33031">
        <f t="shared" si="1033"/>
        <v>17</v>
      </c>
    </row>
    <row r="33032" spans="1:6" x14ac:dyDescent="0.35">
      <c r="A33032">
        <v>102184</v>
      </c>
      <c r="B33032" s="2">
        <v>44340.741692556636</v>
      </c>
      <c r="C33032">
        <v>108064</v>
      </c>
      <c r="D33032">
        <v>321129</v>
      </c>
      <c r="E33032">
        <f t="shared" si="1032"/>
        <v>1</v>
      </c>
      <c r="F33032">
        <f t="shared" si="1033"/>
        <v>17</v>
      </c>
    </row>
    <row r="33033" spans="1:6" x14ac:dyDescent="0.35">
      <c r="A33033">
        <v>102186</v>
      </c>
      <c r="B33033" s="2">
        <v>44340.741692556636</v>
      </c>
      <c r="C33033">
        <v>183418</v>
      </c>
      <c r="D33033">
        <v>125262</v>
      </c>
      <c r="E33033">
        <f t="shared" si="1032"/>
        <v>1</v>
      </c>
      <c r="F33033">
        <f t="shared" si="1033"/>
        <v>17</v>
      </c>
    </row>
    <row r="33034" spans="1:6" x14ac:dyDescent="0.35">
      <c r="A33034">
        <v>102191</v>
      </c>
      <c r="B33034" s="2">
        <v>44340.742097087379</v>
      </c>
      <c r="C33034">
        <v>105216</v>
      </c>
      <c r="D33034">
        <v>154256</v>
      </c>
      <c r="E33034">
        <f t="shared" si="1032"/>
        <v>1</v>
      </c>
      <c r="F33034">
        <f t="shared" si="1033"/>
        <v>17</v>
      </c>
    </row>
    <row r="33035" spans="1:6" x14ac:dyDescent="0.35">
      <c r="A33035">
        <v>102194</v>
      </c>
      <c r="B33035" s="2">
        <v>44340.743310679616</v>
      </c>
      <c r="C33035">
        <v>57980</v>
      </c>
      <c r="D33035">
        <v>13764</v>
      </c>
      <c r="E33035">
        <f t="shared" si="1032"/>
        <v>1</v>
      </c>
      <c r="F33035">
        <f t="shared" si="1033"/>
        <v>17</v>
      </c>
    </row>
    <row r="33036" spans="1:6" x14ac:dyDescent="0.35">
      <c r="A33036">
        <v>102199</v>
      </c>
      <c r="B33036" s="2">
        <v>44340.743310679616</v>
      </c>
      <c r="C33036">
        <v>160904</v>
      </c>
      <c r="D33036">
        <v>242428</v>
      </c>
      <c r="E33036">
        <f t="shared" si="1032"/>
        <v>1</v>
      </c>
      <c r="F33036">
        <f t="shared" si="1033"/>
        <v>17</v>
      </c>
    </row>
    <row r="33037" spans="1:6" x14ac:dyDescent="0.35">
      <c r="A33037">
        <v>102204</v>
      </c>
      <c r="B33037" s="2">
        <v>44340.743333333339</v>
      </c>
      <c r="C33037">
        <v>320206</v>
      </c>
      <c r="D33037">
        <v>119030</v>
      </c>
      <c r="E33037">
        <f t="shared" si="1032"/>
        <v>1</v>
      </c>
      <c r="F33037">
        <f t="shared" si="1033"/>
        <v>17</v>
      </c>
    </row>
    <row r="33038" spans="1:6" x14ac:dyDescent="0.35">
      <c r="A33038">
        <v>102205</v>
      </c>
      <c r="B33038" s="2">
        <v>44340.745333333332</v>
      </c>
      <c r="C33038">
        <v>86329</v>
      </c>
      <c r="D33038">
        <v>367087</v>
      </c>
      <c r="E33038">
        <f t="shared" si="1032"/>
        <v>1</v>
      </c>
      <c r="F33038">
        <f t="shared" si="1033"/>
        <v>17</v>
      </c>
    </row>
    <row r="33039" spans="1:6" x14ac:dyDescent="0.35">
      <c r="A33039">
        <v>102208</v>
      </c>
      <c r="B33039" s="2">
        <v>44340.745737864076</v>
      </c>
      <c r="C33039">
        <v>309255</v>
      </c>
      <c r="D33039">
        <v>411922</v>
      </c>
      <c r="E33039">
        <f t="shared" si="1032"/>
        <v>1</v>
      </c>
      <c r="F33039">
        <f t="shared" si="1033"/>
        <v>17</v>
      </c>
    </row>
    <row r="33040" spans="1:6" x14ac:dyDescent="0.35">
      <c r="A33040">
        <v>102210</v>
      </c>
      <c r="B33040" s="2">
        <v>44340.745737864083</v>
      </c>
      <c r="C33040">
        <v>334448</v>
      </c>
      <c r="D33040">
        <v>411922</v>
      </c>
      <c r="E33040">
        <f t="shared" si="1032"/>
        <v>1</v>
      </c>
      <c r="F33040">
        <f t="shared" si="1033"/>
        <v>17</v>
      </c>
    </row>
    <row r="33041" spans="1:6" x14ac:dyDescent="0.35">
      <c r="A33041">
        <v>102215</v>
      </c>
      <c r="B33041" s="2">
        <v>44340.746142394819</v>
      </c>
      <c r="C33041">
        <v>40261</v>
      </c>
      <c r="D33041">
        <v>145893</v>
      </c>
      <c r="E33041">
        <f t="shared" si="1032"/>
        <v>1</v>
      </c>
      <c r="F33041">
        <f t="shared" si="1033"/>
        <v>17</v>
      </c>
    </row>
    <row r="33042" spans="1:6" x14ac:dyDescent="0.35">
      <c r="A33042">
        <v>102220</v>
      </c>
      <c r="B33042" s="2">
        <v>44340.746546925569</v>
      </c>
      <c r="C33042">
        <v>131935</v>
      </c>
      <c r="D33042">
        <v>444768</v>
      </c>
      <c r="E33042">
        <f t="shared" si="1032"/>
        <v>1</v>
      </c>
      <c r="F33042">
        <f t="shared" si="1033"/>
        <v>17</v>
      </c>
    </row>
    <row r="33043" spans="1:6" x14ac:dyDescent="0.35">
      <c r="A33043">
        <v>102222</v>
      </c>
      <c r="B33043" s="2">
        <v>44340.74816504855</v>
      </c>
      <c r="C33043">
        <v>246013</v>
      </c>
      <c r="D33043">
        <v>249345</v>
      </c>
      <c r="E33043">
        <f t="shared" si="1032"/>
        <v>1</v>
      </c>
      <c r="F33043">
        <f t="shared" si="1033"/>
        <v>17</v>
      </c>
    </row>
    <row r="33044" spans="1:6" x14ac:dyDescent="0.35">
      <c r="A33044">
        <v>102226</v>
      </c>
      <c r="B33044" s="2">
        <v>44340.749783171523</v>
      </c>
      <c r="C33044">
        <v>319235</v>
      </c>
      <c r="D33044">
        <v>170185</v>
      </c>
      <c r="E33044">
        <f t="shared" si="1032"/>
        <v>1</v>
      </c>
      <c r="F33044">
        <f t="shared" si="1033"/>
        <v>17</v>
      </c>
    </row>
    <row r="33045" spans="1:6" x14ac:dyDescent="0.35">
      <c r="A33045">
        <v>102230</v>
      </c>
      <c r="B33045" s="2">
        <v>44340.750592233009</v>
      </c>
      <c r="C33045">
        <v>79380</v>
      </c>
      <c r="D33045">
        <v>21407</v>
      </c>
      <c r="E33045">
        <f t="shared" si="1032"/>
        <v>1</v>
      </c>
      <c r="F33045">
        <f t="shared" si="1033"/>
        <v>18</v>
      </c>
    </row>
    <row r="33046" spans="1:6" x14ac:dyDescent="0.35">
      <c r="A33046">
        <v>102233</v>
      </c>
      <c r="B33046" s="2">
        <v>44340.751401294503</v>
      </c>
      <c r="C33046">
        <v>238201</v>
      </c>
      <c r="D33046">
        <v>230507</v>
      </c>
      <c r="E33046">
        <f t="shared" si="1032"/>
        <v>1</v>
      </c>
      <c r="F33046">
        <f t="shared" si="1033"/>
        <v>18</v>
      </c>
    </row>
    <row r="33047" spans="1:6" x14ac:dyDescent="0.35">
      <c r="A33047">
        <v>102238</v>
      </c>
      <c r="B33047" s="2">
        <v>44340.751401294503</v>
      </c>
      <c r="C33047">
        <v>276767</v>
      </c>
      <c r="D33047">
        <v>191893</v>
      </c>
      <c r="E33047">
        <f t="shared" si="1032"/>
        <v>1</v>
      </c>
      <c r="F33047">
        <f t="shared" si="1033"/>
        <v>18</v>
      </c>
    </row>
    <row r="33048" spans="1:6" x14ac:dyDescent="0.35">
      <c r="A33048">
        <v>102241</v>
      </c>
      <c r="B33048" s="2">
        <v>44340.751805825239</v>
      </c>
      <c r="C33048">
        <v>46061</v>
      </c>
      <c r="D33048">
        <v>56919</v>
      </c>
      <c r="E33048">
        <f t="shared" si="1032"/>
        <v>1</v>
      </c>
      <c r="F33048">
        <f t="shared" si="1033"/>
        <v>18</v>
      </c>
    </row>
    <row r="33049" spans="1:6" x14ac:dyDescent="0.35">
      <c r="A33049">
        <v>102242</v>
      </c>
      <c r="B33049" s="2">
        <v>44340.752614886733</v>
      </c>
      <c r="C33049">
        <v>52518</v>
      </c>
      <c r="D33049">
        <v>351192</v>
      </c>
      <c r="E33049">
        <f t="shared" si="1032"/>
        <v>1</v>
      </c>
      <c r="F33049">
        <f t="shared" si="1033"/>
        <v>18</v>
      </c>
    </row>
    <row r="33050" spans="1:6" x14ac:dyDescent="0.35">
      <c r="A33050">
        <v>102246</v>
      </c>
      <c r="B33050" s="2">
        <v>44340.753019417476</v>
      </c>
      <c r="C33050">
        <v>5166</v>
      </c>
      <c r="D33050">
        <v>411922</v>
      </c>
      <c r="E33050">
        <f t="shared" si="1032"/>
        <v>1</v>
      </c>
      <c r="F33050">
        <f t="shared" si="1033"/>
        <v>18</v>
      </c>
    </row>
    <row r="33051" spans="1:6" x14ac:dyDescent="0.35">
      <c r="A33051">
        <v>102247</v>
      </c>
      <c r="B33051" s="2">
        <v>44340.753019417476</v>
      </c>
      <c r="C33051">
        <v>212449</v>
      </c>
      <c r="D33051">
        <v>227775</v>
      </c>
      <c r="E33051">
        <f t="shared" si="1032"/>
        <v>1</v>
      </c>
      <c r="F33051">
        <f t="shared" si="1033"/>
        <v>18</v>
      </c>
    </row>
    <row r="33052" spans="1:6" x14ac:dyDescent="0.35">
      <c r="A33052">
        <v>102249</v>
      </c>
      <c r="B33052" s="2">
        <v>44340.753423948219</v>
      </c>
      <c r="C33052">
        <v>87140</v>
      </c>
      <c r="D33052">
        <v>411922</v>
      </c>
      <c r="E33052">
        <f t="shared" si="1032"/>
        <v>1</v>
      </c>
      <c r="F33052">
        <f t="shared" si="1033"/>
        <v>18</v>
      </c>
    </row>
    <row r="33053" spans="1:6" x14ac:dyDescent="0.35">
      <c r="A33053">
        <v>102251</v>
      </c>
      <c r="B33053" s="2">
        <v>44340.753423948219</v>
      </c>
      <c r="C33053">
        <v>90938</v>
      </c>
      <c r="D33053">
        <v>199629</v>
      </c>
      <c r="E33053">
        <f t="shared" si="1032"/>
        <v>1</v>
      </c>
      <c r="F33053">
        <f t="shared" si="1033"/>
        <v>18</v>
      </c>
    </row>
    <row r="33054" spans="1:6" x14ac:dyDescent="0.35">
      <c r="A33054">
        <v>102256</v>
      </c>
      <c r="B33054" s="2">
        <v>44340.753423948219</v>
      </c>
      <c r="C33054">
        <v>299441</v>
      </c>
      <c r="D33054">
        <v>212708</v>
      </c>
      <c r="E33054">
        <f t="shared" si="1032"/>
        <v>1</v>
      </c>
      <c r="F33054">
        <f t="shared" si="1033"/>
        <v>18</v>
      </c>
    </row>
    <row r="33055" spans="1:6" x14ac:dyDescent="0.35">
      <c r="A33055">
        <v>102259</v>
      </c>
      <c r="B33055" s="2">
        <v>44340.754000000001</v>
      </c>
      <c r="C33055">
        <v>292675</v>
      </c>
      <c r="D33055">
        <v>411922</v>
      </c>
      <c r="E33055">
        <f t="shared" si="1032"/>
        <v>1</v>
      </c>
      <c r="F33055">
        <f t="shared" si="1033"/>
        <v>18</v>
      </c>
    </row>
    <row r="33056" spans="1:6" x14ac:dyDescent="0.35">
      <c r="A33056">
        <v>102262</v>
      </c>
      <c r="B33056" s="2">
        <v>44340.754637540456</v>
      </c>
      <c r="C33056">
        <v>167350</v>
      </c>
      <c r="D33056">
        <v>189009</v>
      </c>
      <c r="E33056">
        <f t="shared" si="1032"/>
        <v>1</v>
      </c>
      <c r="F33056">
        <f t="shared" si="1033"/>
        <v>18</v>
      </c>
    </row>
    <row r="33057" spans="1:6" x14ac:dyDescent="0.35">
      <c r="A33057">
        <v>102263</v>
      </c>
      <c r="B33057" s="2">
        <v>44340.755851132686</v>
      </c>
      <c r="C33057">
        <v>211431</v>
      </c>
      <c r="D33057">
        <v>341333</v>
      </c>
      <c r="E33057">
        <f t="shared" si="1032"/>
        <v>1</v>
      </c>
      <c r="F33057">
        <f t="shared" si="1033"/>
        <v>18</v>
      </c>
    </row>
    <row r="33058" spans="1:6" x14ac:dyDescent="0.35">
      <c r="A33058">
        <v>102268</v>
      </c>
      <c r="B33058" s="2">
        <v>44340.756255663429</v>
      </c>
      <c r="C33058">
        <v>308277</v>
      </c>
      <c r="D33058">
        <v>401945</v>
      </c>
      <c r="E33058">
        <f t="shared" si="1032"/>
        <v>1</v>
      </c>
      <c r="F33058">
        <f t="shared" si="1033"/>
        <v>18</v>
      </c>
    </row>
    <row r="33059" spans="1:6" x14ac:dyDescent="0.35">
      <c r="A33059">
        <v>102270</v>
      </c>
      <c r="B33059" s="2">
        <v>44340.756660194173</v>
      </c>
      <c r="C33059">
        <v>282869</v>
      </c>
      <c r="D33059">
        <v>403620</v>
      </c>
      <c r="E33059">
        <f t="shared" si="1032"/>
        <v>1</v>
      </c>
      <c r="F33059">
        <f t="shared" si="1033"/>
        <v>18</v>
      </c>
    </row>
    <row r="33060" spans="1:6" x14ac:dyDescent="0.35">
      <c r="A33060">
        <v>102272</v>
      </c>
      <c r="B33060" s="2">
        <v>44340.757064724916</v>
      </c>
      <c r="C33060">
        <v>309425</v>
      </c>
      <c r="D33060">
        <v>149755</v>
      </c>
      <c r="E33060">
        <f t="shared" si="1032"/>
        <v>1</v>
      </c>
      <c r="F33060">
        <f t="shared" si="1033"/>
        <v>18</v>
      </c>
    </row>
    <row r="33061" spans="1:6" x14ac:dyDescent="0.35">
      <c r="A33061">
        <v>102274</v>
      </c>
      <c r="B33061" s="2">
        <v>44340.75787378641</v>
      </c>
      <c r="C33061">
        <v>178685</v>
      </c>
      <c r="D33061">
        <v>379466</v>
      </c>
      <c r="E33061">
        <f t="shared" si="1032"/>
        <v>1</v>
      </c>
      <c r="F33061">
        <f t="shared" si="1033"/>
        <v>18</v>
      </c>
    </row>
    <row r="33062" spans="1:6" x14ac:dyDescent="0.35">
      <c r="A33062">
        <v>102279</v>
      </c>
      <c r="B33062" s="2">
        <v>44340.75787378641</v>
      </c>
      <c r="C33062">
        <v>237991</v>
      </c>
      <c r="D33062">
        <v>180863</v>
      </c>
      <c r="E33062">
        <f t="shared" si="1032"/>
        <v>1</v>
      </c>
      <c r="F33062">
        <f t="shared" si="1033"/>
        <v>18</v>
      </c>
    </row>
    <row r="33063" spans="1:6" x14ac:dyDescent="0.35">
      <c r="A33063">
        <v>102282</v>
      </c>
      <c r="B33063" s="2">
        <v>44340.758682847896</v>
      </c>
      <c r="C33063">
        <v>102746</v>
      </c>
      <c r="D33063">
        <v>104958</v>
      </c>
      <c r="E33063">
        <f t="shared" si="1032"/>
        <v>1</v>
      </c>
      <c r="F33063">
        <f t="shared" si="1033"/>
        <v>18</v>
      </c>
    </row>
    <row r="33064" spans="1:6" x14ac:dyDescent="0.35">
      <c r="A33064">
        <v>102283</v>
      </c>
      <c r="B33064" s="2">
        <v>44340.759491909383</v>
      </c>
      <c r="C33064">
        <v>120961</v>
      </c>
      <c r="D33064">
        <v>430951</v>
      </c>
      <c r="E33064">
        <f t="shared" si="1032"/>
        <v>1</v>
      </c>
      <c r="F33064">
        <f t="shared" si="1033"/>
        <v>18</v>
      </c>
    </row>
    <row r="33065" spans="1:6" x14ac:dyDescent="0.35">
      <c r="A33065">
        <v>102287</v>
      </c>
      <c r="B33065" s="2">
        <v>44340.759896440126</v>
      </c>
      <c r="C33065">
        <v>104355</v>
      </c>
      <c r="D33065">
        <v>347008</v>
      </c>
      <c r="E33065">
        <f t="shared" si="1032"/>
        <v>1</v>
      </c>
      <c r="F33065">
        <f t="shared" si="1033"/>
        <v>18</v>
      </c>
    </row>
    <row r="33066" spans="1:6" x14ac:dyDescent="0.35">
      <c r="A33066">
        <v>102289</v>
      </c>
      <c r="B33066" s="2">
        <v>44340.761514563106</v>
      </c>
      <c r="C33066">
        <v>41216</v>
      </c>
      <c r="D33066">
        <v>191893</v>
      </c>
      <c r="E33066">
        <f t="shared" si="1032"/>
        <v>1</v>
      </c>
      <c r="F33066">
        <f t="shared" si="1033"/>
        <v>18</v>
      </c>
    </row>
    <row r="33067" spans="1:6" x14ac:dyDescent="0.35">
      <c r="A33067">
        <v>102294</v>
      </c>
      <c r="B33067" s="2">
        <v>44340.76353721683</v>
      </c>
      <c r="C33067">
        <v>99373</v>
      </c>
      <c r="D33067">
        <v>343712</v>
      </c>
      <c r="E33067">
        <f t="shared" si="1032"/>
        <v>1</v>
      </c>
      <c r="F33067">
        <f t="shared" si="1033"/>
        <v>18</v>
      </c>
    </row>
    <row r="33068" spans="1:6" x14ac:dyDescent="0.35">
      <c r="A33068">
        <v>102296</v>
      </c>
      <c r="B33068" s="2">
        <v>44340.763941747573</v>
      </c>
      <c r="C33068">
        <v>304670</v>
      </c>
      <c r="D33068">
        <v>119030</v>
      </c>
      <c r="E33068">
        <f t="shared" si="1032"/>
        <v>1</v>
      </c>
      <c r="F33068">
        <f t="shared" si="1033"/>
        <v>18</v>
      </c>
    </row>
    <row r="33069" spans="1:6" x14ac:dyDescent="0.35">
      <c r="A33069">
        <v>102299</v>
      </c>
      <c r="B33069" s="2">
        <v>44340.765559870553</v>
      </c>
      <c r="C33069">
        <v>47668</v>
      </c>
      <c r="D33069">
        <v>285680</v>
      </c>
      <c r="E33069">
        <f t="shared" si="1032"/>
        <v>1</v>
      </c>
      <c r="F33069">
        <f t="shared" si="1033"/>
        <v>18</v>
      </c>
    </row>
    <row r="33070" spans="1:6" x14ac:dyDescent="0.35">
      <c r="A33070">
        <v>102301</v>
      </c>
      <c r="B33070" s="2">
        <v>44340.765964401297</v>
      </c>
      <c r="C33070">
        <v>54377</v>
      </c>
      <c r="D33070">
        <v>111368</v>
      </c>
      <c r="E33070">
        <f t="shared" si="1032"/>
        <v>1</v>
      </c>
      <c r="F33070">
        <f t="shared" si="1033"/>
        <v>18</v>
      </c>
    </row>
    <row r="33071" spans="1:6" x14ac:dyDescent="0.35">
      <c r="A33071">
        <v>102302</v>
      </c>
      <c r="B33071" s="2">
        <v>44340.765964401297</v>
      </c>
      <c r="C33071">
        <v>214970</v>
      </c>
      <c r="D33071">
        <v>38789</v>
      </c>
      <c r="E33071">
        <f t="shared" si="1032"/>
        <v>1</v>
      </c>
      <c r="F33071">
        <f t="shared" si="1033"/>
        <v>18</v>
      </c>
    </row>
    <row r="33072" spans="1:6" x14ac:dyDescent="0.35">
      <c r="A33072">
        <v>102305</v>
      </c>
      <c r="B33072" s="2">
        <v>44340.76920064725</v>
      </c>
      <c r="C33072">
        <v>309914</v>
      </c>
      <c r="D33072">
        <v>397531</v>
      </c>
      <c r="E33072">
        <f t="shared" si="1032"/>
        <v>1</v>
      </c>
      <c r="F33072">
        <f t="shared" si="1033"/>
        <v>18</v>
      </c>
    </row>
    <row r="33073" spans="1:6" x14ac:dyDescent="0.35">
      <c r="A33073">
        <v>102310</v>
      </c>
      <c r="B33073" s="2">
        <v>44340.769605177993</v>
      </c>
      <c r="C33073">
        <v>67680</v>
      </c>
      <c r="D33073">
        <v>21760</v>
      </c>
      <c r="E33073">
        <f t="shared" si="1032"/>
        <v>1</v>
      </c>
      <c r="F33073">
        <f t="shared" si="1033"/>
        <v>18</v>
      </c>
    </row>
    <row r="33074" spans="1:6" x14ac:dyDescent="0.35">
      <c r="A33074">
        <v>102313</v>
      </c>
      <c r="B33074" s="2">
        <v>44340.769605177993</v>
      </c>
      <c r="C33074">
        <v>112112</v>
      </c>
      <c r="D33074">
        <v>347393</v>
      </c>
      <c r="E33074">
        <f t="shared" si="1032"/>
        <v>1</v>
      </c>
      <c r="F33074">
        <f t="shared" si="1033"/>
        <v>18</v>
      </c>
    </row>
    <row r="33075" spans="1:6" x14ac:dyDescent="0.35">
      <c r="A33075">
        <v>102318</v>
      </c>
      <c r="B33075" s="2">
        <v>44340.769605177993</v>
      </c>
      <c r="C33075">
        <v>193903</v>
      </c>
      <c r="D33075">
        <v>347393</v>
      </c>
      <c r="E33075">
        <f t="shared" si="1032"/>
        <v>1</v>
      </c>
      <c r="F33075">
        <f t="shared" si="1033"/>
        <v>18</v>
      </c>
    </row>
    <row r="33076" spans="1:6" x14ac:dyDescent="0.35">
      <c r="A33076">
        <v>102319</v>
      </c>
      <c r="B33076" s="2">
        <v>44340.769605177993</v>
      </c>
      <c r="C33076">
        <v>255355</v>
      </c>
      <c r="D33076">
        <v>411922</v>
      </c>
      <c r="E33076">
        <f t="shared" si="1032"/>
        <v>1</v>
      </c>
      <c r="F33076">
        <f t="shared" si="1033"/>
        <v>18</v>
      </c>
    </row>
    <row r="33077" spans="1:6" x14ac:dyDescent="0.35">
      <c r="A33077">
        <v>102322</v>
      </c>
      <c r="B33077" s="2">
        <v>44340.77081877023</v>
      </c>
      <c r="C33077">
        <v>342262</v>
      </c>
      <c r="D33077">
        <v>438332</v>
      </c>
      <c r="E33077">
        <f t="shared" si="1032"/>
        <v>1</v>
      </c>
      <c r="F33077">
        <f t="shared" si="1033"/>
        <v>18</v>
      </c>
    </row>
    <row r="33078" spans="1:6" x14ac:dyDescent="0.35">
      <c r="A33078">
        <v>102327</v>
      </c>
      <c r="B33078" s="2">
        <v>44340.771223300966</v>
      </c>
      <c r="C33078">
        <v>122012</v>
      </c>
      <c r="D33078">
        <v>143750</v>
      </c>
      <c r="E33078">
        <f t="shared" si="1032"/>
        <v>1</v>
      </c>
      <c r="F33078">
        <f t="shared" si="1033"/>
        <v>18</v>
      </c>
    </row>
    <row r="33079" spans="1:6" x14ac:dyDescent="0.35">
      <c r="A33079">
        <v>102329</v>
      </c>
      <c r="B33079" s="2">
        <v>44340.771223300966</v>
      </c>
      <c r="C33079">
        <v>268124</v>
      </c>
      <c r="D33079">
        <v>62570</v>
      </c>
      <c r="E33079">
        <f t="shared" si="1032"/>
        <v>1</v>
      </c>
      <c r="F33079">
        <f t="shared" si="1033"/>
        <v>18</v>
      </c>
    </row>
    <row r="33080" spans="1:6" x14ac:dyDescent="0.35">
      <c r="A33080">
        <v>102334</v>
      </c>
      <c r="B33080" s="2">
        <v>44340.771223300966</v>
      </c>
      <c r="C33080">
        <v>305974</v>
      </c>
      <c r="D33080">
        <v>347008</v>
      </c>
      <c r="E33080">
        <f t="shared" si="1032"/>
        <v>1</v>
      </c>
      <c r="F33080">
        <f t="shared" si="1033"/>
        <v>18</v>
      </c>
    </row>
    <row r="33081" spans="1:6" x14ac:dyDescent="0.35">
      <c r="A33081">
        <v>102339</v>
      </c>
      <c r="B33081" s="2">
        <v>44340.772436893203</v>
      </c>
      <c r="C33081">
        <v>14626</v>
      </c>
      <c r="D33081">
        <v>111368</v>
      </c>
      <c r="E33081">
        <f t="shared" si="1032"/>
        <v>1</v>
      </c>
      <c r="F33081">
        <f t="shared" si="1033"/>
        <v>18</v>
      </c>
    </row>
    <row r="33082" spans="1:6" x14ac:dyDescent="0.35">
      <c r="A33082">
        <v>102344</v>
      </c>
      <c r="B33082" s="2">
        <v>44340.772436893203</v>
      </c>
      <c r="C33082">
        <v>87302</v>
      </c>
      <c r="D33082">
        <v>250679</v>
      </c>
      <c r="E33082">
        <f t="shared" si="1032"/>
        <v>1</v>
      </c>
      <c r="F33082">
        <f t="shared" si="1033"/>
        <v>18</v>
      </c>
    </row>
    <row r="33083" spans="1:6" x14ac:dyDescent="0.35">
      <c r="A33083">
        <v>102348</v>
      </c>
      <c r="B33083" s="2">
        <v>44340.77324595469</v>
      </c>
      <c r="C33083">
        <v>234720</v>
      </c>
      <c r="D33083">
        <v>230507</v>
      </c>
      <c r="E33083">
        <f t="shared" si="1032"/>
        <v>1</v>
      </c>
      <c r="F33083">
        <f t="shared" si="1033"/>
        <v>18</v>
      </c>
    </row>
    <row r="33084" spans="1:6" x14ac:dyDescent="0.35">
      <c r="A33084">
        <v>102352</v>
      </c>
      <c r="B33084" s="2">
        <v>44340.77365048544</v>
      </c>
      <c r="C33084">
        <v>63404</v>
      </c>
      <c r="D33084">
        <v>411922</v>
      </c>
      <c r="E33084">
        <f t="shared" si="1032"/>
        <v>1</v>
      </c>
      <c r="F33084">
        <f t="shared" si="1033"/>
        <v>18</v>
      </c>
    </row>
    <row r="33085" spans="1:6" x14ac:dyDescent="0.35">
      <c r="A33085">
        <v>102356</v>
      </c>
      <c r="B33085" s="2">
        <v>44340.77365048544</v>
      </c>
      <c r="C33085">
        <v>163610</v>
      </c>
      <c r="D33085">
        <v>82901</v>
      </c>
      <c r="E33085">
        <f t="shared" si="1032"/>
        <v>1</v>
      </c>
      <c r="F33085">
        <f t="shared" si="1033"/>
        <v>18</v>
      </c>
    </row>
    <row r="33086" spans="1:6" x14ac:dyDescent="0.35">
      <c r="A33086">
        <v>102361</v>
      </c>
      <c r="B33086" s="2">
        <v>44340.774055016183</v>
      </c>
      <c r="C33086">
        <v>162975</v>
      </c>
      <c r="D33086">
        <v>122902</v>
      </c>
      <c r="E33086">
        <f t="shared" si="1032"/>
        <v>1</v>
      </c>
      <c r="F33086">
        <f t="shared" si="1033"/>
        <v>18</v>
      </c>
    </row>
    <row r="33087" spans="1:6" x14ac:dyDescent="0.35">
      <c r="A33087">
        <v>102364</v>
      </c>
      <c r="B33087" s="2">
        <v>44340.77486407767</v>
      </c>
      <c r="C33087">
        <v>165677</v>
      </c>
      <c r="D33087">
        <v>51162</v>
      </c>
      <c r="E33087">
        <f t="shared" si="1032"/>
        <v>1</v>
      </c>
      <c r="F33087">
        <f t="shared" si="1033"/>
        <v>18</v>
      </c>
    </row>
    <row r="33088" spans="1:6" x14ac:dyDescent="0.35">
      <c r="A33088">
        <v>102368</v>
      </c>
      <c r="B33088" s="2">
        <v>44340.775673139164</v>
      </c>
      <c r="C33088">
        <v>198579</v>
      </c>
      <c r="D33088">
        <v>250679</v>
      </c>
      <c r="E33088">
        <f t="shared" si="1032"/>
        <v>1</v>
      </c>
      <c r="F33088">
        <f t="shared" si="1033"/>
        <v>18</v>
      </c>
    </row>
    <row r="33089" spans="1:6" x14ac:dyDescent="0.35">
      <c r="A33089">
        <v>102371</v>
      </c>
      <c r="B33089" s="2">
        <v>44340.7760776699</v>
      </c>
      <c r="C33089">
        <v>209346</v>
      </c>
      <c r="D33089">
        <v>21407</v>
      </c>
      <c r="E33089">
        <f t="shared" si="1032"/>
        <v>1</v>
      </c>
      <c r="F33089">
        <f t="shared" si="1033"/>
        <v>18</v>
      </c>
    </row>
    <row r="33090" spans="1:6" x14ac:dyDescent="0.35">
      <c r="A33090">
        <v>102372</v>
      </c>
      <c r="B33090" s="2">
        <v>44340.77648220065</v>
      </c>
      <c r="C33090">
        <v>84438</v>
      </c>
      <c r="D33090">
        <v>250679</v>
      </c>
      <c r="E33090">
        <f t="shared" si="1032"/>
        <v>1</v>
      </c>
      <c r="F33090">
        <f t="shared" si="1033"/>
        <v>18</v>
      </c>
    </row>
    <row r="33091" spans="1:6" x14ac:dyDescent="0.35">
      <c r="A33091">
        <v>102374</v>
      </c>
      <c r="B33091" s="2">
        <v>44340.77648220065</v>
      </c>
      <c r="C33091">
        <v>139960</v>
      </c>
      <c r="D33091">
        <v>134973</v>
      </c>
      <c r="E33091">
        <f t="shared" ref="E33091:E33154" si="1034">WEEKDAY(B33091,2)</f>
        <v>1</v>
      </c>
      <c r="F33091">
        <f t="shared" ref="F33091:F33154" si="1035">HOUR(B33091)</f>
        <v>18</v>
      </c>
    </row>
    <row r="33092" spans="1:6" x14ac:dyDescent="0.35">
      <c r="A33092">
        <v>102378</v>
      </c>
      <c r="B33092" s="2">
        <v>44340.776886731393</v>
      </c>
      <c r="C33092">
        <v>43682</v>
      </c>
      <c r="D33092">
        <v>158978</v>
      </c>
      <c r="E33092">
        <f t="shared" si="1034"/>
        <v>1</v>
      </c>
      <c r="F33092">
        <f t="shared" si="1035"/>
        <v>18</v>
      </c>
    </row>
    <row r="33093" spans="1:6" x14ac:dyDescent="0.35">
      <c r="A33093">
        <v>102380</v>
      </c>
      <c r="B33093" s="2">
        <v>44340.777333333339</v>
      </c>
      <c r="C33093">
        <v>322953</v>
      </c>
      <c r="D33093">
        <v>411922</v>
      </c>
      <c r="E33093">
        <f t="shared" si="1034"/>
        <v>1</v>
      </c>
      <c r="F33093">
        <f t="shared" si="1035"/>
        <v>18</v>
      </c>
    </row>
    <row r="33094" spans="1:6" x14ac:dyDescent="0.35">
      <c r="A33094">
        <v>102384</v>
      </c>
      <c r="B33094" s="2">
        <v>44340.779718446604</v>
      </c>
      <c r="C33094">
        <v>225452</v>
      </c>
      <c r="D33094">
        <v>98704</v>
      </c>
      <c r="E33094">
        <f t="shared" si="1034"/>
        <v>1</v>
      </c>
      <c r="F33094">
        <f t="shared" si="1035"/>
        <v>18</v>
      </c>
    </row>
    <row r="33095" spans="1:6" x14ac:dyDescent="0.35">
      <c r="A33095">
        <v>102386</v>
      </c>
      <c r="B33095" s="2">
        <v>44340.780122977347</v>
      </c>
      <c r="C33095">
        <v>89815</v>
      </c>
      <c r="D33095">
        <v>250679</v>
      </c>
      <c r="E33095">
        <f t="shared" si="1034"/>
        <v>1</v>
      </c>
      <c r="F33095">
        <f t="shared" si="1035"/>
        <v>18</v>
      </c>
    </row>
    <row r="33096" spans="1:6" x14ac:dyDescent="0.35">
      <c r="A33096">
        <v>102388</v>
      </c>
      <c r="B33096" s="2">
        <v>44340.78052750809</v>
      </c>
      <c r="C33096">
        <v>156426</v>
      </c>
      <c r="D33096">
        <v>386066</v>
      </c>
      <c r="E33096">
        <f t="shared" si="1034"/>
        <v>1</v>
      </c>
      <c r="F33096">
        <f t="shared" si="1035"/>
        <v>18</v>
      </c>
    </row>
    <row r="33097" spans="1:6" x14ac:dyDescent="0.35">
      <c r="A33097">
        <v>102389</v>
      </c>
      <c r="B33097" s="2">
        <v>44340.78052750809</v>
      </c>
      <c r="C33097">
        <v>202076</v>
      </c>
      <c r="D33097">
        <v>411922</v>
      </c>
      <c r="E33097">
        <f t="shared" si="1034"/>
        <v>1</v>
      </c>
      <c r="F33097">
        <f t="shared" si="1035"/>
        <v>18</v>
      </c>
    </row>
    <row r="33098" spans="1:6" x14ac:dyDescent="0.35">
      <c r="A33098">
        <v>102394</v>
      </c>
      <c r="B33098" s="2">
        <v>44340.781336569577</v>
      </c>
      <c r="C33098">
        <v>326000</v>
      </c>
      <c r="D33098">
        <v>147928</v>
      </c>
      <c r="E33098">
        <f t="shared" si="1034"/>
        <v>1</v>
      </c>
      <c r="F33098">
        <f t="shared" si="1035"/>
        <v>18</v>
      </c>
    </row>
    <row r="33099" spans="1:6" x14ac:dyDescent="0.35">
      <c r="A33099">
        <v>102399</v>
      </c>
      <c r="B33099" s="2">
        <v>44340.781336569584</v>
      </c>
      <c r="C33099">
        <v>226924</v>
      </c>
      <c r="D33099">
        <v>251574</v>
      </c>
      <c r="E33099">
        <f t="shared" si="1034"/>
        <v>1</v>
      </c>
      <c r="F33099">
        <f t="shared" si="1035"/>
        <v>18</v>
      </c>
    </row>
    <row r="33100" spans="1:6" x14ac:dyDescent="0.35">
      <c r="A33100">
        <v>102402</v>
      </c>
      <c r="B33100" s="2">
        <v>44340.781741100327</v>
      </c>
      <c r="C33100">
        <v>247967</v>
      </c>
      <c r="D33100">
        <v>191238</v>
      </c>
      <c r="E33100">
        <f t="shared" si="1034"/>
        <v>1</v>
      </c>
      <c r="F33100">
        <f t="shared" si="1035"/>
        <v>18</v>
      </c>
    </row>
    <row r="33101" spans="1:6" x14ac:dyDescent="0.35">
      <c r="A33101">
        <v>102404</v>
      </c>
      <c r="B33101" s="2">
        <v>44340.783000000003</v>
      </c>
      <c r="C33101">
        <v>167101</v>
      </c>
      <c r="D33101">
        <v>448450</v>
      </c>
      <c r="E33101">
        <f t="shared" si="1034"/>
        <v>1</v>
      </c>
      <c r="F33101">
        <f t="shared" si="1035"/>
        <v>18</v>
      </c>
    </row>
    <row r="33102" spans="1:6" x14ac:dyDescent="0.35">
      <c r="A33102">
        <v>102405</v>
      </c>
      <c r="B33102" s="2">
        <v>44340.7833592233</v>
      </c>
      <c r="C33102">
        <v>297246</v>
      </c>
      <c r="D33102">
        <v>411922</v>
      </c>
      <c r="E33102">
        <f t="shared" si="1034"/>
        <v>1</v>
      </c>
      <c r="F33102">
        <f t="shared" si="1035"/>
        <v>18</v>
      </c>
    </row>
    <row r="33103" spans="1:6" x14ac:dyDescent="0.35">
      <c r="A33103">
        <v>102407</v>
      </c>
      <c r="B33103" s="2">
        <v>44340.78497734628</v>
      </c>
      <c r="C33103">
        <v>269636</v>
      </c>
      <c r="D33103">
        <v>343591</v>
      </c>
      <c r="E33103">
        <f t="shared" si="1034"/>
        <v>1</v>
      </c>
      <c r="F33103">
        <f t="shared" si="1035"/>
        <v>18</v>
      </c>
    </row>
    <row r="33104" spans="1:6" x14ac:dyDescent="0.35">
      <c r="A33104">
        <v>102409</v>
      </c>
      <c r="B33104" s="2">
        <v>44340.785786407767</v>
      </c>
      <c r="C33104">
        <v>258763</v>
      </c>
      <c r="D33104">
        <v>88863</v>
      </c>
      <c r="E33104">
        <f t="shared" si="1034"/>
        <v>1</v>
      </c>
      <c r="F33104">
        <f t="shared" si="1035"/>
        <v>18</v>
      </c>
    </row>
    <row r="33105" spans="1:6" x14ac:dyDescent="0.35">
      <c r="A33105">
        <v>102410</v>
      </c>
      <c r="B33105" s="2">
        <v>44340.787000000004</v>
      </c>
      <c r="C33105">
        <v>46357</v>
      </c>
      <c r="D33105">
        <v>111368</v>
      </c>
      <c r="E33105">
        <f t="shared" si="1034"/>
        <v>1</v>
      </c>
      <c r="F33105">
        <f t="shared" si="1035"/>
        <v>18</v>
      </c>
    </row>
    <row r="33106" spans="1:6" x14ac:dyDescent="0.35">
      <c r="A33106">
        <v>102413</v>
      </c>
      <c r="B33106" s="2">
        <v>44340.787000000004</v>
      </c>
      <c r="C33106">
        <v>221126</v>
      </c>
      <c r="D33106">
        <v>184941</v>
      </c>
      <c r="E33106">
        <f t="shared" si="1034"/>
        <v>1</v>
      </c>
      <c r="F33106">
        <f t="shared" si="1035"/>
        <v>18</v>
      </c>
    </row>
    <row r="33107" spans="1:6" x14ac:dyDescent="0.35">
      <c r="A33107">
        <v>102418</v>
      </c>
      <c r="B33107" s="2">
        <v>44340.78740453074</v>
      </c>
      <c r="C33107">
        <v>92715</v>
      </c>
      <c r="D33107">
        <v>179296</v>
      </c>
      <c r="E33107">
        <f t="shared" si="1034"/>
        <v>1</v>
      </c>
      <c r="F33107">
        <f t="shared" si="1035"/>
        <v>18</v>
      </c>
    </row>
    <row r="33108" spans="1:6" x14ac:dyDescent="0.35">
      <c r="A33108">
        <v>102419</v>
      </c>
      <c r="B33108" s="2">
        <v>44340.78740453074</v>
      </c>
      <c r="C33108">
        <v>342927</v>
      </c>
      <c r="D33108">
        <v>401945</v>
      </c>
      <c r="E33108">
        <f t="shared" si="1034"/>
        <v>1</v>
      </c>
      <c r="F33108">
        <f t="shared" si="1035"/>
        <v>18</v>
      </c>
    </row>
    <row r="33109" spans="1:6" x14ac:dyDescent="0.35">
      <c r="A33109">
        <v>102421</v>
      </c>
      <c r="B33109" s="2">
        <v>44340.788213592234</v>
      </c>
      <c r="C33109">
        <v>238448</v>
      </c>
      <c r="D33109">
        <v>404226</v>
      </c>
      <c r="E33109">
        <f t="shared" si="1034"/>
        <v>1</v>
      </c>
      <c r="F33109">
        <f t="shared" si="1035"/>
        <v>18</v>
      </c>
    </row>
    <row r="33110" spans="1:6" x14ac:dyDescent="0.35">
      <c r="A33110">
        <v>102422</v>
      </c>
      <c r="B33110" s="2">
        <v>44340.788213592234</v>
      </c>
      <c r="C33110">
        <v>319469</v>
      </c>
      <c r="D33110">
        <v>118549</v>
      </c>
      <c r="E33110">
        <f t="shared" si="1034"/>
        <v>1</v>
      </c>
      <c r="F33110">
        <f t="shared" si="1035"/>
        <v>18</v>
      </c>
    </row>
    <row r="33111" spans="1:6" x14ac:dyDescent="0.35">
      <c r="A33111">
        <v>102423</v>
      </c>
      <c r="B33111" s="2">
        <v>44340.78902265372</v>
      </c>
      <c r="C33111">
        <v>184121</v>
      </c>
      <c r="D33111">
        <v>78646</v>
      </c>
      <c r="E33111">
        <f t="shared" si="1034"/>
        <v>1</v>
      </c>
      <c r="F33111">
        <f t="shared" si="1035"/>
        <v>18</v>
      </c>
    </row>
    <row r="33112" spans="1:6" x14ac:dyDescent="0.35">
      <c r="A33112">
        <v>102426</v>
      </c>
      <c r="B33112" s="2">
        <v>44340.789427184463</v>
      </c>
      <c r="C33112">
        <v>99620</v>
      </c>
      <c r="D33112">
        <v>141622</v>
      </c>
      <c r="E33112">
        <f t="shared" si="1034"/>
        <v>1</v>
      </c>
      <c r="F33112">
        <f t="shared" si="1035"/>
        <v>18</v>
      </c>
    </row>
    <row r="33113" spans="1:6" x14ac:dyDescent="0.35">
      <c r="A33113">
        <v>102431</v>
      </c>
      <c r="B33113" s="2">
        <v>44340.789427184463</v>
      </c>
      <c r="C33113">
        <v>144313</v>
      </c>
      <c r="D33113">
        <v>64949</v>
      </c>
      <c r="E33113">
        <f t="shared" si="1034"/>
        <v>1</v>
      </c>
      <c r="F33113">
        <f t="shared" si="1035"/>
        <v>18</v>
      </c>
    </row>
    <row r="33114" spans="1:6" x14ac:dyDescent="0.35">
      <c r="A33114">
        <v>102434</v>
      </c>
      <c r="B33114" s="2">
        <v>44340.790236245957</v>
      </c>
      <c r="C33114">
        <v>322673</v>
      </c>
      <c r="D33114">
        <v>411922</v>
      </c>
      <c r="E33114">
        <f t="shared" si="1034"/>
        <v>1</v>
      </c>
      <c r="F33114">
        <f t="shared" si="1035"/>
        <v>18</v>
      </c>
    </row>
    <row r="33115" spans="1:6" x14ac:dyDescent="0.35">
      <c r="A33115">
        <v>102437</v>
      </c>
      <c r="B33115" s="2">
        <v>44340.791449838187</v>
      </c>
      <c r="C33115">
        <v>198115</v>
      </c>
      <c r="D33115">
        <v>285365</v>
      </c>
      <c r="E33115">
        <f t="shared" si="1034"/>
        <v>1</v>
      </c>
      <c r="F33115">
        <f t="shared" si="1035"/>
        <v>18</v>
      </c>
    </row>
    <row r="33116" spans="1:6" x14ac:dyDescent="0.35">
      <c r="A33116">
        <v>102442</v>
      </c>
      <c r="B33116" s="2">
        <v>44340.79185436893</v>
      </c>
      <c r="C33116">
        <v>173024</v>
      </c>
      <c r="D33116">
        <v>104958</v>
      </c>
      <c r="E33116">
        <f t="shared" si="1034"/>
        <v>1</v>
      </c>
      <c r="F33116">
        <f t="shared" si="1035"/>
        <v>19</v>
      </c>
    </row>
    <row r="33117" spans="1:6" x14ac:dyDescent="0.35">
      <c r="A33117">
        <v>102444</v>
      </c>
      <c r="B33117" s="2">
        <v>44340.792663430424</v>
      </c>
      <c r="C33117">
        <v>257112</v>
      </c>
      <c r="D33117">
        <v>411922</v>
      </c>
      <c r="E33117">
        <f t="shared" si="1034"/>
        <v>1</v>
      </c>
      <c r="F33117">
        <f t="shared" si="1035"/>
        <v>19</v>
      </c>
    </row>
    <row r="33118" spans="1:6" x14ac:dyDescent="0.35">
      <c r="A33118">
        <v>102447</v>
      </c>
      <c r="B33118" s="2">
        <v>44340.793067961167</v>
      </c>
      <c r="C33118">
        <v>315</v>
      </c>
      <c r="D33118">
        <v>219025</v>
      </c>
      <c r="E33118">
        <f t="shared" si="1034"/>
        <v>1</v>
      </c>
      <c r="F33118">
        <f t="shared" si="1035"/>
        <v>19</v>
      </c>
    </row>
    <row r="33119" spans="1:6" x14ac:dyDescent="0.35">
      <c r="A33119">
        <v>102452</v>
      </c>
      <c r="B33119" s="2">
        <v>44340.796708737864</v>
      </c>
      <c r="C33119">
        <v>39933</v>
      </c>
      <c r="D33119">
        <v>154228</v>
      </c>
      <c r="E33119">
        <f t="shared" si="1034"/>
        <v>1</v>
      </c>
      <c r="F33119">
        <f t="shared" si="1035"/>
        <v>19</v>
      </c>
    </row>
    <row r="33120" spans="1:6" x14ac:dyDescent="0.35">
      <c r="A33120">
        <v>102457</v>
      </c>
      <c r="B33120" s="2">
        <v>44340.798326860837</v>
      </c>
      <c r="C33120">
        <v>8791</v>
      </c>
      <c r="D33120">
        <v>351192</v>
      </c>
      <c r="E33120">
        <f t="shared" si="1034"/>
        <v>1</v>
      </c>
      <c r="F33120">
        <f t="shared" si="1035"/>
        <v>19</v>
      </c>
    </row>
    <row r="33121" spans="1:6" x14ac:dyDescent="0.35">
      <c r="A33121">
        <v>102458</v>
      </c>
      <c r="B33121" s="2">
        <v>44340.798326860844</v>
      </c>
      <c r="C33121">
        <v>114864</v>
      </c>
      <c r="D33121">
        <v>301748</v>
      </c>
      <c r="E33121">
        <f t="shared" si="1034"/>
        <v>1</v>
      </c>
      <c r="F33121">
        <f t="shared" si="1035"/>
        <v>19</v>
      </c>
    </row>
    <row r="33122" spans="1:6" x14ac:dyDescent="0.35">
      <c r="A33122">
        <v>102462</v>
      </c>
      <c r="B33122" s="2">
        <v>44340.799540453074</v>
      </c>
      <c r="C33122">
        <v>140280</v>
      </c>
      <c r="D33122">
        <v>158978</v>
      </c>
      <c r="E33122">
        <f t="shared" si="1034"/>
        <v>1</v>
      </c>
      <c r="F33122">
        <f t="shared" si="1035"/>
        <v>19</v>
      </c>
    </row>
    <row r="33123" spans="1:6" x14ac:dyDescent="0.35">
      <c r="A33123">
        <v>102467</v>
      </c>
      <c r="B33123" s="2">
        <v>44340.799944983824</v>
      </c>
      <c r="C33123">
        <v>216328</v>
      </c>
      <c r="D33123">
        <v>118549</v>
      </c>
      <c r="E33123">
        <f t="shared" si="1034"/>
        <v>1</v>
      </c>
      <c r="F33123">
        <f t="shared" si="1035"/>
        <v>19</v>
      </c>
    </row>
    <row r="33124" spans="1:6" x14ac:dyDescent="0.35">
      <c r="A33124">
        <v>102470</v>
      </c>
      <c r="B33124" s="2">
        <v>44340.800666666662</v>
      </c>
      <c r="C33124">
        <v>292250</v>
      </c>
      <c r="D33124">
        <v>117699</v>
      </c>
      <c r="E33124">
        <f t="shared" si="1034"/>
        <v>1</v>
      </c>
      <c r="F33124">
        <f t="shared" si="1035"/>
        <v>19</v>
      </c>
    </row>
    <row r="33125" spans="1:6" x14ac:dyDescent="0.35">
      <c r="A33125">
        <v>102475</v>
      </c>
      <c r="B33125" s="2">
        <v>44340.801158576054</v>
      </c>
      <c r="C33125">
        <v>287496</v>
      </c>
      <c r="D33125">
        <v>118549</v>
      </c>
      <c r="E33125">
        <f t="shared" si="1034"/>
        <v>1</v>
      </c>
      <c r="F33125">
        <f t="shared" si="1035"/>
        <v>19</v>
      </c>
    </row>
    <row r="33126" spans="1:6" x14ac:dyDescent="0.35">
      <c r="A33126">
        <v>102477</v>
      </c>
      <c r="B33126" s="2">
        <v>44340.801563106797</v>
      </c>
      <c r="C33126">
        <v>60455</v>
      </c>
      <c r="D33126">
        <v>302879</v>
      </c>
      <c r="E33126">
        <f t="shared" si="1034"/>
        <v>1</v>
      </c>
      <c r="F33126">
        <f t="shared" si="1035"/>
        <v>19</v>
      </c>
    </row>
    <row r="33127" spans="1:6" x14ac:dyDescent="0.35">
      <c r="A33127">
        <v>102482</v>
      </c>
      <c r="B33127" s="2">
        <v>44340.802776699027</v>
      </c>
      <c r="C33127">
        <v>320963</v>
      </c>
      <c r="D33127">
        <v>250679</v>
      </c>
      <c r="E33127">
        <f t="shared" si="1034"/>
        <v>1</v>
      </c>
      <c r="F33127">
        <f t="shared" si="1035"/>
        <v>19</v>
      </c>
    </row>
    <row r="33128" spans="1:6" x14ac:dyDescent="0.35">
      <c r="A33128">
        <v>102483</v>
      </c>
      <c r="B33128" s="2">
        <v>44340.803181229778</v>
      </c>
      <c r="C33128">
        <v>133006</v>
      </c>
      <c r="D33128">
        <v>327968</v>
      </c>
      <c r="E33128">
        <f t="shared" si="1034"/>
        <v>1</v>
      </c>
      <c r="F33128">
        <f t="shared" si="1035"/>
        <v>19</v>
      </c>
    </row>
    <row r="33129" spans="1:6" x14ac:dyDescent="0.35">
      <c r="A33129">
        <v>102484</v>
      </c>
      <c r="B33129" s="2">
        <v>44340.803181229778</v>
      </c>
      <c r="C33129">
        <v>180015</v>
      </c>
      <c r="D33129">
        <v>86587</v>
      </c>
      <c r="E33129">
        <f t="shared" si="1034"/>
        <v>1</v>
      </c>
      <c r="F33129">
        <f t="shared" si="1035"/>
        <v>19</v>
      </c>
    </row>
    <row r="33130" spans="1:6" x14ac:dyDescent="0.35">
      <c r="A33130">
        <v>102488</v>
      </c>
      <c r="B33130" s="2">
        <v>44340.803990291264</v>
      </c>
      <c r="C33130">
        <v>165253</v>
      </c>
      <c r="D33130">
        <v>469849</v>
      </c>
      <c r="E33130">
        <f t="shared" si="1034"/>
        <v>1</v>
      </c>
      <c r="F33130">
        <f t="shared" si="1035"/>
        <v>19</v>
      </c>
    </row>
    <row r="33131" spans="1:6" x14ac:dyDescent="0.35">
      <c r="A33131">
        <v>102492</v>
      </c>
      <c r="B33131" s="2">
        <v>44340.805203883494</v>
      </c>
      <c r="C33131">
        <v>223545</v>
      </c>
      <c r="D33131">
        <v>347393</v>
      </c>
      <c r="E33131">
        <f t="shared" si="1034"/>
        <v>1</v>
      </c>
      <c r="F33131">
        <f t="shared" si="1035"/>
        <v>19</v>
      </c>
    </row>
    <row r="33132" spans="1:6" x14ac:dyDescent="0.35">
      <c r="A33132">
        <v>102495</v>
      </c>
      <c r="B33132" s="2">
        <v>44340.805203883494</v>
      </c>
      <c r="C33132">
        <v>315813</v>
      </c>
      <c r="D33132">
        <v>391404</v>
      </c>
      <c r="E33132">
        <f t="shared" si="1034"/>
        <v>1</v>
      </c>
      <c r="F33132">
        <f t="shared" si="1035"/>
        <v>19</v>
      </c>
    </row>
    <row r="33133" spans="1:6" x14ac:dyDescent="0.35">
      <c r="A33133">
        <v>102496</v>
      </c>
      <c r="B33133" s="2">
        <v>44340.806417475731</v>
      </c>
      <c r="C33133">
        <v>9436</v>
      </c>
      <c r="D33133">
        <v>73643</v>
      </c>
      <c r="E33133">
        <f t="shared" si="1034"/>
        <v>1</v>
      </c>
      <c r="F33133">
        <f t="shared" si="1035"/>
        <v>19</v>
      </c>
    </row>
    <row r="33134" spans="1:6" x14ac:dyDescent="0.35">
      <c r="A33134">
        <v>102500</v>
      </c>
      <c r="B33134" s="2">
        <v>44340.806417475731</v>
      </c>
      <c r="C33134">
        <v>225282</v>
      </c>
      <c r="D33134">
        <v>411922</v>
      </c>
      <c r="E33134">
        <f t="shared" si="1034"/>
        <v>1</v>
      </c>
      <c r="F33134">
        <f t="shared" si="1035"/>
        <v>19</v>
      </c>
    </row>
    <row r="33135" spans="1:6" x14ac:dyDescent="0.35">
      <c r="A33135">
        <v>102502</v>
      </c>
      <c r="B33135" s="2">
        <v>44340.808035598711</v>
      </c>
      <c r="C33135">
        <v>154045</v>
      </c>
      <c r="D33135">
        <v>411922</v>
      </c>
      <c r="E33135">
        <f t="shared" si="1034"/>
        <v>1</v>
      </c>
      <c r="F33135">
        <f t="shared" si="1035"/>
        <v>19</v>
      </c>
    </row>
    <row r="33136" spans="1:6" x14ac:dyDescent="0.35">
      <c r="A33136">
        <v>102507</v>
      </c>
      <c r="B33136" s="2">
        <v>44340.809249190941</v>
      </c>
      <c r="C33136">
        <v>306152</v>
      </c>
      <c r="D33136">
        <v>347008</v>
      </c>
      <c r="E33136">
        <f t="shared" si="1034"/>
        <v>1</v>
      </c>
      <c r="F33136">
        <f t="shared" si="1035"/>
        <v>19</v>
      </c>
    </row>
    <row r="33137" spans="1:6" x14ac:dyDescent="0.35">
      <c r="A33137">
        <v>102508</v>
      </c>
      <c r="B33137" s="2">
        <v>44340.809653721684</v>
      </c>
      <c r="C33137">
        <v>213725</v>
      </c>
      <c r="D33137">
        <v>154256</v>
      </c>
      <c r="E33137">
        <f t="shared" si="1034"/>
        <v>1</v>
      </c>
      <c r="F33137">
        <f t="shared" si="1035"/>
        <v>19</v>
      </c>
    </row>
    <row r="33138" spans="1:6" x14ac:dyDescent="0.35">
      <c r="A33138">
        <v>102510</v>
      </c>
      <c r="B33138" s="2">
        <v>44340.810867313914</v>
      </c>
      <c r="C33138">
        <v>312051</v>
      </c>
      <c r="D33138">
        <v>344043</v>
      </c>
      <c r="E33138">
        <f t="shared" si="1034"/>
        <v>1</v>
      </c>
      <c r="F33138">
        <f t="shared" si="1035"/>
        <v>19</v>
      </c>
    </row>
    <row r="33139" spans="1:6" x14ac:dyDescent="0.35">
      <c r="A33139">
        <v>102514</v>
      </c>
      <c r="B33139" s="2">
        <v>44340.811271844665</v>
      </c>
      <c r="C33139">
        <v>86411</v>
      </c>
      <c r="D33139">
        <v>21760</v>
      </c>
      <c r="E33139">
        <f t="shared" si="1034"/>
        <v>1</v>
      </c>
      <c r="F33139">
        <f t="shared" si="1035"/>
        <v>19</v>
      </c>
    </row>
    <row r="33140" spans="1:6" x14ac:dyDescent="0.35">
      <c r="A33140">
        <v>102516</v>
      </c>
      <c r="B33140" s="2">
        <v>44340.811271844665</v>
      </c>
      <c r="C33140">
        <v>337163</v>
      </c>
      <c r="D33140">
        <v>454139</v>
      </c>
      <c r="E33140">
        <f t="shared" si="1034"/>
        <v>1</v>
      </c>
      <c r="F33140">
        <f t="shared" si="1035"/>
        <v>19</v>
      </c>
    </row>
    <row r="33141" spans="1:6" x14ac:dyDescent="0.35">
      <c r="A33141">
        <v>102518</v>
      </c>
      <c r="B33141" s="2">
        <v>44340.811271844665</v>
      </c>
      <c r="C33141">
        <v>339464</v>
      </c>
      <c r="D33141">
        <v>158978</v>
      </c>
      <c r="E33141">
        <f t="shared" si="1034"/>
        <v>1</v>
      </c>
      <c r="F33141">
        <f t="shared" si="1035"/>
        <v>19</v>
      </c>
    </row>
    <row r="33142" spans="1:6" x14ac:dyDescent="0.35">
      <c r="A33142">
        <v>102521</v>
      </c>
      <c r="B33142" s="2">
        <v>44340.811676375401</v>
      </c>
      <c r="C33142">
        <v>96382</v>
      </c>
      <c r="D33142">
        <v>5151</v>
      </c>
      <c r="E33142">
        <f t="shared" si="1034"/>
        <v>1</v>
      </c>
      <c r="F33142">
        <f t="shared" si="1035"/>
        <v>19</v>
      </c>
    </row>
    <row r="33143" spans="1:6" x14ac:dyDescent="0.35">
      <c r="A33143">
        <v>102523</v>
      </c>
      <c r="B33143" s="2">
        <v>44340.812485436894</v>
      </c>
      <c r="C33143">
        <v>313262</v>
      </c>
      <c r="D33143">
        <v>191893</v>
      </c>
      <c r="E33143">
        <f t="shared" si="1034"/>
        <v>1</v>
      </c>
      <c r="F33143">
        <f t="shared" si="1035"/>
        <v>19</v>
      </c>
    </row>
    <row r="33144" spans="1:6" x14ac:dyDescent="0.35">
      <c r="A33144">
        <v>102525</v>
      </c>
      <c r="B33144" s="2">
        <v>44340.812889967638</v>
      </c>
      <c r="C33144">
        <v>107292</v>
      </c>
      <c r="D33144">
        <v>191893</v>
      </c>
      <c r="E33144">
        <f t="shared" si="1034"/>
        <v>1</v>
      </c>
      <c r="F33144">
        <f t="shared" si="1035"/>
        <v>19</v>
      </c>
    </row>
    <row r="33145" spans="1:6" x14ac:dyDescent="0.35">
      <c r="A33145">
        <v>102529</v>
      </c>
      <c r="B33145" s="2">
        <v>44340.813294498381</v>
      </c>
      <c r="C33145">
        <v>28384</v>
      </c>
      <c r="D33145">
        <v>388561</v>
      </c>
      <c r="E33145">
        <f t="shared" si="1034"/>
        <v>1</v>
      </c>
      <c r="F33145">
        <f t="shared" si="1035"/>
        <v>19</v>
      </c>
    </row>
    <row r="33146" spans="1:6" x14ac:dyDescent="0.35">
      <c r="A33146">
        <v>102533</v>
      </c>
      <c r="B33146" s="2">
        <v>44340.813699029124</v>
      </c>
      <c r="C33146">
        <v>206625</v>
      </c>
      <c r="D33146">
        <v>209122</v>
      </c>
      <c r="E33146">
        <f t="shared" si="1034"/>
        <v>1</v>
      </c>
      <c r="F33146">
        <f t="shared" si="1035"/>
        <v>19</v>
      </c>
    </row>
    <row r="33147" spans="1:6" x14ac:dyDescent="0.35">
      <c r="A33147">
        <v>102534</v>
      </c>
      <c r="B33147" s="2">
        <v>44340.814103559867</v>
      </c>
      <c r="C33147">
        <v>246872</v>
      </c>
      <c r="D33147">
        <v>158978</v>
      </c>
      <c r="E33147">
        <f t="shared" si="1034"/>
        <v>1</v>
      </c>
      <c r="F33147">
        <f t="shared" si="1035"/>
        <v>19</v>
      </c>
    </row>
    <row r="33148" spans="1:6" x14ac:dyDescent="0.35">
      <c r="A33148">
        <v>102536</v>
      </c>
      <c r="B33148" s="2">
        <v>44340.814508090618</v>
      </c>
      <c r="C33148">
        <v>14878</v>
      </c>
      <c r="D33148">
        <v>60428</v>
      </c>
      <c r="E33148">
        <f t="shared" si="1034"/>
        <v>1</v>
      </c>
      <c r="F33148">
        <f t="shared" si="1035"/>
        <v>19</v>
      </c>
    </row>
    <row r="33149" spans="1:6" x14ac:dyDescent="0.35">
      <c r="A33149">
        <v>102541</v>
      </c>
      <c r="B33149" s="2">
        <v>44340.814912621354</v>
      </c>
      <c r="C33149">
        <v>301311</v>
      </c>
      <c r="D33149">
        <v>411922</v>
      </c>
      <c r="E33149">
        <f t="shared" si="1034"/>
        <v>1</v>
      </c>
      <c r="F33149">
        <f t="shared" si="1035"/>
        <v>19</v>
      </c>
    </row>
    <row r="33150" spans="1:6" x14ac:dyDescent="0.35">
      <c r="A33150">
        <v>102545</v>
      </c>
      <c r="B33150" s="2">
        <v>44340.816530744334</v>
      </c>
      <c r="C33150">
        <v>128852</v>
      </c>
      <c r="D33150">
        <v>331902</v>
      </c>
      <c r="E33150">
        <f t="shared" si="1034"/>
        <v>1</v>
      </c>
      <c r="F33150">
        <f t="shared" si="1035"/>
        <v>19</v>
      </c>
    </row>
    <row r="33151" spans="1:6" x14ac:dyDescent="0.35">
      <c r="A33151">
        <v>102546</v>
      </c>
      <c r="B33151" s="2">
        <v>44340.818148867314</v>
      </c>
      <c r="C33151">
        <v>230722</v>
      </c>
      <c r="D33151">
        <v>62570</v>
      </c>
      <c r="E33151">
        <f t="shared" si="1034"/>
        <v>1</v>
      </c>
      <c r="F33151">
        <f t="shared" si="1035"/>
        <v>19</v>
      </c>
    </row>
    <row r="33152" spans="1:6" x14ac:dyDescent="0.35">
      <c r="A33152">
        <v>102550</v>
      </c>
      <c r="B33152" s="2">
        <v>44340.820333333337</v>
      </c>
      <c r="C33152">
        <v>223366</v>
      </c>
      <c r="D33152">
        <v>462580</v>
      </c>
      <c r="E33152">
        <f t="shared" si="1034"/>
        <v>1</v>
      </c>
      <c r="F33152">
        <f t="shared" si="1035"/>
        <v>19</v>
      </c>
    </row>
    <row r="33153" spans="1:6" x14ac:dyDescent="0.35">
      <c r="A33153">
        <v>102553</v>
      </c>
      <c r="B33153" s="2">
        <v>44340.821385113268</v>
      </c>
      <c r="C33153">
        <v>30142</v>
      </c>
      <c r="D33153">
        <v>349368</v>
      </c>
      <c r="E33153">
        <f t="shared" si="1034"/>
        <v>1</v>
      </c>
      <c r="F33153">
        <f t="shared" si="1035"/>
        <v>19</v>
      </c>
    </row>
    <row r="33154" spans="1:6" x14ac:dyDescent="0.35">
      <c r="A33154">
        <v>102557</v>
      </c>
      <c r="B33154" s="2">
        <v>44340.822194174754</v>
      </c>
      <c r="C33154">
        <v>219589</v>
      </c>
      <c r="D33154">
        <v>230507</v>
      </c>
      <c r="E33154">
        <f t="shared" si="1034"/>
        <v>1</v>
      </c>
      <c r="F33154">
        <f t="shared" si="1035"/>
        <v>19</v>
      </c>
    </row>
    <row r="33155" spans="1:6" x14ac:dyDescent="0.35">
      <c r="A33155">
        <v>102560</v>
      </c>
      <c r="B33155" s="2">
        <v>44340.822598705505</v>
      </c>
      <c r="C33155">
        <v>102245</v>
      </c>
      <c r="D33155">
        <v>357547</v>
      </c>
      <c r="E33155">
        <f t="shared" ref="E33155:E33218" si="1036">WEEKDAY(B33155,2)</f>
        <v>1</v>
      </c>
      <c r="F33155">
        <f t="shared" ref="F33155:F33218" si="1037">HOUR(B33155)</f>
        <v>19</v>
      </c>
    </row>
    <row r="33156" spans="1:6" x14ac:dyDescent="0.35">
      <c r="A33156">
        <v>102561</v>
      </c>
      <c r="B33156" s="2">
        <v>44340.822598705505</v>
      </c>
      <c r="C33156">
        <v>320750</v>
      </c>
      <c r="D33156">
        <v>180697</v>
      </c>
      <c r="E33156">
        <f t="shared" si="1036"/>
        <v>1</v>
      </c>
      <c r="F33156">
        <f t="shared" si="1037"/>
        <v>19</v>
      </c>
    </row>
    <row r="33157" spans="1:6" x14ac:dyDescent="0.35">
      <c r="A33157">
        <v>102562</v>
      </c>
      <c r="B33157" s="2">
        <v>44340.823003236241</v>
      </c>
      <c r="C33157">
        <v>100342</v>
      </c>
      <c r="D33157">
        <v>183041</v>
      </c>
      <c r="E33157">
        <f t="shared" si="1036"/>
        <v>1</v>
      </c>
      <c r="F33157">
        <f t="shared" si="1037"/>
        <v>19</v>
      </c>
    </row>
    <row r="33158" spans="1:6" x14ac:dyDescent="0.35">
      <c r="A33158">
        <v>102565</v>
      </c>
      <c r="B33158" s="2">
        <v>44340.825430420715</v>
      </c>
      <c r="C33158">
        <v>57260</v>
      </c>
      <c r="D33158">
        <v>53153</v>
      </c>
      <c r="E33158">
        <f t="shared" si="1036"/>
        <v>1</v>
      </c>
      <c r="F33158">
        <f t="shared" si="1037"/>
        <v>19</v>
      </c>
    </row>
    <row r="33159" spans="1:6" x14ac:dyDescent="0.35">
      <c r="A33159">
        <v>102566</v>
      </c>
      <c r="B33159" s="2">
        <v>44340.826239482201</v>
      </c>
      <c r="C33159">
        <v>53474</v>
      </c>
      <c r="D33159">
        <v>317239</v>
      </c>
      <c r="E33159">
        <f t="shared" si="1036"/>
        <v>1</v>
      </c>
      <c r="F33159">
        <f t="shared" si="1037"/>
        <v>19</v>
      </c>
    </row>
    <row r="33160" spans="1:6" x14ac:dyDescent="0.35">
      <c r="A33160">
        <v>102571</v>
      </c>
      <c r="B33160" s="2">
        <v>44340.826239482201</v>
      </c>
      <c r="C33160">
        <v>163874</v>
      </c>
      <c r="D33160">
        <v>80167</v>
      </c>
      <c r="E33160">
        <f t="shared" si="1036"/>
        <v>1</v>
      </c>
      <c r="F33160">
        <f t="shared" si="1037"/>
        <v>19</v>
      </c>
    </row>
    <row r="33161" spans="1:6" x14ac:dyDescent="0.35">
      <c r="A33161">
        <v>102574</v>
      </c>
      <c r="B33161" s="2">
        <v>44340.826239482201</v>
      </c>
      <c r="C33161">
        <v>207158</v>
      </c>
      <c r="D33161">
        <v>452568</v>
      </c>
      <c r="E33161">
        <f t="shared" si="1036"/>
        <v>1</v>
      </c>
      <c r="F33161">
        <f t="shared" si="1037"/>
        <v>19</v>
      </c>
    </row>
    <row r="33162" spans="1:6" x14ac:dyDescent="0.35">
      <c r="A33162">
        <v>102577</v>
      </c>
      <c r="B33162" s="2">
        <v>44340.827048543688</v>
      </c>
      <c r="C33162">
        <v>189183</v>
      </c>
      <c r="D33162">
        <v>411922</v>
      </c>
      <c r="E33162">
        <f t="shared" si="1036"/>
        <v>1</v>
      </c>
      <c r="F33162">
        <f t="shared" si="1037"/>
        <v>19</v>
      </c>
    </row>
    <row r="33163" spans="1:6" x14ac:dyDescent="0.35">
      <c r="A33163">
        <v>102582</v>
      </c>
      <c r="B33163" s="2">
        <v>44340.827453074438</v>
      </c>
      <c r="C33163">
        <v>160092</v>
      </c>
      <c r="D33163">
        <v>21760</v>
      </c>
      <c r="E33163">
        <f t="shared" si="1036"/>
        <v>1</v>
      </c>
      <c r="F33163">
        <f t="shared" si="1037"/>
        <v>19</v>
      </c>
    </row>
    <row r="33164" spans="1:6" x14ac:dyDescent="0.35">
      <c r="A33164">
        <v>102584</v>
      </c>
      <c r="B33164" s="2">
        <v>44340.827453074438</v>
      </c>
      <c r="C33164">
        <v>236887</v>
      </c>
      <c r="D33164">
        <v>130739</v>
      </c>
      <c r="E33164">
        <f t="shared" si="1036"/>
        <v>1</v>
      </c>
      <c r="F33164">
        <f t="shared" si="1037"/>
        <v>19</v>
      </c>
    </row>
    <row r="33165" spans="1:6" x14ac:dyDescent="0.35">
      <c r="A33165">
        <v>102588</v>
      </c>
      <c r="B33165" s="2">
        <v>44340.828262135925</v>
      </c>
      <c r="C33165">
        <v>38289</v>
      </c>
      <c r="D33165">
        <v>182984</v>
      </c>
      <c r="E33165">
        <f t="shared" si="1036"/>
        <v>1</v>
      </c>
      <c r="F33165">
        <f t="shared" si="1037"/>
        <v>19</v>
      </c>
    </row>
    <row r="33166" spans="1:6" x14ac:dyDescent="0.35">
      <c r="A33166">
        <v>102589</v>
      </c>
      <c r="B33166" s="2">
        <v>44340.829475728155</v>
      </c>
      <c r="C33166">
        <v>115433</v>
      </c>
      <c r="D33166">
        <v>436722</v>
      </c>
      <c r="E33166">
        <f t="shared" si="1036"/>
        <v>1</v>
      </c>
      <c r="F33166">
        <f t="shared" si="1037"/>
        <v>19</v>
      </c>
    </row>
    <row r="33167" spans="1:6" x14ac:dyDescent="0.35">
      <c r="A33167">
        <v>102594</v>
      </c>
      <c r="B33167" s="2">
        <v>44340.830284789641</v>
      </c>
      <c r="C33167">
        <v>226959</v>
      </c>
      <c r="D33167">
        <v>474478</v>
      </c>
      <c r="E33167">
        <f t="shared" si="1036"/>
        <v>1</v>
      </c>
      <c r="F33167">
        <f t="shared" si="1037"/>
        <v>19</v>
      </c>
    </row>
    <row r="33168" spans="1:6" x14ac:dyDescent="0.35">
      <c r="A33168">
        <v>102598</v>
      </c>
      <c r="B33168" s="2">
        <v>44340.830689320392</v>
      </c>
      <c r="C33168">
        <v>205738</v>
      </c>
      <c r="D33168">
        <v>349014</v>
      </c>
      <c r="E33168">
        <f t="shared" si="1036"/>
        <v>1</v>
      </c>
      <c r="F33168">
        <f t="shared" si="1037"/>
        <v>19</v>
      </c>
    </row>
    <row r="33169" spans="1:6" x14ac:dyDescent="0.35">
      <c r="A33169">
        <v>102599</v>
      </c>
      <c r="B33169" s="2">
        <v>44340.832307443365</v>
      </c>
      <c r="C33169">
        <v>36975</v>
      </c>
      <c r="D33169">
        <v>1019</v>
      </c>
      <c r="E33169">
        <f t="shared" si="1036"/>
        <v>1</v>
      </c>
      <c r="F33169">
        <f t="shared" si="1037"/>
        <v>19</v>
      </c>
    </row>
    <row r="33170" spans="1:6" x14ac:dyDescent="0.35">
      <c r="A33170">
        <v>102601</v>
      </c>
      <c r="B33170" s="2">
        <v>44340.832711974108</v>
      </c>
      <c r="C33170">
        <v>221671</v>
      </c>
      <c r="D33170">
        <v>419338</v>
      </c>
      <c r="E33170">
        <f t="shared" si="1036"/>
        <v>1</v>
      </c>
      <c r="F33170">
        <f t="shared" si="1037"/>
        <v>19</v>
      </c>
    </row>
    <row r="33171" spans="1:6" x14ac:dyDescent="0.35">
      <c r="A33171">
        <v>102605</v>
      </c>
      <c r="B33171" s="2">
        <v>44340.834734627831</v>
      </c>
      <c r="C33171">
        <v>81420</v>
      </c>
      <c r="D33171">
        <v>227775</v>
      </c>
      <c r="E33171">
        <f t="shared" si="1036"/>
        <v>1</v>
      </c>
      <c r="F33171">
        <f t="shared" si="1037"/>
        <v>20</v>
      </c>
    </row>
    <row r="33172" spans="1:6" x14ac:dyDescent="0.35">
      <c r="A33172">
        <v>102608</v>
      </c>
      <c r="B33172" s="2">
        <v>44340.836757281555</v>
      </c>
      <c r="C33172">
        <v>143893</v>
      </c>
      <c r="D33172">
        <v>395983</v>
      </c>
      <c r="E33172">
        <f t="shared" si="1036"/>
        <v>1</v>
      </c>
      <c r="F33172">
        <f t="shared" si="1037"/>
        <v>20</v>
      </c>
    </row>
    <row r="33173" spans="1:6" x14ac:dyDescent="0.35">
      <c r="A33173">
        <v>102610</v>
      </c>
      <c r="B33173" s="2">
        <v>44340.836757281555</v>
      </c>
      <c r="C33173">
        <v>198443</v>
      </c>
      <c r="D33173">
        <v>411922</v>
      </c>
      <c r="E33173">
        <f t="shared" si="1036"/>
        <v>1</v>
      </c>
      <c r="F33173">
        <f t="shared" si="1037"/>
        <v>20</v>
      </c>
    </row>
    <row r="33174" spans="1:6" x14ac:dyDescent="0.35">
      <c r="A33174">
        <v>102613</v>
      </c>
      <c r="B33174" s="2">
        <v>44340.837566343042</v>
      </c>
      <c r="C33174">
        <v>148633</v>
      </c>
      <c r="D33174">
        <v>250679</v>
      </c>
      <c r="E33174">
        <f t="shared" si="1036"/>
        <v>1</v>
      </c>
      <c r="F33174">
        <f t="shared" si="1037"/>
        <v>20</v>
      </c>
    </row>
    <row r="33175" spans="1:6" x14ac:dyDescent="0.35">
      <c r="A33175">
        <v>102618</v>
      </c>
      <c r="B33175" s="2">
        <v>44340.838375404528</v>
      </c>
      <c r="C33175">
        <v>321431</v>
      </c>
      <c r="D33175">
        <v>411922</v>
      </c>
      <c r="E33175">
        <f t="shared" si="1036"/>
        <v>1</v>
      </c>
      <c r="F33175">
        <f t="shared" si="1037"/>
        <v>20</v>
      </c>
    </row>
    <row r="33176" spans="1:6" x14ac:dyDescent="0.35">
      <c r="A33176">
        <v>102623</v>
      </c>
      <c r="B33176" s="2">
        <v>44340.838779935279</v>
      </c>
      <c r="C33176">
        <v>9578</v>
      </c>
      <c r="D33176">
        <v>111153</v>
      </c>
      <c r="E33176">
        <f t="shared" si="1036"/>
        <v>1</v>
      </c>
      <c r="F33176">
        <f t="shared" si="1037"/>
        <v>20</v>
      </c>
    </row>
    <row r="33177" spans="1:6" x14ac:dyDescent="0.35">
      <c r="A33177">
        <v>102624</v>
      </c>
      <c r="B33177" s="2">
        <v>44340.839993527508</v>
      </c>
      <c r="C33177">
        <v>7056</v>
      </c>
      <c r="D33177">
        <v>207410</v>
      </c>
      <c r="E33177">
        <f t="shared" si="1036"/>
        <v>1</v>
      </c>
      <c r="F33177">
        <f t="shared" si="1037"/>
        <v>20</v>
      </c>
    </row>
    <row r="33178" spans="1:6" x14ac:dyDescent="0.35">
      <c r="A33178">
        <v>102626</v>
      </c>
      <c r="B33178" s="2">
        <v>44340.840398058252</v>
      </c>
      <c r="C33178">
        <v>7323</v>
      </c>
      <c r="D33178">
        <v>437992</v>
      </c>
      <c r="E33178">
        <f t="shared" si="1036"/>
        <v>1</v>
      </c>
      <c r="F33178">
        <f t="shared" si="1037"/>
        <v>20</v>
      </c>
    </row>
    <row r="33179" spans="1:6" x14ac:dyDescent="0.35">
      <c r="A33179">
        <v>102630</v>
      </c>
      <c r="B33179" s="2">
        <v>44340.842825242718</v>
      </c>
      <c r="C33179">
        <v>88724</v>
      </c>
      <c r="D33179">
        <v>318428</v>
      </c>
      <c r="E33179">
        <f t="shared" si="1036"/>
        <v>1</v>
      </c>
      <c r="F33179">
        <f t="shared" si="1037"/>
        <v>20</v>
      </c>
    </row>
    <row r="33180" spans="1:6" x14ac:dyDescent="0.35">
      <c r="A33180">
        <v>102631</v>
      </c>
      <c r="B33180" s="2">
        <v>44340.843634304205</v>
      </c>
      <c r="C33180">
        <v>261468</v>
      </c>
      <c r="D33180">
        <v>278577</v>
      </c>
      <c r="E33180">
        <f t="shared" si="1036"/>
        <v>1</v>
      </c>
      <c r="F33180">
        <f t="shared" si="1037"/>
        <v>20</v>
      </c>
    </row>
    <row r="33181" spans="1:6" x14ac:dyDescent="0.35">
      <c r="A33181">
        <v>102632</v>
      </c>
      <c r="B33181" s="2">
        <v>44340.843634304212</v>
      </c>
      <c r="C33181">
        <v>4028</v>
      </c>
      <c r="D33181">
        <v>86587</v>
      </c>
      <c r="E33181">
        <f t="shared" si="1036"/>
        <v>1</v>
      </c>
      <c r="F33181">
        <f t="shared" si="1037"/>
        <v>20</v>
      </c>
    </row>
    <row r="33182" spans="1:6" x14ac:dyDescent="0.35">
      <c r="A33182">
        <v>102635</v>
      </c>
      <c r="B33182" s="2">
        <v>44340.844038834948</v>
      </c>
      <c r="C33182">
        <v>92426</v>
      </c>
      <c r="D33182">
        <v>69845</v>
      </c>
      <c r="E33182">
        <f t="shared" si="1036"/>
        <v>1</v>
      </c>
      <c r="F33182">
        <f t="shared" si="1037"/>
        <v>20</v>
      </c>
    </row>
    <row r="33183" spans="1:6" x14ac:dyDescent="0.35">
      <c r="A33183">
        <v>102638</v>
      </c>
      <c r="B33183" s="2">
        <v>44340.844038834948</v>
      </c>
      <c r="C33183">
        <v>274303</v>
      </c>
      <c r="D33183">
        <v>303258</v>
      </c>
      <c r="E33183">
        <f t="shared" si="1036"/>
        <v>1</v>
      </c>
      <c r="F33183">
        <f t="shared" si="1037"/>
        <v>20</v>
      </c>
    </row>
    <row r="33184" spans="1:6" x14ac:dyDescent="0.35">
      <c r="A33184">
        <v>102639</v>
      </c>
      <c r="B33184" s="2">
        <v>44340.846466019415</v>
      </c>
      <c r="C33184">
        <v>100402</v>
      </c>
      <c r="D33184">
        <v>301748</v>
      </c>
      <c r="E33184">
        <f t="shared" si="1036"/>
        <v>1</v>
      </c>
      <c r="F33184">
        <f t="shared" si="1037"/>
        <v>20</v>
      </c>
    </row>
    <row r="33185" spans="1:6" x14ac:dyDescent="0.35">
      <c r="A33185">
        <v>102643</v>
      </c>
      <c r="B33185" s="2">
        <v>44340.847275080901</v>
      </c>
      <c r="C33185">
        <v>295988</v>
      </c>
      <c r="D33185">
        <v>371515</v>
      </c>
      <c r="E33185">
        <f t="shared" si="1036"/>
        <v>1</v>
      </c>
      <c r="F33185">
        <f t="shared" si="1037"/>
        <v>20</v>
      </c>
    </row>
    <row r="33186" spans="1:6" x14ac:dyDescent="0.35">
      <c r="A33186">
        <v>102647</v>
      </c>
      <c r="B33186" s="2">
        <v>44340.848084142395</v>
      </c>
      <c r="C33186">
        <v>148458</v>
      </c>
      <c r="D33186">
        <v>110504</v>
      </c>
      <c r="E33186">
        <f t="shared" si="1036"/>
        <v>1</v>
      </c>
      <c r="F33186">
        <f t="shared" si="1037"/>
        <v>20</v>
      </c>
    </row>
    <row r="33187" spans="1:6" x14ac:dyDescent="0.35">
      <c r="A33187">
        <v>102652</v>
      </c>
      <c r="B33187" s="2">
        <v>44340.848084142395</v>
      </c>
      <c r="C33187">
        <v>304028</v>
      </c>
      <c r="D33187">
        <v>411922</v>
      </c>
      <c r="E33187">
        <f t="shared" si="1036"/>
        <v>1</v>
      </c>
      <c r="F33187">
        <f t="shared" si="1037"/>
        <v>20</v>
      </c>
    </row>
    <row r="33188" spans="1:6" x14ac:dyDescent="0.35">
      <c r="A33188">
        <v>102653</v>
      </c>
      <c r="B33188" s="2">
        <v>44340.853343042072</v>
      </c>
      <c r="C33188">
        <v>186257</v>
      </c>
      <c r="D33188">
        <v>59225</v>
      </c>
      <c r="E33188">
        <f t="shared" si="1036"/>
        <v>1</v>
      </c>
      <c r="F33188">
        <f t="shared" si="1037"/>
        <v>20</v>
      </c>
    </row>
    <row r="33189" spans="1:6" x14ac:dyDescent="0.35">
      <c r="A33189">
        <v>102655</v>
      </c>
      <c r="B33189" s="2">
        <v>44340.854556634302</v>
      </c>
      <c r="C33189">
        <v>260478</v>
      </c>
      <c r="D33189">
        <v>108961</v>
      </c>
      <c r="E33189">
        <f t="shared" si="1036"/>
        <v>1</v>
      </c>
      <c r="F33189">
        <f t="shared" si="1037"/>
        <v>20</v>
      </c>
    </row>
    <row r="33190" spans="1:6" x14ac:dyDescent="0.35">
      <c r="A33190">
        <v>102659</v>
      </c>
      <c r="B33190" s="2">
        <v>44340.854961165052</v>
      </c>
      <c r="C33190">
        <v>163206</v>
      </c>
      <c r="D33190">
        <v>230507</v>
      </c>
      <c r="E33190">
        <f t="shared" si="1036"/>
        <v>1</v>
      </c>
      <c r="F33190">
        <f t="shared" si="1037"/>
        <v>20</v>
      </c>
    </row>
    <row r="33191" spans="1:6" x14ac:dyDescent="0.35">
      <c r="A33191">
        <v>102662</v>
      </c>
      <c r="B33191" s="2">
        <v>44340.855365695788</v>
      </c>
      <c r="C33191">
        <v>5925</v>
      </c>
      <c r="D33191">
        <v>54411</v>
      </c>
      <c r="E33191">
        <f t="shared" si="1036"/>
        <v>1</v>
      </c>
      <c r="F33191">
        <f t="shared" si="1037"/>
        <v>20</v>
      </c>
    </row>
    <row r="33192" spans="1:6" x14ac:dyDescent="0.35">
      <c r="A33192">
        <v>102666</v>
      </c>
      <c r="B33192" s="2">
        <v>44340.856333333337</v>
      </c>
      <c r="C33192">
        <v>164820</v>
      </c>
      <c r="D33192">
        <v>208036</v>
      </c>
      <c r="E33192">
        <f t="shared" si="1036"/>
        <v>1</v>
      </c>
      <c r="F33192">
        <f t="shared" si="1037"/>
        <v>20</v>
      </c>
    </row>
    <row r="33193" spans="1:6" x14ac:dyDescent="0.35">
      <c r="A33193">
        <v>102671</v>
      </c>
      <c r="B33193" s="2">
        <v>44340.858197411006</v>
      </c>
      <c r="C33193">
        <v>2590</v>
      </c>
      <c r="D33193">
        <v>250679</v>
      </c>
      <c r="E33193">
        <f t="shared" si="1036"/>
        <v>1</v>
      </c>
      <c r="F33193">
        <f t="shared" si="1037"/>
        <v>20</v>
      </c>
    </row>
    <row r="33194" spans="1:6" x14ac:dyDescent="0.35">
      <c r="A33194">
        <v>102672</v>
      </c>
      <c r="B33194" s="2">
        <v>44340.858601941742</v>
      </c>
      <c r="C33194">
        <v>56004</v>
      </c>
      <c r="D33194">
        <v>250679</v>
      </c>
      <c r="E33194">
        <f t="shared" si="1036"/>
        <v>1</v>
      </c>
      <c r="F33194">
        <f t="shared" si="1037"/>
        <v>20</v>
      </c>
    </row>
    <row r="33195" spans="1:6" x14ac:dyDescent="0.35">
      <c r="A33195">
        <v>102673</v>
      </c>
      <c r="B33195" s="2">
        <v>44340.859411003235</v>
      </c>
      <c r="C33195">
        <v>301148</v>
      </c>
      <c r="D33195">
        <v>41396</v>
      </c>
      <c r="E33195">
        <f t="shared" si="1036"/>
        <v>1</v>
      </c>
      <c r="F33195">
        <f t="shared" si="1037"/>
        <v>20</v>
      </c>
    </row>
    <row r="33196" spans="1:6" x14ac:dyDescent="0.35">
      <c r="A33196">
        <v>102678</v>
      </c>
      <c r="B33196" s="2">
        <v>44340.859815533986</v>
      </c>
      <c r="C33196">
        <v>340069</v>
      </c>
      <c r="D33196">
        <v>184941</v>
      </c>
      <c r="E33196">
        <f t="shared" si="1036"/>
        <v>1</v>
      </c>
      <c r="F33196">
        <f t="shared" si="1037"/>
        <v>20</v>
      </c>
    </row>
    <row r="33197" spans="1:6" x14ac:dyDescent="0.35">
      <c r="A33197">
        <v>102681</v>
      </c>
      <c r="B33197" s="2">
        <v>44340.861029126216</v>
      </c>
      <c r="C33197">
        <v>20945</v>
      </c>
      <c r="D33197">
        <v>21760</v>
      </c>
      <c r="E33197">
        <f t="shared" si="1036"/>
        <v>1</v>
      </c>
      <c r="F33197">
        <f t="shared" si="1037"/>
        <v>20</v>
      </c>
    </row>
    <row r="33198" spans="1:6" x14ac:dyDescent="0.35">
      <c r="A33198">
        <v>102684</v>
      </c>
      <c r="B33198" s="2">
        <v>44340.861433656959</v>
      </c>
      <c r="C33198">
        <v>73621</v>
      </c>
      <c r="D33198">
        <v>8805</v>
      </c>
      <c r="E33198">
        <f t="shared" si="1036"/>
        <v>1</v>
      </c>
      <c r="F33198">
        <f t="shared" si="1037"/>
        <v>20</v>
      </c>
    </row>
    <row r="33199" spans="1:6" x14ac:dyDescent="0.35">
      <c r="A33199">
        <v>102688</v>
      </c>
      <c r="B33199" s="2">
        <v>44340.861433656959</v>
      </c>
      <c r="C33199">
        <v>274551</v>
      </c>
      <c r="D33199">
        <v>411922</v>
      </c>
      <c r="E33199">
        <f t="shared" si="1036"/>
        <v>1</v>
      </c>
      <c r="F33199">
        <f t="shared" si="1037"/>
        <v>20</v>
      </c>
    </row>
    <row r="33200" spans="1:6" x14ac:dyDescent="0.35">
      <c r="A33200">
        <v>102691</v>
      </c>
      <c r="B33200" s="2">
        <v>44340.861838187702</v>
      </c>
      <c r="C33200">
        <v>98657</v>
      </c>
      <c r="D33200">
        <v>347393</v>
      </c>
      <c r="E33200">
        <f t="shared" si="1036"/>
        <v>1</v>
      </c>
      <c r="F33200">
        <f t="shared" si="1037"/>
        <v>20</v>
      </c>
    </row>
    <row r="33201" spans="1:6" x14ac:dyDescent="0.35">
      <c r="A33201">
        <v>102696</v>
      </c>
      <c r="B33201" s="2">
        <v>44340.863051779939</v>
      </c>
      <c r="C33201">
        <v>181987</v>
      </c>
      <c r="D33201">
        <v>439981</v>
      </c>
      <c r="E33201">
        <f t="shared" si="1036"/>
        <v>1</v>
      </c>
      <c r="F33201">
        <f t="shared" si="1037"/>
        <v>20</v>
      </c>
    </row>
    <row r="33202" spans="1:6" x14ac:dyDescent="0.35">
      <c r="A33202">
        <v>102698</v>
      </c>
      <c r="B33202" s="2">
        <v>44340.863860841426</v>
      </c>
      <c r="C33202">
        <v>22298</v>
      </c>
      <c r="D33202">
        <v>182191</v>
      </c>
      <c r="E33202">
        <f t="shared" si="1036"/>
        <v>1</v>
      </c>
      <c r="F33202">
        <f t="shared" si="1037"/>
        <v>20</v>
      </c>
    </row>
    <row r="33203" spans="1:6" x14ac:dyDescent="0.35">
      <c r="A33203">
        <v>102699</v>
      </c>
      <c r="B33203" s="2">
        <v>44340.864265372169</v>
      </c>
      <c r="C33203">
        <v>83347</v>
      </c>
      <c r="D33203">
        <v>230507</v>
      </c>
      <c r="E33203">
        <f t="shared" si="1036"/>
        <v>1</v>
      </c>
      <c r="F33203">
        <f t="shared" si="1037"/>
        <v>20</v>
      </c>
    </row>
    <row r="33204" spans="1:6" x14ac:dyDescent="0.35">
      <c r="A33204">
        <v>102702</v>
      </c>
      <c r="B33204" s="2">
        <v>44340.864265372169</v>
      </c>
      <c r="C33204">
        <v>251443</v>
      </c>
      <c r="D33204">
        <v>43842</v>
      </c>
      <c r="E33204">
        <f t="shared" si="1036"/>
        <v>1</v>
      </c>
      <c r="F33204">
        <f t="shared" si="1037"/>
        <v>20</v>
      </c>
    </row>
    <row r="33205" spans="1:6" x14ac:dyDescent="0.35">
      <c r="A33205">
        <v>102703</v>
      </c>
      <c r="B33205" s="2">
        <v>44340.865074433656</v>
      </c>
      <c r="C33205">
        <v>271369</v>
      </c>
      <c r="D33205">
        <v>347008</v>
      </c>
      <c r="E33205">
        <f t="shared" si="1036"/>
        <v>1</v>
      </c>
      <c r="F33205">
        <f t="shared" si="1037"/>
        <v>20</v>
      </c>
    </row>
    <row r="33206" spans="1:6" x14ac:dyDescent="0.35">
      <c r="A33206">
        <v>102707</v>
      </c>
      <c r="B33206" s="2">
        <v>44340.865478964399</v>
      </c>
      <c r="C33206">
        <v>320117</v>
      </c>
      <c r="D33206">
        <v>122902</v>
      </c>
      <c r="E33206">
        <f t="shared" si="1036"/>
        <v>1</v>
      </c>
      <c r="F33206">
        <f t="shared" si="1037"/>
        <v>20</v>
      </c>
    </row>
    <row r="33207" spans="1:6" x14ac:dyDescent="0.35">
      <c r="A33207">
        <v>102710</v>
      </c>
      <c r="B33207" s="2">
        <v>44340.865883495142</v>
      </c>
      <c r="C33207">
        <v>39329</v>
      </c>
      <c r="D33207">
        <v>330333</v>
      </c>
      <c r="E33207">
        <f t="shared" si="1036"/>
        <v>1</v>
      </c>
      <c r="F33207">
        <f t="shared" si="1037"/>
        <v>20</v>
      </c>
    </row>
    <row r="33208" spans="1:6" x14ac:dyDescent="0.35">
      <c r="A33208">
        <v>102715</v>
      </c>
      <c r="B33208" s="2">
        <v>44340.866692556636</v>
      </c>
      <c r="C33208">
        <v>296083</v>
      </c>
      <c r="D33208">
        <v>411922</v>
      </c>
      <c r="E33208">
        <f t="shared" si="1036"/>
        <v>1</v>
      </c>
      <c r="F33208">
        <f t="shared" si="1037"/>
        <v>20</v>
      </c>
    </row>
    <row r="33209" spans="1:6" x14ac:dyDescent="0.35">
      <c r="A33209">
        <v>102716</v>
      </c>
      <c r="B33209" s="2">
        <v>44340.868310679609</v>
      </c>
      <c r="C33209">
        <v>140549</v>
      </c>
      <c r="D33209">
        <v>141622</v>
      </c>
      <c r="E33209">
        <f t="shared" si="1036"/>
        <v>1</v>
      </c>
      <c r="F33209">
        <f t="shared" si="1037"/>
        <v>20</v>
      </c>
    </row>
    <row r="33210" spans="1:6" x14ac:dyDescent="0.35">
      <c r="A33210">
        <v>102719</v>
      </c>
      <c r="B33210" s="2">
        <v>44340.869119741103</v>
      </c>
      <c r="C33210">
        <v>326974</v>
      </c>
      <c r="D33210">
        <v>436459</v>
      </c>
      <c r="E33210">
        <f t="shared" si="1036"/>
        <v>1</v>
      </c>
      <c r="F33210">
        <f t="shared" si="1037"/>
        <v>20</v>
      </c>
    </row>
    <row r="33211" spans="1:6" x14ac:dyDescent="0.35">
      <c r="A33211">
        <v>102721</v>
      </c>
      <c r="B33211" s="2">
        <v>44340.869524271846</v>
      </c>
      <c r="C33211">
        <v>166316</v>
      </c>
      <c r="D33211">
        <v>81226</v>
      </c>
      <c r="E33211">
        <f t="shared" si="1036"/>
        <v>1</v>
      </c>
      <c r="F33211">
        <f t="shared" si="1037"/>
        <v>20</v>
      </c>
    </row>
    <row r="33212" spans="1:6" x14ac:dyDescent="0.35">
      <c r="A33212">
        <v>102725</v>
      </c>
      <c r="B33212" s="2">
        <v>44340.869524271846</v>
      </c>
      <c r="C33212">
        <v>283042</v>
      </c>
      <c r="D33212">
        <v>89660</v>
      </c>
      <c r="E33212">
        <f t="shared" si="1036"/>
        <v>1</v>
      </c>
      <c r="F33212">
        <f t="shared" si="1037"/>
        <v>20</v>
      </c>
    </row>
    <row r="33213" spans="1:6" x14ac:dyDescent="0.35">
      <c r="A33213">
        <v>102730</v>
      </c>
      <c r="B33213" s="2">
        <v>44340.869524271846</v>
      </c>
      <c r="C33213">
        <v>297675</v>
      </c>
      <c r="D33213">
        <v>301748</v>
      </c>
      <c r="E33213">
        <f t="shared" si="1036"/>
        <v>1</v>
      </c>
      <c r="F33213">
        <f t="shared" si="1037"/>
        <v>20</v>
      </c>
    </row>
    <row r="33214" spans="1:6" x14ac:dyDescent="0.35">
      <c r="A33214">
        <v>102734</v>
      </c>
      <c r="B33214" s="2">
        <v>44340.869928802589</v>
      </c>
      <c r="C33214">
        <v>134111</v>
      </c>
      <c r="D33214">
        <v>204394</v>
      </c>
      <c r="E33214">
        <f t="shared" si="1036"/>
        <v>1</v>
      </c>
      <c r="F33214">
        <f t="shared" si="1037"/>
        <v>20</v>
      </c>
    </row>
    <row r="33215" spans="1:6" x14ac:dyDescent="0.35">
      <c r="A33215">
        <v>102737</v>
      </c>
      <c r="B33215" s="2">
        <v>44340.870737864083</v>
      </c>
      <c r="C33215">
        <v>183662</v>
      </c>
      <c r="D33215">
        <v>394819</v>
      </c>
      <c r="E33215">
        <f t="shared" si="1036"/>
        <v>1</v>
      </c>
      <c r="F33215">
        <f t="shared" si="1037"/>
        <v>20</v>
      </c>
    </row>
    <row r="33216" spans="1:6" x14ac:dyDescent="0.35">
      <c r="A33216">
        <v>102741</v>
      </c>
      <c r="B33216" s="2">
        <v>44340.871142394826</v>
      </c>
      <c r="C33216">
        <v>59046</v>
      </c>
      <c r="D33216">
        <v>206264</v>
      </c>
      <c r="E33216">
        <f t="shared" si="1036"/>
        <v>1</v>
      </c>
      <c r="F33216">
        <f t="shared" si="1037"/>
        <v>20</v>
      </c>
    </row>
    <row r="33217" spans="1:6" x14ac:dyDescent="0.35">
      <c r="A33217">
        <v>102742</v>
      </c>
      <c r="B33217" s="2">
        <v>44340.871142394826</v>
      </c>
      <c r="C33217">
        <v>78712</v>
      </c>
      <c r="D33217">
        <v>362672</v>
      </c>
      <c r="E33217">
        <f t="shared" si="1036"/>
        <v>1</v>
      </c>
      <c r="F33217">
        <f t="shared" si="1037"/>
        <v>20</v>
      </c>
    </row>
    <row r="33218" spans="1:6" x14ac:dyDescent="0.35">
      <c r="A33218">
        <v>102747</v>
      </c>
      <c r="B33218" s="2">
        <v>44340.87599676376</v>
      </c>
      <c r="C33218">
        <v>228229</v>
      </c>
      <c r="D33218">
        <v>286745</v>
      </c>
      <c r="E33218">
        <f t="shared" si="1036"/>
        <v>1</v>
      </c>
      <c r="F33218">
        <f t="shared" si="1037"/>
        <v>21</v>
      </c>
    </row>
    <row r="33219" spans="1:6" x14ac:dyDescent="0.35">
      <c r="A33219">
        <v>102751</v>
      </c>
      <c r="B33219" s="2">
        <v>44340.87599676376</v>
      </c>
      <c r="C33219">
        <v>297054</v>
      </c>
      <c r="D33219">
        <v>252165</v>
      </c>
      <c r="E33219">
        <f t="shared" ref="E33219:E33282" si="1038">WEEKDAY(B33219,2)</f>
        <v>1</v>
      </c>
      <c r="F33219">
        <f t="shared" ref="F33219:F33282" si="1039">HOUR(B33219)</f>
        <v>21</v>
      </c>
    </row>
    <row r="33220" spans="1:6" x14ac:dyDescent="0.35">
      <c r="A33220">
        <v>102756</v>
      </c>
      <c r="B33220" s="2">
        <v>44340.87721035599</v>
      </c>
      <c r="C33220">
        <v>265863</v>
      </c>
      <c r="D33220">
        <v>399866</v>
      </c>
      <c r="E33220">
        <f t="shared" si="1038"/>
        <v>1</v>
      </c>
      <c r="F33220">
        <f t="shared" si="1039"/>
        <v>21</v>
      </c>
    </row>
    <row r="33221" spans="1:6" x14ac:dyDescent="0.35">
      <c r="A33221">
        <v>102760</v>
      </c>
      <c r="B33221" s="2">
        <v>44340.87721035599</v>
      </c>
      <c r="C33221">
        <v>268557</v>
      </c>
      <c r="D33221">
        <v>407207</v>
      </c>
      <c r="E33221">
        <f t="shared" si="1038"/>
        <v>1</v>
      </c>
      <c r="F33221">
        <f t="shared" si="1039"/>
        <v>21</v>
      </c>
    </row>
    <row r="33222" spans="1:6" x14ac:dyDescent="0.35">
      <c r="A33222">
        <v>102762</v>
      </c>
      <c r="B33222" s="2">
        <v>44340.878423948219</v>
      </c>
      <c r="C33222">
        <v>305379</v>
      </c>
      <c r="D33222">
        <v>182191</v>
      </c>
      <c r="E33222">
        <f t="shared" si="1038"/>
        <v>1</v>
      </c>
      <c r="F33222">
        <f t="shared" si="1039"/>
        <v>21</v>
      </c>
    </row>
    <row r="33223" spans="1:6" x14ac:dyDescent="0.35">
      <c r="A33223">
        <v>102763</v>
      </c>
      <c r="B33223" s="2">
        <v>44340.878828478963</v>
      </c>
      <c r="C33223">
        <v>333479</v>
      </c>
      <c r="D33223">
        <v>411922</v>
      </c>
      <c r="E33223">
        <f t="shared" si="1038"/>
        <v>1</v>
      </c>
      <c r="F33223">
        <f t="shared" si="1039"/>
        <v>21</v>
      </c>
    </row>
    <row r="33224" spans="1:6" x14ac:dyDescent="0.35">
      <c r="A33224">
        <v>102765</v>
      </c>
      <c r="B33224" s="2">
        <v>44340.879333333338</v>
      </c>
      <c r="C33224">
        <v>94922</v>
      </c>
      <c r="D33224">
        <v>38593</v>
      </c>
      <c r="E33224">
        <f t="shared" si="1038"/>
        <v>1</v>
      </c>
      <c r="F33224">
        <f t="shared" si="1039"/>
        <v>21</v>
      </c>
    </row>
    <row r="33225" spans="1:6" x14ac:dyDescent="0.35">
      <c r="A33225">
        <v>102769</v>
      </c>
      <c r="B33225" s="2">
        <v>44340.879333333338</v>
      </c>
      <c r="C33225">
        <v>315503</v>
      </c>
      <c r="D33225">
        <v>123584</v>
      </c>
      <c r="E33225">
        <f t="shared" si="1038"/>
        <v>1</v>
      </c>
      <c r="F33225">
        <f t="shared" si="1039"/>
        <v>21</v>
      </c>
    </row>
    <row r="33226" spans="1:6" x14ac:dyDescent="0.35">
      <c r="A33226">
        <v>102773</v>
      </c>
      <c r="B33226" s="2">
        <v>44340.88</v>
      </c>
      <c r="C33226">
        <v>60941</v>
      </c>
      <c r="D33226">
        <v>411922</v>
      </c>
      <c r="E33226">
        <f t="shared" si="1038"/>
        <v>1</v>
      </c>
      <c r="F33226">
        <f t="shared" si="1039"/>
        <v>21</v>
      </c>
    </row>
    <row r="33227" spans="1:6" x14ac:dyDescent="0.35">
      <c r="A33227">
        <v>102775</v>
      </c>
      <c r="B33227" s="2">
        <v>44340.882469255666</v>
      </c>
      <c r="C33227">
        <v>185503</v>
      </c>
      <c r="D33227">
        <v>158978</v>
      </c>
      <c r="E33227">
        <f t="shared" si="1038"/>
        <v>1</v>
      </c>
      <c r="F33227">
        <f t="shared" si="1039"/>
        <v>21</v>
      </c>
    </row>
    <row r="33228" spans="1:6" x14ac:dyDescent="0.35">
      <c r="A33228">
        <v>102778</v>
      </c>
      <c r="B33228" s="2">
        <v>44340.883278317153</v>
      </c>
      <c r="C33228">
        <v>85525</v>
      </c>
      <c r="D33228">
        <v>86587</v>
      </c>
      <c r="E33228">
        <f t="shared" si="1038"/>
        <v>1</v>
      </c>
      <c r="F33228">
        <f t="shared" si="1039"/>
        <v>21</v>
      </c>
    </row>
    <row r="33229" spans="1:6" x14ac:dyDescent="0.35">
      <c r="A33229">
        <v>102781</v>
      </c>
      <c r="B33229" s="2">
        <v>44340.883333333339</v>
      </c>
      <c r="C33229">
        <v>278275</v>
      </c>
      <c r="D33229">
        <v>347393</v>
      </c>
      <c r="E33229">
        <f t="shared" si="1038"/>
        <v>1</v>
      </c>
      <c r="F33229">
        <f t="shared" si="1039"/>
        <v>21</v>
      </c>
    </row>
    <row r="33230" spans="1:6" x14ac:dyDescent="0.35">
      <c r="A33230">
        <v>102784</v>
      </c>
      <c r="B33230" s="2">
        <v>44340.884087378647</v>
      </c>
      <c r="C33230">
        <v>173440</v>
      </c>
      <c r="D33230">
        <v>374837</v>
      </c>
      <c r="E33230">
        <f t="shared" si="1038"/>
        <v>1</v>
      </c>
      <c r="F33230">
        <f t="shared" si="1039"/>
        <v>21</v>
      </c>
    </row>
    <row r="33231" spans="1:6" x14ac:dyDescent="0.35">
      <c r="A33231">
        <v>102789</v>
      </c>
      <c r="B33231" s="2">
        <v>44340.8873236246</v>
      </c>
      <c r="C33231">
        <v>233357</v>
      </c>
      <c r="D33231">
        <v>198073</v>
      </c>
      <c r="E33231">
        <f t="shared" si="1038"/>
        <v>1</v>
      </c>
      <c r="F33231">
        <f t="shared" si="1039"/>
        <v>21</v>
      </c>
    </row>
    <row r="33232" spans="1:6" x14ac:dyDescent="0.35">
      <c r="A33232">
        <v>102793</v>
      </c>
      <c r="B33232" s="2">
        <v>44340.888941747573</v>
      </c>
      <c r="C33232">
        <v>149095</v>
      </c>
      <c r="D33232">
        <v>182191</v>
      </c>
      <c r="E33232">
        <f t="shared" si="1038"/>
        <v>1</v>
      </c>
      <c r="F33232">
        <f t="shared" si="1039"/>
        <v>21</v>
      </c>
    </row>
    <row r="33233" spans="1:6" x14ac:dyDescent="0.35">
      <c r="A33233">
        <v>102794</v>
      </c>
      <c r="B33233" s="2">
        <v>44340.888941747573</v>
      </c>
      <c r="C33233">
        <v>202770</v>
      </c>
      <c r="D33233">
        <v>33076</v>
      </c>
      <c r="E33233">
        <f t="shared" si="1038"/>
        <v>1</v>
      </c>
      <c r="F33233">
        <f t="shared" si="1039"/>
        <v>21</v>
      </c>
    </row>
    <row r="33234" spans="1:6" x14ac:dyDescent="0.35">
      <c r="A33234">
        <v>102795</v>
      </c>
      <c r="B33234" s="2">
        <v>44340.889346278316</v>
      </c>
      <c r="C33234">
        <v>337873</v>
      </c>
      <c r="D33234">
        <v>68991</v>
      </c>
      <c r="E33234">
        <f t="shared" si="1038"/>
        <v>1</v>
      </c>
      <c r="F33234">
        <f t="shared" si="1039"/>
        <v>21</v>
      </c>
    </row>
    <row r="33235" spans="1:6" x14ac:dyDescent="0.35">
      <c r="A33235">
        <v>102797</v>
      </c>
      <c r="B33235" s="2">
        <v>44340.890155339803</v>
      </c>
      <c r="C33235">
        <v>85094</v>
      </c>
      <c r="D33235">
        <v>293468</v>
      </c>
      <c r="E33235">
        <f t="shared" si="1038"/>
        <v>1</v>
      </c>
      <c r="F33235">
        <f t="shared" si="1039"/>
        <v>21</v>
      </c>
    </row>
    <row r="33236" spans="1:6" x14ac:dyDescent="0.35">
      <c r="A33236">
        <v>102799</v>
      </c>
      <c r="B33236" s="2">
        <v>44340.890155339803</v>
      </c>
      <c r="C33236">
        <v>170187</v>
      </c>
      <c r="D33236">
        <v>258219</v>
      </c>
      <c r="E33236">
        <f t="shared" si="1038"/>
        <v>1</v>
      </c>
      <c r="F33236">
        <f t="shared" si="1039"/>
        <v>21</v>
      </c>
    </row>
    <row r="33237" spans="1:6" x14ac:dyDescent="0.35">
      <c r="A33237">
        <v>102803</v>
      </c>
      <c r="B33237" s="2">
        <v>44340.89136893204</v>
      </c>
      <c r="C33237">
        <v>194291</v>
      </c>
      <c r="D33237">
        <v>304128</v>
      </c>
      <c r="E33237">
        <f t="shared" si="1038"/>
        <v>1</v>
      </c>
      <c r="F33237">
        <f t="shared" si="1039"/>
        <v>21</v>
      </c>
    </row>
    <row r="33238" spans="1:6" x14ac:dyDescent="0.35">
      <c r="A33238">
        <v>102805</v>
      </c>
      <c r="B33238" s="2">
        <v>44340.892177993534</v>
      </c>
      <c r="C33238">
        <v>201133</v>
      </c>
      <c r="D33238">
        <v>199224</v>
      </c>
      <c r="E33238">
        <f t="shared" si="1038"/>
        <v>1</v>
      </c>
      <c r="F33238">
        <f t="shared" si="1039"/>
        <v>21</v>
      </c>
    </row>
    <row r="33239" spans="1:6" x14ac:dyDescent="0.35">
      <c r="A33239">
        <v>102808</v>
      </c>
      <c r="B33239" s="2">
        <v>44340.895414239487</v>
      </c>
      <c r="C33239">
        <v>284602</v>
      </c>
      <c r="D33239">
        <v>128523</v>
      </c>
      <c r="E33239">
        <f t="shared" si="1038"/>
        <v>1</v>
      </c>
      <c r="F33239">
        <f t="shared" si="1039"/>
        <v>21</v>
      </c>
    </row>
    <row r="33240" spans="1:6" x14ac:dyDescent="0.35">
      <c r="A33240">
        <v>102810</v>
      </c>
      <c r="B33240" s="2">
        <v>44340.895818770223</v>
      </c>
      <c r="C33240">
        <v>6552</v>
      </c>
      <c r="D33240">
        <v>153808</v>
      </c>
      <c r="E33240">
        <f t="shared" si="1038"/>
        <v>1</v>
      </c>
      <c r="F33240">
        <f t="shared" si="1039"/>
        <v>21</v>
      </c>
    </row>
    <row r="33241" spans="1:6" x14ac:dyDescent="0.35">
      <c r="A33241">
        <v>102814</v>
      </c>
      <c r="B33241" s="2">
        <v>44340.89703236246</v>
      </c>
      <c r="C33241">
        <v>95909</v>
      </c>
      <c r="D33241">
        <v>439298</v>
      </c>
      <c r="E33241">
        <f t="shared" si="1038"/>
        <v>1</v>
      </c>
      <c r="F33241">
        <f t="shared" si="1039"/>
        <v>21</v>
      </c>
    </row>
    <row r="33242" spans="1:6" x14ac:dyDescent="0.35">
      <c r="A33242">
        <v>102818</v>
      </c>
      <c r="B33242" s="2">
        <v>44340.897436893203</v>
      </c>
      <c r="C33242">
        <v>134488</v>
      </c>
      <c r="D33242">
        <v>14047</v>
      </c>
      <c r="E33242">
        <f t="shared" si="1038"/>
        <v>1</v>
      </c>
      <c r="F33242">
        <f t="shared" si="1039"/>
        <v>21</v>
      </c>
    </row>
    <row r="33243" spans="1:6" x14ac:dyDescent="0.35">
      <c r="A33243">
        <v>102819</v>
      </c>
      <c r="B33243" s="2">
        <v>44340.898666666668</v>
      </c>
      <c r="C33243">
        <v>147502</v>
      </c>
      <c r="D33243">
        <v>472712</v>
      </c>
      <c r="E33243">
        <f t="shared" si="1038"/>
        <v>1</v>
      </c>
      <c r="F33243">
        <f t="shared" si="1039"/>
        <v>21</v>
      </c>
    </row>
    <row r="33244" spans="1:6" x14ac:dyDescent="0.35">
      <c r="A33244">
        <v>102823</v>
      </c>
      <c r="B33244" s="2">
        <v>44340.89986407767</v>
      </c>
      <c r="C33244">
        <v>348121</v>
      </c>
      <c r="D33244">
        <v>75550</v>
      </c>
      <c r="E33244">
        <f t="shared" si="1038"/>
        <v>1</v>
      </c>
      <c r="F33244">
        <f t="shared" si="1039"/>
        <v>21</v>
      </c>
    </row>
    <row r="33245" spans="1:6" x14ac:dyDescent="0.35">
      <c r="A33245">
        <v>102825</v>
      </c>
      <c r="B33245" s="2">
        <v>44340.90148220065</v>
      </c>
      <c r="C33245">
        <v>158159</v>
      </c>
      <c r="D33245">
        <v>351192</v>
      </c>
      <c r="E33245">
        <f t="shared" si="1038"/>
        <v>1</v>
      </c>
      <c r="F33245">
        <f t="shared" si="1039"/>
        <v>21</v>
      </c>
    </row>
    <row r="33246" spans="1:6" x14ac:dyDescent="0.35">
      <c r="A33246">
        <v>102826</v>
      </c>
      <c r="B33246" s="2">
        <v>44340.901886731393</v>
      </c>
      <c r="C33246">
        <v>210528</v>
      </c>
      <c r="D33246">
        <v>149749</v>
      </c>
      <c r="E33246">
        <f t="shared" si="1038"/>
        <v>1</v>
      </c>
      <c r="F33246">
        <f t="shared" si="1039"/>
        <v>21</v>
      </c>
    </row>
    <row r="33247" spans="1:6" x14ac:dyDescent="0.35">
      <c r="A33247">
        <v>102828</v>
      </c>
      <c r="B33247" s="2">
        <v>44340.903100323623</v>
      </c>
      <c r="C33247">
        <v>264491</v>
      </c>
      <c r="D33247">
        <v>54565</v>
      </c>
      <c r="E33247">
        <f t="shared" si="1038"/>
        <v>1</v>
      </c>
      <c r="F33247">
        <f t="shared" si="1039"/>
        <v>21</v>
      </c>
    </row>
    <row r="33248" spans="1:6" x14ac:dyDescent="0.35">
      <c r="A33248">
        <v>102830</v>
      </c>
      <c r="B33248" s="2">
        <v>44340.903504854374</v>
      </c>
      <c r="C33248">
        <v>39933</v>
      </c>
      <c r="D33248">
        <v>411922</v>
      </c>
      <c r="E33248">
        <f t="shared" si="1038"/>
        <v>1</v>
      </c>
      <c r="F33248">
        <f t="shared" si="1039"/>
        <v>21</v>
      </c>
    </row>
    <row r="33249" spans="1:6" x14ac:dyDescent="0.35">
      <c r="A33249">
        <v>102832</v>
      </c>
      <c r="B33249" s="2">
        <v>44340.90390938511</v>
      </c>
      <c r="C33249">
        <v>24210</v>
      </c>
      <c r="D33249">
        <v>379466</v>
      </c>
      <c r="E33249">
        <f t="shared" si="1038"/>
        <v>1</v>
      </c>
      <c r="F33249">
        <f t="shared" si="1039"/>
        <v>21</v>
      </c>
    </row>
    <row r="33250" spans="1:6" x14ac:dyDescent="0.35">
      <c r="A33250">
        <v>102833</v>
      </c>
      <c r="B33250" s="2">
        <v>44340.904666666662</v>
      </c>
      <c r="C33250">
        <v>247975</v>
      </c>
      <c r="D33250">
        <v>250679</v>
      </c>
      <c r="E33250">
        <f t="shared" si="1038"/>
        <v>1</v>
      </c>
      <c r="F33250">
        <f t="shared" si="1039"/>
        <v>21</v>
      </c>
    </row>
    <row r="33251" spans="1:6" x14ac:dyDescent="0.35">
      <c r="A33251">
        <v>102837</v>
      </c>
      <c r="B33251" s="2">
        <v>44340.904718446604</v>
      </c>
      <c r="C33251">
        <v>17741</v>
      </c>
      <c r="D33251">
        <v>20822</v>
      </c>
      <c r="E33251">
        <f t="shared" si="1038"/>
        <v>1</v>
      </c>
      <c r="F33251">
        <f t="shared" si="1039"/>
        <v>21</v>
      </c>
    </row>
    <row r="33252" spans="1:6" x14ac:dyDescent="0.35">
      <c r="A33252">
        <v>102838</v>
      </c>
      <c r="B33252" s="2">
        <v>44340.905122977347</v>
      </c>
      <c r="C33252">
        <v>231103</v>
      </c>
      <c r="D33252">
        <v>440811</v>
      </c>
      <c r="E33252">
        <f t="shared" si="1038"/>
        <v>1</v>
      </c>
      <c r="F33252">
        <f t="shared" si="1039"/>
        <v>21</v>
      </c>
    </row>
    <row r="33253" spans="1:6" x14ac:dyDescent="0.35">
      <c r="A33253">
        <v>102840</v>
      </c>
      <c r="B33253" s="2">
        <v>44340.906336569577</v>
      </c>
      <c r="C33253">
        <v>238480</v>
      </c>
      <c r="D33253">
        <v>258150</v>
      </c>
      <c r="E33253">
        <f t="shared" si="1038"/>
        <v>1</v>
      </c>
      <c r="F33253">
        <f t="shared" si="1039"/>
        <v>21</v>
      </c>
    </row>
    <row r="33254" spans="1:6" x14ac:dyDescent="0.35">
      <c r="A33254">
        <v>102845</v>
      </c>
      <c r="B33254" s="2">
        <v>44340.90674110032</v>
      </c>
      <c r="C33254">
        <v>183386</v>
      </c>
      <c r="D33254">
        <v>351192</v>
      </c>
      <c r="E33254">
        <f t="shared" si="1038"/>
        <v>1</v>
      </c>
      <c r="F33254">
        <f t="shared" si="1039"/>
        <v>21</v>
      </c>
    </row>
    <row r="33255" spans="1:6" x14ac:dyDescent="0.35">
      <c r="A33255">
        <v>102848</v>
      </c>
      <c r="B33255" s="2">
        <v>44340.906741100327</v>
      </c>
      <c r="C33255">
        <v>177347</v>
      </c>
      <c r="D33255">
        <v>347393</v>
      </c>
      <c r="E33255">
        <f t="shared" si="1038"/>
        <v>1</v>
      </c>
      <c r="F33255">
        <f t="shared" si="1039"/>
        <v>21</v>
      </c>
    </row>
    <row r="33256" spans="1:6" x14ac:dyDescent="0.35">
      <c r="A33256">
        <v>102849</v>
      </c>
      <c r="B33256" s="2">
        <v>44340.906741100327</v>
      </c>
      <c r="C33256">
        <v>266810</v>
      </c>
      <c r="D33256">
        <v>87064</v>
      </c>
      <c r="E33256">
        <f t="shared" si="1038"/>
        <v>1</v>
      </c>
      <c r="F33256">
        <f t="shared" si="1039"/>
        <v>21</v>
      </c>
    </row>
    <row r="33257" spans="1:6" x14ac:dyDescent="0.35">
      <c r="A33257">
        <v>102850</v>
      </c>
      <c r="B33257" s="2">
        <v>44340.9083592233</v>
      </c>
      <c r="C33257">
        <v>135256</v>
      </c>
      <c r="D33257">
        <v>392493</v>
      </c>
      <c r="E33257">
        <f t="shared" si="1038"/>
        <v>1</v>
      </c>
      <c r="F33257">
        <f t="shared" si="1039"/>
        <v>21</v>
      </c>
    </row>
    <row r="33258" spans="1:6" x14ac:dyDescent="0.35">
      <c r="A33258">
        <v>102851</v>
      </c>
      <c r="B33258" s="2">
        <v>44340.9083592233</v>
      </c>
      <c r="C33258">
        <v>199217</v>
      </c>
      <c r="D33258">
        <v>250679</v>
      </c>
      <c r="E33258">
        <f t="shared" si="1038"/>
        <v>1</v>
      </c>
      <c r="F33258">
        <f t="shared" si="1039"/>
        <v>21</v>
      </c>
    </row>
    <row r="33259" spans="1:6" x14ac:dyDescent="0.35">
      <c r="A33259">
        <v>102853</v>
      </c>
      <c r="B33259" s="2">
        <v>44340.909572815537</v>
      </c>
      <c r="C33259">
        <v>56132</v>
      </c>
      <c r="D33259">
        <v>112334</v>
      </c>
      <c r="E33259">
        <f t="shared" si="1038"/>
        <v>1</v>
      </c>
      <c r="F33259">
        <f t="shared" si="1039"/>
        <v>21</v>
      </c>
    </row>
    <row r="33260" spans="1:6" x14ac:dyDescent="0.35">
      <c r="A33260">
        <v>102856</v>
      </c>
      <c r="B33260" s="2">
        <v>44340.90997734628</v>
      </c>
      <c r="C33260">
        <v>90477</v>
      </c>
      <c r="D33260">
        <v>158978</v>
      </c>
      <c r="E33260">
        <f t="shared" si="1038"/>
        <v>1</v>
      </c>
      <c r="F33260">
        <f t="shared" si="1039"/>
        <v>21</v>
      </c>
    </row>
    <row r="33261" spans="1:6" x14ac:dyDescent="0.35">
      <c r="A33261">
        <v>102861</v>
      </c>
      <c r="B33261" s="2">
        <v>44340.911595469261</v>
      </c>
      <c r="C33261">
        <v>133209</v>
      </c>
      <c r="D33261">
        <v>351192</v>
      </c>
      <c r="E33261">
        <f t="shared" si="1038"/>
        <v>1</v>
      </c>
      <c r="F33261">
        <f t="shared" si="1039"/>
        <v>21</v>
      </c>
    </row>
    <row r="33262" spans="1:6" x14ac:dyDescent="0.35">
      <c r="A33262">
        <v>102862</v>
      </c>
      <c r="B33262" s="2">
        <v>44340.911595469261</v>
      </c>
      <c r="C33262">
        <v>164716</v>
      </c>
      <c r="D33262">
        <v>351192</v>
      </c>
      <c r="E33262">
        <f t="shared" si="1038"/>
        <v>1</v>
      </c>
      <c r="F33262">
        <f t="shared" si="1039"/>
        <v>21</v>
      </c>
    </row>
    <row r="33263" spans="1:6" x14ac:dyDescent="0.35">
      <c r="A33263">
        <v>102864</v>
      </c>
      <c r="B33263" s="2">
        <v>44340.913213592234</v>
      </c>
      <c r="C33263">
        <v>233146</v>
      </c>
      <c r="D33263">
        <v>439981</v>
      </c>
      <c r="E33263">
        <f t="shared" si="1038"/>
        <v>1</v>
      </c>
      <c r="F33263">
        <f t="shared" si="1039"/>
        <v>21</v>
      </c>
    </row>
    <row r="33264" spans="1:6" x14ac:dyDescent="0.35">
      <c r="A33264">
        <v>102868</v>
      </c>
      <c r="B33264" s="2">
        <v>44340.9156407767</v>
      </c>
      <c r="C33264">
        <v>288936</v>
      </c>
      <c r="D33264">
        <v>241927</v>
      </c>
      <c r="E33264">
        <f t="shared" si="1038"/>
        <v>1</v>
      </c>
      <c r="F33264">
        <f t="shared" si="1039"/>
        <v>21</v>
      </c>
    </row>
    <row r="33265" spans="1:6" x14ac:dyDescent="0.35">
      <c r="A33265">
        <v>102869</v>
      </c>
      <c r="B33265" s="2">
        <v>44340.915666666668</v>
      </c>
      <c r="C33265">
        <v>210002</v>
      </c>
      <c r="D33265">
        <v>308317</v>
      </c>
      <c r="E33265">
        <f t="shared" si="1038"/>
        <v>1</v>
      </c>
      <c r="F33265">
        <f t="shared" si="1039"/>
        <v>21</v>
      </c>
    </row>
    <row r="33266" spans="1:6" x14ac:dyDescent="0.35">
      <c r="A33266">
        <v>102873</v>
      </c>
      <c r="B33266" s="2">
        <v>44340.916045307444</v>
      </c>
      <c r="C33266">
        <v>25349</v>
      </c>
      <c r="D33266">
        <v>158978</v>
      </c>
      <c r="E33266">
        <f t="shared" si="1038"/>
        <v>1</v>
      </c>
      <c r="F33266">
        <f t="shared" si="1039"/>
        <v>21</v>
      </c>
    </row>
    <row r="33267" spans="1:6" x14ac:dyDescent="0.35">
      <c r="A33267">
        <v>102878</v>
      </c>
      <c r="B33267" s="2">
        <v>44340.919333333339</v>
      </c>
      <c r="C33267">
        <v>112546</v>
      </c>
      <c r="D33267">
        <v>172418</v>
      </c>
      <c r="E33267">
        <f t="shared" si="1038"/>
        <v>1</v>
      </c>
      <c r="F33267">
        <f t="shared" si="1039"/>
        <v>22</v>
      </c>
    </row>
    <row r="33268" spans="1:6" x14ac:dyDescent="0.35">
      <c r="A33268">
        <v>102879</v>
      </c>
      <c r="B33268" s="2">
        <v>44340.919686084148</v>
      </c>
      <c r="C33268">
        <v>147024</v>
      </c>
      <c r="D33268">
        <v>331056</v>
      </c>
      <c r="E33268">
        <f t="shared" si="1038"/>
        <v>1</v>
      </c>
      <c r="F33268">
        <f t="shared" si="1039"/>
        <v>22</v>
      </c>
    </row>
    <row r="33269" spans="1:6" x14ac:dyDescent="0.35">
      <c r="A33269">
        <v>102883</v>
      </c>
      <c r="B33269" s="2">
        <v>44340.920090614884</v>
      </c>
      <c r="C33269">
        <v>166232</v>
      </c>
      <c r="D33269">
        <v>439981</v>
      </c>
      <c r="E33269">
        <f t="shared" si="1038"/>
        <v>1</v>
      </c>
      <c r="F33269">
        <f t="shared" si="1039"/>
        <v>22</v>
      </c>
    </row>
    <row r="33270" spans="1:6" x14ac:dyDescent="0.35">
      <c r="A33270">
        <v>102888</v>
      </c>
      <c r="B33270" s="2">
        <v>44340.921304207121</v>
      </c>
      <c r="C33270">
        <v>104914</v>
      </c>
      <c r="D33270">
        <v>102086</v>
      </c>
      <c r="E33270">
        <f t="shared" si="1038"/>
        <v>1</v>
      </c>
      <c r="F33270">
        <f t="shared" si="1039"/>
        <v>22</v>
      </c>
    </row>
    <row r="33271" spans="1:6" x14ac:dyDescent="0.35">
      <c r="A33271">
        <v>102891</v>
      </c>
      <c r="B33271" s="2">
        <v>44340.921304207121</v>
      </c>
      <c r="C33271">
        <v>289843</v>
      </c>
      <c r="D33271">
        <v>37644</v>
      </c>
      <c r="E33271">
        <f t="shared" si="1038"/>
        <v>1</v>
      </c>
      <c r="F33271">
        <f t="shared" si="1039"/>
        <v>22</v>
      </c>
    </row>
    <row r="33272" spans="1:6" x14ac:dyDescent="0.35">
      <c r="A33272">
        <v>102896</v>
      </c>
      <c r="B33272" s="2">
        <v>44340.921708737864</v>
      </c>
      <c r="C33272">
        <v>80965</v>
      </c>
      <c r="D33272">
        <v>411922</v>
      </c>
      <c r="E33272">
        <f t="shared" si="1038"/>
        <v>1</v>
      </c>
      <c r="F33272">
        <f t="shared" si="1039"/>
        <v>22</v>
      </c>
    </row>
    <row r="33273" spans="1:6" x14ac:dyDescent="0.35">
      <c r="A33273">
        <v>102901</v>
      </c>
      <c r="B33273" s="2">
        <v>44340.924135922331</v>
      </c>
      <c r="C33273">
        <v>20202</v>
      </c>
      <c r="D33273">
        <v>232500</v>
      </c>
      <c r="E33273">
        <f t="shared" si="1038"/>
        <v>1</v>
      </c>
      <c r="F33273">
        <f t="shared" si="1039"/>
        <v>22</v>
      </c>
    </row>
    <row r="33274" spans="1:6" x14ac:dyDescent="0.35">
      <c r="A33274">
        <v>102906</v>
      </c>
      <c r="B33274" s="2">
        <v>44340.92534951456</v>
      </c>
      <c r="C33274">
        <v>34362</v>
      </c>
      <c r="D33274">
        <v>89186</v>
      </c>
      <c r="E33274">
        <f t="shared" si="1038"/>
        <v>1</v>
      </c>
      <c r="F33274">
        <f t="shared" si="1039"/>
        <v>22</v>
      </c>
    </row>
    <row r="33275" spans="1:6" x14ac:dyDescent="0.35">
      <c r="A33275">
        <v>102910</v>
      </c>
      <c r="B33275" s="2">
        <v>44340.92534951456</v>
      </c>
      <c r="C33275">
        <v>108256</v>
      </c>
      <c r="D33275">
        <v>364816</v>
      </c>
      <c r="E33275">
        <f t="shared" si="1038"/>
        <v>1</v>
      </c>
      <c r="F33275">
        <f t="shared" si="1039"/>
        <v>22</v>
      </c>
    </row>
    <row r="33276" spans="1:6" x14ac:dyDescent="0.35">
      <c r="A33276">
        <v>102915</v>
      </c>
      <c r="B33276" s="2">
        <v>44340.925754045311</v>
      </c>
      <c r="C33276">
        <v>261115</v>
      </c>
      <c r="D33276">
        <v>268009</v>
      </c>
      <c r="E33276">
        <f t="shared" si="1038"/>
        <v>1</v>
      </c>
      <c r="F33276">
        <f t="shared" si="1039"/>
        <v>22</v>
      </c>
    </row>
    <row r="33277" spans="1:6" x14ac:dyDescent="0.35">
      <c r="A33277">
        <v>102918</v>
      </c>
      <c r="B33277" s="2">
        <v>44340.926333333337</v>
      </c>
      <c r="C33277">
        <v>39804</v>
      </c>
      <c r="D33277">
        <v>249086</v>
      </c>
      <c r="E33277">
        <f t="shared" si="1038"/>
        <v>1</v>
      </c>
      <c r="F33277">
        <f t="shared" si="1039"/>
        <v>22</v>
      </c>
    </row>
    <row r="33278" spans="1:6" x14ac:dyDescent="0.35">
      <c r="A33278">
        <v>102919</v>
      </c>
      <c r="B33278" s="2">
        <v>44340.92656310679</v>
      </c>
      <c r="C33278">
        <v>3820</v>
      </c>
      <c r="D33278">
        <v>208125</v>
      </c>
      <c r="E33278">
        <f t="shared" si="1038"/>
        <v>1</v>
      </c>
      <c r="F33278">
        <f t="shared" si="1039"/>
        <v>22</v>
      </c>
    </row>
    <row r="33279" spans="1:6" x14ac:dyDescent="0.35">
      <c r="A33279">
        <v>102924</v>
      </c>
      <c r="B33279" s="2">
        <v>44340.92656310679</v>
      </c>
      <c r="C33279">
        <v>15135</v>
      </c>
      <c r="D33279">
        <v>158978</v>
      </c>
      <c r="E33279">
        <f t="shared" si="1038"/>
        <v>1</v>
      </c>
      <c r="F33279">
        <f t="shared" si="1039"/>
        <v>22</v>
      </c>
    </row>
    <row r="33280" spans="1:6" x14ac:dyDescent="0.35">
      <c r="A33280">
        <v>102927</v>
      </c>
      <c r="B33280" s="2">
        <v>44340.927776699034</v>
      </c>
      <c r="C33280">
        <v>4705</v>
      </c>
      <c r="D33280">
        <v>148218</v>
      </c>
      <c r="E33280">
        <f t="shared" si="1038"/>
        <v>1</v>
      </c>
      <c r="F33280">
        <f t="shared" si="1039"/>
        <v>22</v>
      </c>
    </row>
    <row r="33281" spans="1:6" x14ac:dyDescent="0.35">
      <c r="A33281">
        <v>102931</v>
      </c>
      <c r="B33281" s="2">
        <v>44340.929394822007</v>
      </c>
      <c r="C33281">
        <v>125583</v>
      </c>
      <c r="D33281">
        <v>389877</v>
      </c>
      <c r="E33281">
        <f t="shared" si="1038"/>
        <v>1</v>
      </c>
      <c r="F33281">
        <f t="shared" si="1039"/>
        <v>22</v>
      </c>
    </row>
    <row r="33282" spans="1:6" x14ac:dyDescent="0.35">
      <c r="A33282">
        <v>102932</v>
      </c>
      <c r="B33282" s="2">
        <v>44340.930333333337</v>
      </c>
      <c r="C33282">
        <v>224152</v>
      </c>
      <c r="D33282">
        <v>411922</v>
      </c>
      <c r="E33282">
        <f t="shared" si="1038"/>
        <v>1</v>
      </c>
      <c r="F33282">
        <f t="shared" si="1039"/>
        <v>22</v>
      </c>
    </row>
    <row r="33283" spans="1:6" x14ac:dyDescent="0.35">
      <c r="A33283">
        <v>102934</v>
      </c>
      <c r="B33283" s="2">
        <v>44340.931417475724</v>
      </c>
      <c r="C33283">
        <v>166679</v>
      </c>
      <c r="D33283">
        <v>401945</v>
      </c>
      <c r="E33283">
        <f t="shared" ref="E33283:E33346" si="1040">WEEKDAY(B33283,2)</f>
        <v>1</v>
      </c>
      <c r="F33283">
        <f t="shared" ref="F33283:F33346" si="1041">HOUR(B33283)</f>
        <v>22</v>
      </c>
    </row>
    <row r="33284" spans="1:6" x14ac:dyDescent="0.35">
      <c r="A33284">
        <v>102938</v>
      </c>
      <c r="B33284" s="2">
        <v>44340.931417475724</v>
      </c>
      <c r="C33284">
        <v>281558</v>
      </c>
      <c r="D33284">
        <v>301748</v>
      </c>
      <c r="E33284">
        <f t="shared" si="1040"/>
        <v>1</v>
      </c>
      <c r="F33284">
        <f t="shared" si="1041"/>
        <v>22</v>
      </c>
    </row>
    <row r="33285" spans="1:6" x14ac:dyDescent="0.35">
      <c r="A33285">
        <v>102939</v>
      </c>
      <c r="B33285" s="2">
        <v>44340.931822006474</v>
      </c>
      <c r="C33285">
        <v>158555</v>
      </c>
      <c r="D33285">
        <v>15878</v>
      </c>
      <c r="E33285">
        <f t="shared" si="1040"/>
        <v>1</v>
      </c>
      <c r="F33285">
        <f t="shared" si="1041"/>
        <v>22</v>
      </c>
    </row>
    <row r="33286" spans="1:6" x14ac:dyDescent="0.35">
      <c r="A33286">
        <v>102944</v>
      </c>
      <c r="B33286" s="2">
        <v>44340.932631067961</v>
      </c>
      <c r="C33286">
        <v>179812</v>
      </c>
      <c r="D33286">
        <v>227775</v>
      </c>
      <c r="E33286">
        <f t="shared" si="1040"/>
        <v>1</v>
      </c>
      <c r="F33286">
        <f t="shared" si="1041"/>
        <v>22</v>
      </c>
    </row>
    <row r="33287" spans="1:6" x14ac:dyDescent="0.35">
      <c r="A33287">
        <v>102949</v>
      </c>
      <c r="B33287" s="2">
        <v>44340.933035598704</v>
      </c>
      <c r="C33287">
        <v>308582</v>
      </c>
      <c r="D33287">
        <v>304678</v>
      </c>
      <c r="E33287">
        <f t="shared" si="1040"/>
        <v>1</v>
      </c>
      <c r="F33287">
        <f t="shared" si="1041"/>
        <v>22</v>
      </c>
    </row>
    <row r="33288" spans="1:6" x14ac:dyDescent="0.35">
      <c r="A33288">
        <v>102954</v>
      </c>
      <c r="B33288" s="2">
        <v>44340.935867313921</v>
      </c>
      <c r="C33288">
        <v>100904</v>
      </c>
      <c r="D33288">
        <v>439981</v>
      </c>
      <c r="E33288">
        <f t="shared" si="1040"/>
        <v>1</v>
      </c>
      <c r="F33288">
        <f t="shared" si="1041"/>
        <v>22</v>
      </c>
    </row>
    <row r="33289" spans="1:6" x14ac:dyDescent="0.35">
      <c r="A33289">
        <v>102957</v>
      </c>
      <c r="B33289" s="2">
        <v>44340.937485436894</v>
      </c>
      <c r="C33289">
        <v>66749</v>
      </c>
      <c r="D33289">
        <v>140874</v>
      </c>
      <c r="E33289">
        <f t="shared" si="1040"/>
        <v>1</v>
      </c>
      <c r="F33289">
        <f t="shared" si="1041"/>
        <v>22</v>
      </c>
    </row>
    <row r="33290" spans="1:6" x14ac:dyDescent="0.35">
      <c r="A33290">
        <v>102962</v>
      </c>
      <c r="B33290" s="2">
        <v>44340.942339805828</v>
      </c>
      <c r="C33290">
        <v>119781</v>
      </c>
      <c r="D33290">
        <v>291317</v>
      </c>
      <c r="E33290">
        <f t="shared" si="1040"/>
        <v>1</v>
      </c>
      <c r="F33290">
        <f t="shared" si="1041"/>
        <v>22</v>
      </c>
    </row>
    <row r="33291" spans="1:6" x14ac:dyDescent="0.35">
      <c r="A33291">
        <v>102967</v>
      </c>
      <c r="B33291" s="2">
        <v>44340.942999999999</v>
      </c>
      <c r="C33291">
        <v>212748</v>
      </c>
      <c r="D33291">
        <v>347393</v>
      </c>
      <c r="E33291">
        <f t="shared" si="1040"/>
        <v>1</v>
      </c>
      <c r="F33291">
        <f t="shared" si="1041"/>
        <v>22</v>
      </c>
    </row>
    <row r="33292" spans="1:6" x14ac:dyDescent="0.35">
      <c r="A33292">
        <v>102968</v>
      </c>
      <c r="B33292" s="2">
        <v>44340.943957928808</v>
      </c>
      <c r="C33292">
        <v>282163</v>
      </c>
      <c r="D33292">
        <v>65840</v>
      </c>
      <c r="E33292">
        <f t="shared" si="1040"/>
        <v>1</v>
      </c>
      <c r="F33292">
        <f t="shared" si="1041"/>
        <v>22</v>
      </c>
    </row>
    <row r="33293" spans="1:6" x14ac:dyDescent="0.35">
      <c r="A33293">
        <v>102970</v>
      </c>
      <c r="B33293" s="2">
        <v>44340.945171521038</v>
      </c>
      <c r="C33293">
        <v>267828</v>
      </c>
      <c r="D33293">
        <v>156268</v>
      </c>
      <c r="E33293">
        <f t="shared" si="1040"/>
        <v>1</v>
      </c>
      <c r="F33293">
        <f t="shared" si="1041"/>
        <v>22</v>
      </c>
    </row>
    <row r="33294" spans="1:6" x14ac:dyDescent="0.35">
      <c r="A33294">
        <v>102975</v>
      </c>
      <c r="B33294" s="2">
        <v>44340.945576051781</v>
      </c>
      <c r="C33294">
        <v>93264</v>
      </c>
      <c r="D33294">
        <v>327633</v>
      </c>
      <c r="E33294">
        <f t="shared" si="1040"/>
        <v>1</v>
      </c>
      <c r="F33294">
        <f t="shared" si="1041"/>
        <v>22</v>
      </c>
    </row>
    <row r="33295" spans="1:6" x14ac:dyDescent="0.35">
      <c r="A33295">
        <v>102978</v>
      </c>
      <c r="B33295" s="2">
        <v>44340.945980582524</v>
      </c>
      <c r="C33295">
        <v>67310</v>
      </c>
      <c r="D33295">
        <v>440825</v>
      </c>
      <c r="E33295">
        <f t="shared" si="1040"/>
        <v>1</v>
      </c>
      <c r="F33295">
        <f t="shared" si="1041"/>
        <v>22</v>
      </c>
    </row>
    <row r="33296" spans="1:6" x14ac:dyDescent="0.35">
      <c r="A33296">
        <v>102981</v>
      </c>
      <c r="B33296" s="2">
        <v>44340.946789644011</v>
      </c>
      <c r="C33296">
        <v>24270</v>
      </c>
      <c r="D33296">
        <v>446536</v>
      </c>
      <c r="E33296">
        <f t="shared" si="1040"/>
        <v>1</v>
      </c>
      <c r="F33296">
        <f t="shared" si="1041"/>
        <v>22</v>
      </c>
    </row>
    <row r="33297" spans="1:6" x14ac:dyDescent="0.35">
      <c r="A33297">
        <v>102986</v>
      </c>
      <c r="B33297" s="2">
        <v>44340.947194174762</v>
      </c>
      <c r="C33297">
        <v>183588</v>
      </c>
      <c r="D33297">
        <v>437045</v>
      </c>
      <c r="E33297">
        <f t="shared" si="1040"/>
        <v>1</v>
      </c>
      <c r="F33297">
        <f t="shared" si="1041"/>
        <v>22</v>
      </c>
    </row>
    <row r="33298" spans="1:6" x14ac:dyDescent="0.35">
      <c r="A33298">
        <v>102991</v>
      </c>
      <c r="B33298" s="2">
        <v>44340.947598705498</v>
      </c>
      <c r="C33298">
        <v>131951</v>
      </c>
      <c r="D33298">
        <v>152631</v>
      </c>
      <c r="E33298">
        <f t="shared" si="1040"/>
        <v>1</v>
      </c>
      <c r="F33298">
        <f t="shared" si="1041"/>
        <v>22</v>
      </c>
    </row>
    <row r="33299" spans="1:6" x14ac:dyDescent="0.35">
      <c r="A33299">
        <v>102993</v>
      </c>
      <c r="B33299" s="2">
        <v>44340.948407766991</v>
      </c>
      <c r="C33299">
        <v>309859</v>
      </c>
      <c r="D33299">
        <v>298909</v>
      </c>
      <c r="E33299">
        <f t="shared" si="1040"/>
        <v>1</v>
      </c>
      <c r="F33299">
        <f t="shared" si="1041"/>
        <v>22</v>
      </c>
    </row>
    <row r="33300" spans="1:6" x14ac:dyDescent="0.35">
      <c r="A33300">
        <v>102998</v>
      </c>
      <c r="B33300" s="2">
        <v>44340.950430420715</v>
      </c>
      <c r="C33300">
        <v>110094</v>
      </c>
      <c r="D33300">
        <v>180863</v>
      </c>
      <c r="E33300">
        <f t="shared" si="1040"/>
        <v>1</v>
      </c>
      <c r="F33300">
        <f t="shared" si="1041"/>
        <v>22</v>
      </c>
    </row>
    <row r="33301" spans="1:6" x14ac:dyDescent="0.35">
      <c r="A33301">
        <v>103000</v>
      </c>
      <c r="B33301" s="2">
        <v>44340.950430420715</v>
      </c>
      <c r="C33301">
        <v>316729</v>
      </c>
      <c r="D33301">
        <v>182191</v>
      </c>
      <c r="E33301">
        <f t="shared" si="1040"/>
        <v>1</v>
      </c>
      <c r="F33301">
        <f t="shared" si="1041"/>
        <v>22</v>
      </c>
    </row>
    <row r="33302" spans="1:6" x14ac:dyDescent="0.35">
      <c r="A33302">
        <v>103003</v>
      </c>
      <c r="B33302" s="2">
        <v>44340.951239482201</v>
      </c>
      <c r="C33302">
        <v>1610</v>
      </c>
      <c r="D33302">
        <v>343491</v>
      </c>
      <c r="E33302">
        <f t="shared" si="1040"/>
        <v>1</v>
      </c>
      <c r="F33302">
        <f t="shared" si="1041"/>
        <v>22</v>
      </c>
    </row>
    <row r="33303" spans="1:6" x14ac:dyDescent="0.35">
      <c r="A33303">
        <v>103007</v>
      </c>
      <c r="B33303" s="2">
        <v>44340.952048543695</v>
      </c>
      <c r="C33303">
        <v>268704</v>
      </c>
      <c r="D33303">
        <v>273920</v>
      </c>
      <c r="E33303">
        <f t="shared" si="1040"/>
        <v>1</v>
      </c>
      <c r="F33303">
        <f t="shared" si="1041"/>
        <v>22</v>
      </c>
    </row>
    <row r="33304" spans="1:6" x14ac:dyDescent="0.35">
      <c r="A33304">
        <v>103008</v>
      </c>
      <c r="B33304" s="2">
        <v>44340.953666666668</v>
      </c>
      <c r="C33304">
        <v>316702</v>
      </c>
      <c r="D33304">
        <v>337058</v>
      </c>
      <c r="E33304">
        <f t="shared" si="1040"/>
        <v>1</v>
      </c>
      <c r="F33304">
        <f t="shared" si="1041"/>
        <v>22</v>
      </c>
    </row>
    <row r="33305" spans="1:6" x14ac:dyDescent="0.35">
      <c r="A33305">
        <v>103013</v>
      </c>
      <c r="B33305" s="2">
        <v>44340.956902912621</v>
      </c>
      <c r="C33305">
        <v>121659</v>
      </c>
      <c r="D33305">
        <v>268989</v>
      </c>
      <c r="E33305">
        <f t="shared" si="1040"/>
        <v>1</v>
      </c>
      <c r="F33305">
        <f t="shared" si="1041"/>
        <v>22</v>
      </c>
    </row>
    <row r="33306" spans="1:6" x14ac:dyDescent="0.35">
      <c r="A33306">
        <v>103015</v>
      </c>
      <c r="B33306" s="2">
        <v>44340.958521035602</v>
      </c>
      <c r="C33306">
        <v>85516</v>
      </c>
      <c r="D33306">
        <v>198326</v>
      </c>
      <c r="E33306">
        <f t="shared" si="1040"/>
        <v>1</v>
      </c>
      <c r="F33306">
        <f t="shared" si="1041"/>
        <v>23</v>
      </c>
    </row>
    <row r="33307" spans="1:6" x14ac:dyDescent="0.35">
      <c r="A33307">
        <v>103018</v>
      </c>
      <c r="B33307" s="2">
        <v>44340.961352750812</v>
      </c>
      <c r="C33307">
        <v>94949</v>
      </c>
      <c r="D33307">
        <v>373415</v>
      </c>
      <c r="E33307">
        <f t="shared" si="1040"/>
        <v>1</v>
      </c>
      <c r="F33307">
        <f t="shared" si="1041"/>
        <v>23</v>
      </c>
    </row>
    <row r="33308" spans="1:6" x14ac:dyDescent="0.35">
      <c r="A33308">
        <v>103022</v>
      </c>
      <c r="B33308" s="2">
        <v>44340.962970873785</v>
      </c>
      <c r="C33308">
        <v>48080</v>
      </c>
      <c r="D33308">
        <v>182984</v>
      </c>
      <c r="E33308">
        <f t="shared" si="1040"/>
        <v>1</v>
      </c>
      <c r="F33308">
        <f t="shared" si="1041"/>
        <v>23</v>
      </c>
    </row>
    <row r="33309" spans="1:6" x14ac:dyDescent="0.35">
      <c r="A33309">
        <v>103026</v>
      </c>
      <c r="B33309" s="2">
        <v>44340.963779935271</v>
      </c>
      <c r="C33309">
        <v>69262</v>
      </c>
      <c r="D33309">
        <v>268009</v>
      </c>
      <c r="E33309">
        <f t="shared" si="1040"/>
        <v>1</v>
      </c>
      <c r="F33309">
        <f t="shared" si="1041"/>
        <v>23</v>
      </c>
    </row>
    <row r="33310" spans="1:6" x14ac:dyDescent="0.35">
      <c r="A33310">
        <v>103031</v>
      </c>
      <c r="B33310" s="2">
        <v>44340.963779935279</v>
      </c>
      <c r="C33310">
        <v>306278</v>
      </c>
      <c r="D33310">
        <v>73643</v>
      </c>
      <c r="E33310">
        <f t="shared" si="1040"/>
        <v>1</v>
      </c>
      <c r="F33310">
        <f t="shared" si="1041"/>
        <v>23</v>
      </c>
    </row>
    <row r="33311" spans="1:6" x14ac:dyDescent="0.35">
      <c r="A33311">
        <v>103032</v>
      </c>
      <c r="B33311" s="2">
        <v>44340.964993527508</v>
      </c>
      <c r="C33311">
        <v>173505</v>
      </c>
      <c r="D33311">
        <v>411922</v>
      </c>
      <c r="E33311">
        <f t="shared" si="1040"/>
        <v>1</v>
      </c>
      <c r="F33311">
        <f t="shared" si="1041"/>
        <v>23</v>
      </c>
    </row>
    <row r="33312" spans="1:6" x14ac:dyDescent="0.35">
      <c r="A33312">
        <v>103037</v>
      </c>
      <c r="B33312" s="2">
        <v>44340.967016181225</v>
      </c>
      <c r="C33312">
        <v>262158</v>
      </c>
      <c r="D33312">
        <v>105200</v>
      </c>
      <c r="E33312">
        <f t="shared" si="1040"/>
        <v>1</v>
      </c>
      <c r="F33312">
        <f t="shared" si="1041"/>
        <v>23</v>
      </c>
    </row>
    <row r="33313" spans="1:6" x14ac:dyDescent="0.35">
      <c r="A33313">
        <v>103041</v>
      </c>
      <c r="B33313" s="2">
        <v>44340.967825242718</v>
      </c>
      <c r="C33313">
        <v>102439</v>
      </c>
      <c r="D33313">
        <v>351192</v>
      </c>
      <c r="E33313">
        <f t="shared" si="1040"/>
        <v>1</v>
      </c>
      <c r="F33313">
        <f t="shared" si="1041"/>
        <v>23</v>
      </c>
    </row>
    <row r="33314" spans="1:6" x14ac:dyDescent="0.35">
      <c r="A33314">
        <v>103046</v>
      </c>
      <c r="B33314" s="2">
        <v>44340.968229773462</v>
      </c>
      <c r="C33314">
        <v>340069</v>
      </c>
      <c r="D33314">
        <v>127055</v>
      </c>
      <c r="E33314">
        <f t="shared" si="1040"/>
        <v>1</v>
      </c>
      <c r="F33314">
        <f t="shared" si="1041"/>
        <v>23</v>
      </c>
    </row>
    <row r="33315" spans="1:6" x14ac:dyDescent="0.35">
      <c r="A33315">
        <v>103050</v>
      </c>
      <c r="B33315" s="2">
        <v>44340.969443365691</v>
      </c>
      <c r="C33315">
        <v>56863</v>
      </c>
      <c r="D33315">
        <v>244574</v>
      </c>
      <c r="E33315">
        <f t="shared" si="1040"/>
        <v>1</v>
      </c>
      <c r="F33315">
        <f t="shared" si="1041"/>
        <v>23</v>
      </c>
    </row>
    <row r="33316" spans="1:6" x14ac:dyDescent="0.35">
      <c r="A33316">
        <v>103054</v>
      </c>
      <c r="B33316" s="2">
        <v>44340.971466019422</v>
      </c>
      <c r="C33316">
        <v>228957</v>
      </c>
      <c r="D33316">
        <v>221125</v>
      </c>
      <c r="E33316">
        <f t="shared" si="1040"/>
        <v>1</v>
      </c>
      <c r="F33316">
        <f t="shared" si="1041"/>
        <v>23</v>
      </c>
    </row>
    <row r="33317" spans="1:6" x14ac:dyDescent="0.35">
      <c r="A33317">
        <v>103056</v>
      </c>
      <c r="B33317" s="2">
        <v>44340.973084142395</v>
      </c>
      <c r="C33317">
        <v>262732</v>
      </c>
      <c r="D33317">
        <v>390063</v>
      </c>
      <c r="E33317">
        <f t="shared" si="1040"/>
        <v>1</v>
      </c>
      <c r="F33317">
        <f t="shared" si="1041"/>
        <v>23</v>
      </c>
    </row>
    <row r="33318" spans="1:6" x14ac:dyDescent="0.35">
      <c r="A33318">
        <v>103058</v>
      </c>
      <c r="B33318" s="2">
        <v>44340.974702265376</v>
      </c>
      <c r="C33318">
        <v>35228</v>
      </c>
      <c r="D33318">
        <v>123413</v>
      </c>
      <c r="E33318">
        <f t="shared" si="1040"/>
        <v>1</v>
      </c>
      <c r="F33318">
        <f t="shared" si="1041"/>
        <v>23</v>
      </c>
    </row>
    <row r="33319" spans="1:6" x14ac:dyDescent="0.35">
      <c r="A33319">
        <v>103060</v>
      </c>
      <c r="B33319" s="2">
        <v>44340.975106796112</v>
      </c>
      <c r="C33319">
        <v>69970</v>
      </c>
      <c r="D33319">
        <v>387595</v>
      </c>
      <c r="E33319">
        <f t="shared" si="1040"/>
        <v>1</v>
      </c>
      <c r="F33319">
        <f t="shared" si="1041"/>
        <v>23</v>
      </c>
    </row>
    <row r="33320" spans="1:6" x14ac:dyDescent="0.35">
      <c r="A33320">
        <v>103062</v>
      </c>
      <c r="B33320" s="2">
        <v>44340.975106796112</v>
      </c>
      <c r="C33320">
        <v>253634</v>
      </c>
      <c r="D33320">
        <v>347008</v>
      </c>
      <c r="E33320">
        <f t="shared" si="1040"/>
        <v>1</v>
      </c>
      <c r="F33320">
        <f t="shared" si="1041"/>
        <v>23</v>
      </c>
    </row>
    <row r="33321" spans="1:6" x14ac:dyDescent="0.35">
      <c r="A33321">
        <v>103064</v>
      </c>
      <c r="B33321" s="2">
        <v>44340.975666666665</v>
      </c>
      <c r="C33321">
        <v>197497</v>
      </c>
      <c r="D33321">
        <v>156268</v>
      </c>
      <c r="E33321">
        <f t="shared" si="1040"/>
        <v>1</v>
      </c>
      <c r="F33321">
        <f t="shared" si="1041"/>
        <v>23</v>
      </c>
    </row>
    <row r="33322" spans="1:6" x14ac:dyDescent="0.35">
      <c r="A33322">
        <v>103066</v>
      </c>
      <c r="B33322" s="2">
        <v>44340.975915857605</v>
      </c>
      <c r="C33322">
        <v>167487</v>
      </c>
      <c r="D33322">
        <v>351192</v>
      </c>
      <c r="E33322">
        <f t="shared" si="1040"/>
        <v>1</v>
      </c>
      <c r="F33322">
        <f t="shared" si="1041"/>
        <v>23</v>
      </c>
    </row>
    <row r="33323" spans="1:6" x14ac:dyDescent="0.35">
      <c r="A33323">
        <v>103071</v>
      </c>
      <c r="B33323" s="2">
        <v>44340.977129449835</v>
      </c>
      <c r="C33323">
        <v>5601</v>
      </c>
      <c r="D33323">
        <v>208822</v>
      </c>
      <c r="E33323">
        <f t="shared" si="1040"/>
        <v>1</v>
      </c>
      <c r="F33323">
        <f t="shared" si="1041"/>
        <v>23</v>
      </c>
    </row>
    <row r="33324" spans="1:6" x14ac:dyDescent="0.35">
      <c r="A33324">
        <v>103074</v>
      </c>
      <c r="B33324" s="2">
        <v>44340.978343042072</v>
      </c>
      <c r="C33324">
        <v>177482</v>
      </c>
      <c r="D33324">
        <v>359047</v>
      </c>
      <c r="E33324">
        <f t="shared" si="1040"/>
        <v>1</v>
      </c>
      <c r="F33324">
        <f t="shared" si="1041"/>
        <v>23</v>
      </c>
    </row>
    <row r="33325" spans="1:6" x14ac:dyDescent="0.35">
      <c r="A33325">
        <v>103077</v>
      </c>
      <c r="B33325" s="2">
        <v>44340.978747572815</v>
      </c>
      <c r="C33325">
        <v>8700</v>
      </c>
      <c r="D33325">
        <v>215663</v>
      </c>
      <c r="E33325">
        <f t="shared" si="1040"/>
        <v>1</v>
      </c>
      <c r="F33325">
        <f t="shared" si="1041"/>
        <v>23</v>
      </c>
    </row>
    <row r="33326" spans="1:6" x14ac:dyDescent="0.35">
      <c r="A33326">
        <v>103080</v>
      </c>
      <c r="B33326" s="2">
        <v>44340.980365695788</v>
      </c>
      <c r="C33326">
        <v>145654</v>
      </c>
      <c r="D33326">
        <v>251574</v>
      </c>
      <c r="E33326">
        <f t="shared" si="1040"/>
        <v>1</v>
      </c>
      <c r="F33326">
        <f t="shared" si="1041"/>
        <v>23</v>
      </c>
    </row>
    <row r="33327" spans="1:6" x14ac:dyDescent="0.35">
      <c r="A33327">
        <v>103081</v>
      </c>
      <c r="B33327" s="2">
        <v>44340.982388349512</v>
      </c>
      <c r="C33327">
        <v>345517</v>
      </c>
      <c r="D33327">
        <v>330753</v>
      </c>
      <c r="E33327">
        <f t="shared" si="1040"/>
        <v>1</v>
      </c>
      <c r="F33327">
        <f t="shared" si="1041"/>
        <v>23</v>
      </c>
    </row>
    <row r="33328" spans="1:6" x14ac:dyDescent="0.35">
      <c r="A33328">
        <v>103082</v>
      </c>
      <c r="B33328" s="2">
        <v>44340.985624595472</v>
      </c>
      <c r="C33328">
        <v>16507</v>
      </c>
      <c r="D33328">
        <v>162482</v>
      </c>
      <c r="E33328">
        <f t="shared" si="1040"/>
        <v>1</v>
      </c>
      <c r="F33328">
        <f t="shared" si="1041"/>
        <v>23</v>
      </c>
    </row>
    <row r="33329" spans="1:6" x14ac:dyDescent="0.35">
      <c r="A33329">
        <v>103083</v>
      </c>
      <c r="B33329" s="2">
        <v>44340.987242718445</v>
      </c>
      <c r="C33329">
        <v>103573</v>
      </c>
      <c r="D33329">
        <v>112334</v>
      </c>
      <c r="E33329">
        <f t="shared" si="1040"/>
        <v>1</v>
      </c>
      <c r="F33329">
        <f t="shared" si="1041"/>
        <v>23</v>
      </c>
    </row>
    <row r="33330" spans="1:6" x14ac:dyDescent="0.35">
      <c r="A33330">
        <v>103086</v>
      </c>
      <c r="B33330" s="2">
        <v>44340.988860841426</v>
      </c>
      <c r="C33330">
        <v>317859</v>
      </c>
      <c r="D33330">
        <v>21407</v>
      </c>
      <c r="E33330">
        <f t="shared" si="1040"/>
        <v>1</v>
      </c>
      <c r="F33330">
        <f t="shared" si="1041"/>
        <v>23</v>
      </c>
    </row>
    <row r="33331" spans="1:6" x14ac:dyDescent="0.35">
      <c r="A33331">
        <v>103087</v>
      </c>
      <c r="B33331" s="2">
        <v>44340.990883495149</v>
      </c>
      <c r="C33331">
        <v>244549</v>
      </c>
      <c r="D33331">
        <v>227775</v>
      </c>
      <c r="E33331">
        <f t="shared" si="1040"/>
        <v>1</v>
      </c>
      <c r="F33331">
        <f t="shared" si="1041"/>
        <v>23</v>
      </c>
    </row>
    <row r="33332" spans="1:6" x14ac:dyDescent="0.35">
      <c r="A33332">
        <v>103091</v>
      </c>
      <c r="B33332" s="2">
        <v>44340.990883495149</v>
      </c>
      <c r="C33332">
        <v>342585</v>
      </c>
      <c r="D33332">
        <v>250679</v>
      </c>
      <c r="E33332">
        <f t="shared" si="1040"/>
        <v>1</v>
      </c>
      <c r="F33332">
        <f t="shared" si="1041"/>
        <v>23</v>
      </c>
    </row>
    <row r="33333" spans="1:6" x14ac:dyDescent="0.35">
      <c r="A33333">
        <v>103095</v>
      </c>
      <c r="B33333" s="2">
        <v>44340.992333333335</v>
      </c>
      <c r="C33333">
        <v>47689</v>
      </c>
      <c r="D33333">
        <v>21760</v>
      </c>
      <c r="E33333">
        <f t="shared" si="1040"/>
        <v>1</v>
      </c>
      <c r="F33333">
        <f t="shared" si="1041"/>
        <v>23</v>
      </c>
    </row>
    <row r="33334" spans="1:6" x14ac:dyDescent="0.35">
      <c r="A33334">
        <v>103098</v>
      </c>
      <c r="B33334" s="2">
        <v>44340.992501618122</v>
      </c>
      <c r="C33334">
        <v>254899</v>
      </c>
      <c r="D33334">
        <v>151932</v>
      </c>
      <c r="E33334">
        <f t="shared" si="1040"/>
        <v>1</v>
      </c>
      <c r="F33334">
        <f t="shared" si="1041"/>
        <v>23</v>
      </c>
    </row>
    <row r="33335" spans="1:6" x14ac:dyDescent="0.35">
      <c r="A33335">
        <v>103099</v>
      </c>
      <c r="B33335" s="2">
        <v>44340.994666666666</v>
      </c>
      <c r="C33335">
        <v>22656</v>
      </c>
      <c r="D33335">
        <v>347008</v>
      </c>
      <c r="E33335">
        <f t="shared" si="1040"/>
        <v>1</v>
      </c>
      <c r="F33335">
        <f t="shared" si="1041"/>
        <v>23</v>
      </c>
    </row>
    <row r="33336" spans="1:6" x14ac:dyDescent="0.35">
      <c r="A33336">
        <v>103104</v>
      </c>
      <c r="B33336" s="2">
        <v>44340.995737864083</v>
      </c>
      <c r="C33336">
        <v>260955</v>
      </c>
      <c r="D33336">
        <v>21760</v>
      </c>
      <c r="E33336">
        <f t="shared" si="1040"/>
        <v>1</v>
      </c>
      <c r="F33336">
        <f t="shared" si="1041"/>
        <v>23</v>
      </c>
    </row>
    <row r="33337" spans="1:6" x14ac:dyDescent="0.35">
      <c r="A33337">
        <v>103107</v>
      </c>
      <c r="B33337" s="2">
        <v>44340.996951456313</v>
      </c>
      <c r="C33337">
        <v>182975</v>
      </c>
      <c r="D33337">
        <v>53640</v>
      </c>
      <c r="E33337">
        <f t="shared" si="1040"/>
        <v>1</v>
      </c>
      <c r="F33337">
        <f t="shared" si="1041"/>
        <v>23</v>
      </c>
    </row>
    <row r="33338" spans="1:6" x14ac:dyDescent="0.35">
      <c r="A33338">
        <v>103108</v>
      </c>
      <c r="B33338" s="2">
        <v>44340.997333333333</v>
      </c>
      <c r="C33338">
        <v>114147</v>
      </c>
      <c r="D33338">
        <v>304128</v>
      </c>
      <c r="E33338">
        <f t="shared" si="1040"/>
        <v>1</v>
      </c>
      <c r="F33338">
        <f t="shared" si="1041"/>
        <v>23</v>
      </c>
    </row>
    <row r="33339" spans="1:6" x14ac:dyDescent="0.35">
      <c r="A33339">
        <v>103113</v>
      </c>
      <c r="B33339" s="2">
        <v>44340.998974110036</v>
      </c>
      <c r="C33339">
        <v>218834</v>
      </c>
      <c r="D33339">
        <v>5151</v>
      </c>
      <c r="E33339">
        <f t="shared" si="1040"/>
        <v>1</v>
      </c>
      <c r="F33339">
        <f t="shared" si="1041"/>
        <v>23</v>
      </c>
    </row>
    <row r="33340" spans="1:6" x14ac:dyDescent="0.35">
      <c r="A33340">
        <v>103118</v>
      </c>
      <c r="B33340" s="2">
        <v>44340.999378640772</v>
      </c>
      <c r="C33340">
        <v>334482</v>
      </c>
      <c r="D33340">
        <v>158978</v>
      </c>
      <c r="E33340">
        <f t="shared" si="1040"/>
        <v>1</v>
      </c>
      <c r="F33340">
        <f t="shared" si="1041"/>
        <v>23</v>
      </c>
    </row>
    <row r="33341" spans="1:6" x14ac:dyDescent="0.35">
      <c r="A33341">
        <v>103119</v>
      </c>
      <c r="B33341" s="2">
        <v>44341.003423948219</v>
      </c>
      <c r="C33341">
        <v>240030</v>
      </c>
      <c r="D33341">
        <v>439981</v>
      </c>
      <c r="E33341">
        <f t="shared" si="1040"/>
        <v>2</v>
      </c>
      <c r="F33341">
        <f t="shared" si="1041"/>
        <v>0</v>
      </c>
    </row>
    <row r="33342" spans="1:6" x14ac:dyDescent="0.35">
      <c r="A33342">
        <v>103123</v>
      </c>
      <c r="B33342" s="2">
        <v>44341.0050420712</v>
      </c>
      <c r="C33342">
        <v>184575</v>
      </c>
      <c r="D33342">
        <v>466414</v>
      </c>
      <c r="E33342">
        <f t="shared" si="1040"/>
        <v>2</v>
      </c>
      <c r="F33342">
        <f t="shared" si="1041"/>
        <v>0</v>
      </c>
    </row>
    <row r="33343" spans="1:6" x14ac:dyDescent="0.35">
      <c r="A33343">
        <v>103128</v>
      </c>
      <c r="B33343" s="2">
        <v>44341.006999999998</v>
      </c>
      <c r="C33343">
        <v>85809</v>
      </c>
      <c r="D33343">
        <v>52510</v>
      </c>
      <c r="E33343">
        <f t="shared" si="1040"/>
        <v>2</v>
      </c>
      <c r="F33343">
        <f t="shared" si="1041"/>
        <v>0</v>
      </c>
    </row>
    <row r="33344" spans="1:6" x14ac:dyDescent="0.35">
      <c r="A33344">
        <v>103130</v>
      </c>
      <c r="B33344" s="2">
        <v>44341.007064724923</v>
      </c>
      <c r="C33344">
        <v>20414</v>
      </c>
      <c r="D33344">
        <v>230507</v>
      </c>
      <c r="E33344">
        <f t="shared" si="1040"/>
        <v>2</v>
      </c>
      <c r="F33344">
        <f t="shared" si="1041"/>
        <v>0</v>
      </c>
    </row>
    <row r="33345" spans="1:6" x14ac:dyDescent="0.35">
      <c r="A33345">
        <v>103135</v>
      </c>
      <c r="B33345" s="2">
        <v>44341.008278317153</v>
      </c>
      <c r="C33345">
        <v>234938</v>
      </c>
      <c r="D33345">
        <v>154256</v>
      </c>
      <c r="E33345">
        <f t="shared" si="1040"/>
        <v>2</v>
      </c>
      <c r="F33345">
        <f t="shared" si="1041"/>
        <v>0</v>
      </c>
    </row>
    <row r="33346" spans="1:6" x14ac:dyDescent="0.35">
      <c r="A33346">
        <v>103136</v>
      </c>
      <c r="B33346" s="2">
        <v>44341.009896440126</v>
      </c>
      <c r="C33346">
        <v>266436</v>
      </c>
      <c r="D33346">
        <v>135377</v>
      </c>
      <c r="E33346">
        <f t="shared" si="1040"/>
        <v>2</v>
      </c>
      <c r="F33346">
        <f t="shared" si="1041"/>
        <v>0</v>
      </c>
    </row>
    <row r="33347" spans="1:6" x14ac:dyDescent="0.35">
      <c r="A33347">
        <v>103139</v>
      </c>
      <c r="B33347" s="2">
        <v>44341.012999999999</v>
      </c>
      <c r="C33347">
        <v>129189</v>
      </c>
      <c r="D33347">
        <v>139440</v>
      </c>
      <c r="E33347">
        <f t="shared" ref="E33347:E33410" si="1042">WEEKDAY(B33347,2)</f>
        <v>2</v>
      </c>
      <c r="F33347">
        <f t="shared" ref="F33347:F33410" si="1043">HOUR(B33347)</f>
        <v>0</v>
      </c>
    </row>
    <row r="33348" spans="1:6" x14ac:dyDescent="0.35">
      <c r="A33348">
        <v>103144</v>
      </c>
      <c r="B33348" s="2">
        <v>44341.01515533981</v>
      </c>
      <c r="C33348">
        <v>163445</v>
      </c>
      <c r="D33348">
        <v>250679</v>
      </c>
      <c r="E33348">
        <f t="shared" si="1042"/>
        <v>2</v>
      </c>
      <c r="F33348">
        <f t="shared" si="1043"/>
        <v>0</v>
      </c>
    </row>
    <row r="33349" spans="1:6" x14ac:dyDescent="0.35">
      <c r="A33349">
        <v>103145</v>
      </c>
      <c r="B33349" s="2">
        <v>44341.016000000003</v>
      </c>
      <c r="C33349">
        <v>214647</v>
      </c>
      <c r="D33349">
        <v>88863</v>
      </c>
      <c r="E33349">
        <f t="shared" si="1042"/>
        <v>2</v>
      </c>
      <c r="F33349">
        <f t="shared" si="1043"/>
        <v>0</v>
      </c>
    </row>
    <row r="33350" spans="1:6" x14ac:dyDescent="0.35">
      <c r="A33350">
        <v>103150</v>
      </c>
      <c r="B33350" s="2">
        <v>44341.01636893204</v>
      </c>
      <c r="C33350">
        <v>130942</v>
      </c>
      <c r="D33350">
        <v>83380</v>
      </c>
      <c r="E33350">
        <f t="shared" si="1042"/>
        <v>2</v>
      </c>
      <c r="F33350">
        <f t="shared" si="1043"/>
        <v>0</v>
      </c>
    </row>
    <row r="33351" spans="1:6" x14ac:dyDescent="0.35">
      <c r="A33351">
        <v>103152</v>
      </c>
      <c r="B33351" s="2">
        <v>44341.021627831709</v>
      </c>
      <c r="C33351">
        <v>221354</v>
      </c>
      <c r="D33351">
        <v>333091</v>
      </c>
      <c r="E33351">
        <f t="shared" si="1042"/>
        <v>2</v>
      </c>
      <c r="F33351">
        <f t="shared" si="1043"/>
        <v>0</v>
      </c>
    </row>
    <row r="33352" spans="1:6" x14ac:dyDescent="0.35">
      <c r="A33352">
        <v>103153</v>
      </c>
      <c r="B33352" s="2">
        <v>44341.022841423946</v>
      </c>
      <c r="C33352">
        <v>8684</v>
      </c>
      <c r="D33352">
        <v>347393</v>
      </c>
      <c r="E33352">
        <f t="shared" si="1042"/>
        <v>2</v>
      </c>
      <c r="F33352">
        <f t="shared" si="1043"/>
        <v>0</v>
      </c>
    </row>
    <row r="33353" spans="1:6" x14ac:dyDescent="0.35">
      <c r="A33353">
        <v>103157</v>
      </c>
      <c r="B33353" s="2">
        <v>44341.023245954697</v>
      </c>
      <c r="C33353">
        <v>182286</v>
      </c>
      <c r="D33353">
        <v>341333</v>
      </c>
      <c r="E33353">
        <f t="shared" si="1042"/>
        <v>2</v>
      </c>
      <c r="F33353">
        <f t="shared" si="1043"/>
        <v>0</v>
      </c>
    </row>
    <row r="33354" spans="1:6" x14ac:dyDescent="0.35">
      <c r="A33354">
        <v>103161</v>
      </c>
      <c r="B33354" s="2">
        <v>44341.024333333335</v>
      </c>
      <c r="C33354">
        <v>281622</v>
      </c>
      <c r="D33354">
        <v>347008</v>
      </c>
      <c r="E33354">
        <f t="shared" si="1042"/>
        <v>2</v>
      </c>
      <c r="F33354">
        <f t="shared" si="1043"/>
        <v>0</v>
      </c>
    </row>
    <row r="33355" spans="1:6" x14ac:dyDescent="0.35">
      <c r="A33355">
        <v>103165</v>
      </c>
      <c r="B33355" s="2">
        <v>44341.0260776699</v>
      </c>
      <c r="C33355">
        <v>194303</v>
      </c>
      <c r="D33355">
        <v>305174</v>
      </c>
      <c r="E33355">
        <f t="shared" si="1042"/>
        <v>2</v>
      </c>
      <c r="F33355">
        <f t="shared" si="1043"/>
        <v>0</v>
      </c>
    </row>
    <row r="33356" spans="1:6" x14ac:dyDescent="0.35">
      <c r="A33356">
        <v>103166</v>
      </c>
      <c r="B33356" s="2">
        <v>44341.02769579288</v>
      </c>
      <c r="C33356">
        <v>7012</v>
      </c>
      <c r="D33356">
        <v>449379</v>
      </c>
      <c r="E33356">
        <f t="shared" si="1042"/>
        <v>2</v>
      </c>
      <c r="F33356">
        <f t="shared" si="1043"/>
        <v>0</v>
      </c>
    </row>
    <row r="33357" spans="1:6" x14ac:dyDescent="0.35">
      <c r="A33357">
        <v>103167</v>
      </c>
      <c r="B33357" s="2">
        <v>44341.02769579288</v>
      </c>
      <c r="C33357">
        <v>55283</v>
      </c>
      <c r="D33357">
        <v>285680</v>
      </c>
      <c r="E33357">
        <f t="shared" si="1042"/>
        <v>2</v>
      </c>
      <c r="F33357">
        <f t="shared" si="1043"/>
        <v>0</v>
      </c>
    </row>
    <row r="33358" spans="1:6" x14ac:dyDescent="0.35">
      <c r="A33358">
        <v>103171</v>
      </c>
      <c r="B33358" s="2">
        <v>44341.029313915853</v>
      </c>
      <c r="C33358">
        <v>54670</v>
      </c>
      <c r="D33358">
        <v>118211</v>
      </c>
      <c r="E33358">
        <f t="shared" si="1042"/>
        <v>2</v>
      </c>
      <c r="F33358">
        <f t="shared" si="1043"/>
        <v>0</v>
      </c>
    </row>
    <row r="33359" spans="1:6" x14ac:dyDescent="0.35">
      <c r="A33359">
        <v>103174</v>
      </c>
      <c r="B33359" s="2">
        <v>44341.02931391586</v>
      </c>
      <c r="C33359">
        <v>61904</v>
      </c>
      <c r="D33359">
        <v>154256</v>
      </c>
      <c r="E33359">
        <f t="shared" si="1042"/>
        <v>2</v>
      </c>
      <c r="F33359">
        <f t="shared" si="1043"/>
        <v>0</v>
      </c>
    </row>
    <row r="33360" spans="1:6" x14ac:dyDescent="0.35">
      <c r="A33360">
        <v>103177</v>
      </c>
      <c r="B33360" s="2">
        <v>44341.031336569584</v>
      </c>
      <c r="C33360">
        <v>149639</v>
      </c>
      <c r="D33360">
        <v>347393</v>
      </c>
      <c r="E33360">
        <f t="shared" si="1042"/>
        <v>2</v>
      </c>
      <c r="F33360">
        <f t="shared" si="1043"/>
        <v>0</v>
      </c>
    </row>
    <row r="33361" spans="1:6" x14ac:dyDescent="0.35">
      <c r="A33361">
        <v>103179</v>
      </c>
      <c r="B33361" s="2">
        <v>44341.032954692557</v>
      </c>
      <c r="C33361">
        <v>41991</v>
      </c>
      <c r="D33361">
        <v>258219</v>
      </c>
      <c r="E33361">
        <f t="shared" si="1042"/>
        <v>2</v>
      </c>
      <c r="F33361">
        <f t="shared" si="1043"/>
        <v>0</v>
      </c>
    </row>
    <row r="33362" spans="1:6" x14ac:dyDescent="0.35">
      <c r="A33362">
        <v>103183</v>
      </c>
      <c r="B33362" s="2">
        <v>44341.032954692557</v>
      </c>
      <c r="C33362">
        <v>346862</v>
      </c>
      <c r="D33362">
        <v>118549</v>
      </c>
      <c r="E33362">
        <f t="shared" si="1042"/>
        <v>2</v>
      </c>
      <c r="F33362">
        <f t="shared" si="1043"/>
        <v>0</v>
      </c>
    </row>
    <row r="33363" spans="1:6" x14ac:dyDescent="0.35">
      <c r="A33363">
        <v>103187</v>
      </c>
      <c r="B33363" s="2">
        <v>44341.034572815537</v>
      </c>
      <c r="C33363">
        <v>136466</v>
      </c>
      <c r="D33363">
        <v>473323</v>
      </c>
      <c r="E33363">
        <f t="shared" si="1042"/>
        <v>2</v>
      </c>
      <c r="F33363">
        <f t="shared" si="1043"/>
        <v>0</v>
      </c>
    </row>
    <row r="33364" spans="1:6" x14ac:dyDescent="0.35">
      <c r="A33364">
        <v>103190</v>
      </c>
      <c r="B33364" s="2">
        <v>44341.034572815537</v>
      </c>
      <c r="C33364">
        <v>180403</v>
      </c>
      <c r="D33364">
        <v>347393</v>
      </c>
      <c r="E33364">
        <f t="shared" si="1042"/>
        <v>2</v>
      </c>
      <c r="F33364">
        <f t="shared" si="1043"/>
        <v>0</v>
      </c>
    </row>
    <row r="33365" spans="1:6" x14ac:dyDescent="0.35">
      <c r="A33365">
        <v>103193</v>
      </c>
      <c r="B33365" s="2">
        <v>44341.03902265372</v>
      </c>
      <c r="C33365">
        <v>166714</v>
      </c>
      <c r="D33365">
        <v>182191</v>
      </c>
      <c r="E33365">
        <f t="shared" si="1042"/>
        <v>2</v>
      </c>
      <c r="F33365">
        <f t="shared" si="1043"/>
        <v>0</v>
      </c>
    </row>
    <row r="33366" spans="1:6" x14ac:dyDescent="0.35">
      <c r="A33366">
        <v>103198</v>
      </c>
      <c r="B33366" s="2">
        <v>44341.040333333338</v>
      </c>
      <c r="C33366">
        <v>197137</v>
      </c>
      <c r="D33366">
        <v>304128</v>
      </c>
      <c r="E33366">
        <f t="shared" si="1042"/>
        <v>2</v>
      </c>
      <c r="F33366">
        <f t="shared" si="1043"/>
        <v>0</v>
      </c>
    </row>
    <row r="33367" spans="1:6" x14ac:dyDescent="0.35">
      <c r="A33367">
        <v>103202</v>
      </c>
      <c r="B33367" s="2">
        <v>44341.040640776693</v>
      </c>
      <c r="C33367">
        <v>117377</v>
      </c>
      <c r="D33367">
        <v>351192</v>
      </c>
      <c r="E33367">
        <f t="shared" si="1042"/>
        <v>2</v>
      </c>
      <c r="F33367">
        <f t="shared" si="1043"/>
        <v>0</v>
      </c>
    </row>
    <row r="33368" spans="1:6" x14ac:dyDescent="0.35">
      <c r="A33368">
        <v>103205</v>
      </c>
      <c r="B33368" s="2">
        <v>44341.043877022654</v>
      </c>
      <c r="C33368">
        <v>288701</v>
      </c>
      <c r="D33368">
        <v>463334</v>
      </c>
      <c r="E33368">
        <f t="shared" si="1042"/>
        <v>2</v>
      </c>
      <c r="F33368">
        <f t="shared" si="1043"/>
        <v>1</v>
      </c>
    </row>
    <row r="33369" spans="1:6" x14ac:dyDescent="0.35">
      <c r="A33369">
        <v>103208</v>
      </c>
      <c r="B33369" s="2">
        <v>44341.045495145634</v>
      </c>
      <c r="C33369">
        <v>338078</v>
      </c>
      <c r="D33369">
        <v>5151</v>
      </c>
      <c r="E33369">
        <f t="shared" si="1042"/>
        <v>2</v>
      </c>
      <c r="F33369">
        <f t="shared" si="1043"/>
        <v>1</v>
      </c>
    </row>
    <row r="33370" spans="1:6" x14ac:dyDescent="0.35">
      <c r="A33370">
        <v>103212</v>
      </c>
      <c r="B33370" s="2">
        <v>44341.04873139158</v>
      </c>
      <c r="C33370">
        <v>83047</v>
      </c>
      <c r="D33370">
        <v>251823</v>
      </c>
      <c r="E33370">
        <f t="shared" si="1042"/>
        <v>2</v>
      </c>
      <c r="F33370">
        <f t="shared" si="1043"/>
        <v>1</v>
      </c>
    </row>
    <row r="33371" spans="1:6" x14ac:dyDescent="0.35">
      <c r="A33371">
        <v>103217</v>
      </c>
      <c r="B33371" s="2">
        <v>44341.054394822007</v>
      </c>
      <c r="C33371">
        <v>185098</v>
      </c>
      <c r="D33371">
        <v>351192</v>
      </c>
      <c r="E33371">
        <f t="shared" si="1042"/>
        <v>2</v>
      </c>
      <c r="F33371">
        <f t="shared" si="1043"/>
        <v>1</v>
      </c>
    </row>
    <row r="33372" spans="1:6" x14ac:dyDescent="0.35">
      <c r="A33372">
        <v>103222</v>
      </c>
      <c r="B33372" s="2">
        <v>44341.055203883494</v>
      </c>
      <c r="C33372">
        <v>70293</v>
      </c>
      <c r="D33372">
        <v>411922</v>
      </c>
      <c r="E33372">
        <f t="shared" si="1042"/>
        <v>2</v>
      </c>
      <c r="F33372">
        <f t="shared" si="1043"/>
        <v>1</v>
      </c>
    </row>
    <row r="33373" spans="1:6" x14ac:dyDescent="0.35">
      <c r="A33373">
        <v>103225</v>
      </c>
      <c r="B33373" s="2">
        <v>44341.058333333334</v>
      </c>
      <c r="C33373">
        <v>185728</v>
      </c>
      <c r="D33373">
        <v>317550</v>
      </c>
      <c r="E33373">
        <f t="shared" si="1042"/>
        <v>2</v>
      </c>
      <c r="F33373">
        <f t="shared" si="1043"/>
        <v>1</v>
      </c>
    </row>
    <row r="33374" spans="1:6" x14ac:dyDescent="0.35">
      <c r="A33374">
        <v>103227</v>
      </c>
      <c r="B33374" s="2">
        <v>44341.058440129447</v>
      </c>
      <c r="C33374">
        <v>93840</v>
      </c>
      <c r="D33374">
        <v>236434</v>
      </c>
      <c r="E33374">
        <f t="shared" si="1042"/>
        <v>2</v>
      </c>
      <c r="F33374">
        <f t="shared" si="1043"/>
        <v>1</v>
      </c>
    </row>
    <row r="33375" spans="1:6" x14ac:dyDescent="0.35">
      <c r="A33375">
        <v>103228</v>
      </c>
      <c r="B33375" s="2">
        <v>44341.061676375408</v>
      </c>
      <c r="C33375">
        <v>197561</v>
      </c>
      <c r="D33375">
        <v>93191</v>
      </c>
      <c r="E33375">
        <f t="shared" si="1042"/>
        <v>2</v>
      </c>
      <c r="F33375">
        <f t="shared" si="1043"/>
        <v>1</v>
      </c>
    </row>
    <row r="33376" spans="1:6" x14ac:dyDescent="0.35">
      <c r="A33376">
        <v>103231</v>
      </c>
      <c r="B33376" s="2">
        <v>44341.064333333336</v>
      </c>
      <c r="C33376">
        <v>90376</v>
      </c>
      <c r="D33376">
        <v>95537</v>
      </c>
      <c r="E33376">
        <f t="shared" si="1042"/>
        <v>2</v>
      </c>
      <c r="F33376">
        <f t="shared" si="1043"/>
        <v>1</v>
      </c>
    </row>
    <row r="33377" spans="1:6" x14ac:dyDescent="0.35">
      <c r="A33377">
        <v>103236</v>
      </c>
      <c r="B33377" s="2">
        <v>44341.065999999999</v>
      </c>
      <c r="C33377">
        <v>85978</v>
      </c>
      <c r="D33377">
        <v>323812</v>
      </c>
      <c r="E33377">
        <f t="shared" si="1042"/>
        <v>2</v>
      </c>
      <c r="F33377">
        <f t="shared" si="1043"/>
        <v>1</v>
      </c>
    </row>
    <row r="33378" spans="1:6" x14ac:dyDescent="0.35">
      <c r="A33378">
        <v>103238</v>
      </c>
      <c r="B33378" s="2">
        <v>44341.074621359221</v>
      </c>
      <c r="C33378">
        <v>124396</v>
      </c>
      <c r="D33378">
        <v>105200</v>
      </c>
      <c r="E33378">
        <f t="shared" si="1042"/>
        <v>2</v>
      </c>
      <c r="F33378">
        <f t="shared" si="1043"/>
        <v>1</v>
      </c>
    </row>
    <row r="33379" spans="1:6" x14ac:dyDescent="0.35">
      <c r="A33379">
        <v>103243</v>
      </c>
      <c r="B33379" s="2">
        <v>44341.074621359228</v>
      </c>
      <c r="C33379">
        <v>321906</v>
      </c>
      <c r="D33379">
        <v>182191</v>
      </c>
      <c r="E33379">
        <f t="shared" si="1042"/>
        <v>2</v>
      </c>
      <c r="F33379">
        <f t="shared" si="1043"/>
        <v>1</v>
      </c>
    </row>
    <row r="33380" spans="1:6" x14ac:dyDescent="0.35">
      <c r="A33380">
        <v>103245</v>
      </c>
      <c r="B33380" s="2">
        <v>44341.075025889972</v>
      </c>
      <c r="C33380">
        <v>145510</v>
      </c>
      <c r="D33380">
        <v>250679</v>
      </c>
      <c r="E33380">
        <f t="shared" si="1042"/>
        <v>2</v>
      </c>
      <c r="F33380">
        <f t="shared" si="1043"/>
        <v>1</v>
      </c>
    </row>
    <row r="33381" spans="1:6" x14ac:dyDescent="0.35">
      <c r="A33381">
        <v>103248</v>
      </c>
      <c r="B33381" s="2">
        <v>44341.076239482201</v>
      </c>
      <c r="C33381">
        <v>105259</v>
      </c>
      <c r="D33381">
        <v>88863</v>
      </c>
      <c r="E33381">
        <f t="shared" si="1042"/>
        <v>2</v>
      </c>
      <c r="F33381">
        <f t="shared" si="1043"/>
        <v>1</v>
      </c>
    </row>
    <row r="33382" spans="1:6" x14ac:dyDescent="0.35">
      <c r="A33382">
        <v>103253</v>
      </c>
      <c r="B33382" s="2">
        <v>44341.077453074431</v>
      </c>
      <c r="C33382">
        <v>169263</v>
      </c>
      <c r="D33382">
        <v>267917</v>
      </c>
      <c r="E33382">
        <f t="shared" si="1042"/>
        <v>2</v>
      </c>
      <c r="F33382">
        <f t="shared" si="1043"/>
        <v>1</v>
      </c>
    </row>
    <row r="33383" spans="1:6" x14ac:dyDescent="0.35">
      <c r="A33383">
        <v>103258</v>
      </c>
      <c r="B33383" s="2">
        <v>44341.079071197411</v>
      </c>
      <c r="C33383">
        <v>234386</v>
      </c>
      <c r="D33383">
        <v>21550</v>
      </c>
      <c r="E33383">
        <f t="shared" si="1042"/>
        <v>2</v>
      </c>
      <c r="F33383">
        <f t="shared" si="1043"/>
        <v>1</v>
      </c>
    </row>
    <row r="33384" spans="1:6" x14ac:dyDescent="0.35">
      <c r="A33384">
        <v>103263</v>
      </c>
      <c r="B33384" s="2">
        <v>44341.079475728155</v>
      </c>
      <c r="C33384">
        <v>179166</v>
      </c>
      <c r="D33384">
        <v>118549</v>
      </c>
      <c r="E33384">
        <f t="shared" si="1042"/>
        <v>2</v>
      </c>
      <c r="F33384">
        <f t="shared" si="1043"/>
        <v>1</v>
      </c>
    </row>
    <row r="33385" spans="1:6" x14ac:dyDescent="0.35">
      <c r="A33385">
        <v>103267</v>
      </c>
      <c r="B33385" s="2">
        <v>44341.079475728155</v>
      </c>
      <c r="C33385">
        <v>284504</v>
      </c>
      <c r="D33385">
        <v>411922</v>
      </c>
      <c r="E33385">
        <f t="shared" si="1042"/>
        <v>2</v>
      </c>
      <c r="F33385">
        <f t="shared" si="1043"/>
        <v>1</v>
      </c>
    </row>
    <row r="33386" spans="1:6" x14ac:dyDescent="0.35">
      <c r="A33386">
        <v>103271</v>
      </c>
      <c r="B33386" s="2">
        <v>44341.085948220061</v>
      </c>
      <c r="C33386">
        <v>187417</v>
      </c>
      <c r="D33386">
        <v>347008</v>
      </c>
      <c r="E33386">
        <f t="shared" si="1042"/>
        <v>2</v>
      </c>
      <c r="F33386">
        <f t="shared" si="1043"/>
        <v>2</v>
      </c>
    </row>
    <row r="33387" spans="1:6" x14ac:dyDescent="0.35">
      <c r="A33387">
        <v>103276</v>
      </c>
      <c r="B33387" s="2">
        <v>44341.089184466022</v>
      </c>
      <c r="C33387">
        <v>301416</v>
      </c>
      <c r="D33387">
        <v>37644</v>
      </c>
      <c r="E33387">
        <f t="shared" si="1042"/>
        <v>2</v>
      </c>
      <c r="F33387">
        <f t="shared" si="1043"/>
        <v>2</v>
      </c>
    </row>
    <row r="33388" spans="1:6" x14ac:dyDescent="0.35">
      <c r="A33388">
        <v>103281</v>
      </c>
      <c r="B33388" s="2">
        <v>44341.095000000001</v>
      </c>
      <c r="C33388">
        <v>186806</v>
      </c>
      <c r="D33388">
        <v>420981</v>
      </c>
      <c r="E33388">
        <f t="shared" si="1042"/>
        <v>2</v>
      </c>
      <c r="F33388">
        <f t="shared" si="1043"/>
        <v>2</v>
      </c>
    </row>
    <row r="33389" spans="1:6" x14ac:dyDescent="0.35">
      <c r="A33389">
        <v>103283</v>
      </c>
      <c r="B33389" s="2">
        <v>44341.100666666665</v>
      </c>
      <c r="C33389">
        <v>194513</v>
      </c>
      <c r="D33389">
        <v>250679</v>
      </c>
      <c r="E33389">
        <f t="shared" si="1042"/>
        <v>2</v>
      </c>
      <c r="F33389">
        <f t="shared" si="1043"/>
        <v>2</v>
      </c>
    </row>
    <row r="33390" spans="1:6" x14ac:dyDescent="0.35">
      <c r="A33390">
        <v>103284</v>
      </c>
      <c r="B33390" s="2">
        <v>44341.100666666665</v>
      </c>
      <c r="C33390">
        <v>250802</v>
      </c>
      <c r="D33390">
        <v>351192</v>
      </c>
      <c r="E33390">
        <f t="shared" si="1042"/>
        <v>2</v>
      </c>
      <c r="F33390">
        <f t="shared" si="1043"/>
        <v>2</v>
      </c>
    </row>
    <row r="33391" spans="1:6" x14ac:dyDescent="0.35">
      <c r="A33391">
        <v>103289</v>
      </c>
      <c r="B33391" s="2">
        <v>44341.101666666662</v>
      </c>
      <c r="C33391">
        <v>80513</v>
      </c>
      <c r="D33391">
        <v>75550</v>
      </c>
      <c r="E33391">
        <f t="shared" si="1042"/>
        <v>2</v>
      </c>
      <c r="F33391">
        <f t="shared" si="1043"/>
        <v>2</v>
      </c>
    </row>
    <row r="33392" spans="1:6" x14ac:dyDescent="0.35">
      <c r="A33392">
        <v>103294</v>
      </c>
      <c r="B33392" s="2">
        <v>44341.105365695788</v>
      </c>
      <c r="C33392">
        <v>8144</v>
      </c>
      <c r="D33392">
        <v>88863</v>
      </c>
      <c r="E33392">
        <f t="shared" si="1042"/>
        <v>2</v>
      </c>
      <c r="F33392">
        <f t="shared" si="1043"/>
        <v>2</v>
      </c>
    </row>
    <row r="33393" spans="1:6" x14ac:dyDescent="0.35">
      <c r="A33393">
        <v>103297</v>
      </c>
      <c r="B33393" s="2">
        <v>44341.105365695796</v>
      </c>
      <c r="C33393">
        <v>88733</v>
      </c>
      <c r="D33393">
        <v>411922</v>
      </c>
      <c r="E33393">
        <f t="shared" si="1042"/>
        <v>2</v>
      </c>
      <c r="F33393">
        <f t="shared" si="1043"/>
        <v>2</v>
      </c>
    </row>
    <row r="33394" spans="1:6" x14ac:dyDescent="0.35">
      <c r="A33394">
        <v>103301</v>
      </c>
      <c r="B33394" s="2">
        <v>44341.106</v>
      </c>
      <c r="C33394">
        <v>259775</v>
      </c>
      <c r="D33394">
        <v>447119</v>
      </c>
      <c r="E33394">
        <f t="shared" si="1042"/>
        <v>2</v>
      </c>
      <c r="F33394">
        <f t="shared" si="1043"/>
        <v>2</v>
      </c>
    </row>
    <row r="33395" spans="1:6" x14ac:dyDescent="0.35">
      <c r="A33395">
        <v>103305</v>
      </c>
      <c r="B33395" s="2">
        <v>44341.106983818776</v>
      </c>
      <c r="C33395">
        <v>180047</v>
      </c>
      <c r="D33395">
        <v>351192</v>
      </c>
      <c r="E33395">
        <f t="shared" si="1042"/>
        <v>2</v>
      </c>
      <c r="F33395">
        <f t="shared" si="1043"/>
        <v>2</v>
      </c>
    </row>
    <row r="33396" spans="1:6" x14ac:dyDescent="0.35">
      <c r="A33396">
        <v>103306</v>
      </c>
      <c r="B33396" s="2">
        <v>44341.107666666663</v>
      </c>
      <c r="C33396">
        <v>97691</v>
      </c>
      <c r="D33396">
        <v>7650</v>
      </c>
      <c r="E33396">
        <f t="shared" si="1042"/>
        <v>2</v>
      </c>
      <c r="F33396">
        <f t="shared" si="1043"/>
        <v>2</v>
      </c>
    </row>
    <row r="33397" spans="1:6" x14ac:dyDescent="0.35">
      <c r="A33397">
        <v>103311</v>
      </c>
      <c r="B33397" s="2">
        <v>44341.112242718445</v>
      </c>
      <c r="C33397">
        <v>158099</v>
      </c>
      <c r="D33397">
        <v>118549</v>
      </c>
      <c r="E33397">
        <f t="shared" si="1042"/>
        <v>2</v>
      </c>
      <c r="F33397">
        <f t="shared" si="1043"/>
        <v>2</v>
      </c>
    </row>
    <row r="33398" spans="1:6" x14ac:dyDescent="0.35">
      <c r="A33398">
        <v>103316</v>
      </c>
      <c r="B33398" s="2">
        <v>44341.112242718445</v>
      </c>
      <c r="C33398">
        <v>198999</v>
      </c>
      <c r="D33398">
        <v>365140</v>
      </c>
      <c r="E33398">
        <f t="shared" si="1042"/>
        <v>2</v>
      </c>
      <c r="F33398">
        <f t="shared" si="1043"/>
        <v>2</v>
      </c>
    </row>
    <row r="33399" spans="1:6" x14ac:dyDescent="0.35">
      <c r="A33399">
        <v>103319</v>
      </c>
      <c r="B33399" s="2">
        <v>44341.113333333335</v>
      </c>
      <c r="C33399">
        <v>27583</v>
      </c>
      <c r="D33399">
        <v>235279</v>
      </c>
      <c r="E33399">
        <f t="shared" si="1042"/>
        <v>2</v>
      </c>
      <c r="F33399">
        <f t="shared" si="1043"/>
        <v>2</v>
      </c>
    </row>
    <row r="33400" spans="1:6" x14ac:dyDescent="0.35">
      <c r="A33400">
        <v>103321</v>
      </c>
      <c r="B33400" s="2">
        <v>44341.123165048542</v>
      </c>
      <c r="C33400">
        <v>282272</v>
      </c>
      <c r="D33400">
        <v>294042</v>
      </c>
      <c r="E33400">
        <f t="shared" si="1042"/>
        <v>2</v>
      </c>
      <c r="F33400">
        <f t="shared" si="1043"/>
        <v>2</v>
      </c>
    </row>
    <row r="33401" spans="1:6" x14ac:dyDescent="0.35">
      <c r="A33401">
        <v>103322</v>
      </c>
      <c r="B33401" s="2">
        <v>44341.124783171523</v>
      </c>
      <c r="C33401">
        <v>338189</v>
      </c>
      <c r="D33401">
        <v>219616</v>
      </c>
      <c r="E33401">
        <f t="shared" si="1042"/>
        <v>2</v>
      </c>
      <c r="F33401">
        <f t="shared" si="1043"/>
        <v>2</v>
      </c>
    </row>
    <row r="33402" spans="1:6" x14ac:dyDescent="0.35">
      <c r="A33402">
        <v>103327</v>
      </c>
      <c r="B33402" s="2">
        <v>44341.136666666665</v>
      </c>
      <c r="C33402">
        <v>156592</v>
      </c>
      <c r="D33402">
        <v>48991</v>
      </c>
      <c r="E33402">
        <f t="shared" si="1042"/>
        <v>2</v>
      </c>
      <c r="F33402">
        <f t="shared" si="1043"/>
        <v>3</v>
      </c>
    </row>
    <row r="33403" spans="1:6" x14ac:dyDescent="0.35">
      <c r="A33403">
        <v>103332</v>
      </c>
      <c r="B33403" s="2">
        <v>44341.151666666665</v>
      </c>
      <c r="C33403">
        <v>208801</v>
      </c>
      <c r="D33403">
        <v>33699</v>
      </c>
      <c r="E33403">
        <f t="shared" si="1042"/>
        <v>2</v>
      </c>
      <c r="F33403">
        <f t="shared" si="1043"/>
        <v>3</v>
      </c>
    </row>
    <row r="33404" spans="1:6" x14ac:dyDescent="0.35">
      <c r="A33404">
        <v>103336</v>
      </c>
      <c r="B33404" s="2">
        <v>44341.155666666666</v>
      </c>
      <c r="C33404">
        <v>313491</v>
      </c>
      <c r="D33404">
        <v>74742</v>
      </c>
      <c r="E33404">
        <f t="shared" si="1042"/>
        <v>2</v>
      </c>
      <c r="F33404">
        <f t="shared" si="1043"/>
        <v>3</v>
      </c>
    </row>
    <row r="33405" spans="1:6" x14ac:dyDescent="0.35">
      <c r="A33405">
        <v>103340</v>
      </c>
      <c r="B33405" s="2">
        <v>44341.161999999997</v>
      </c>
      <c r="C33405">
        <v>281204</v>
      </c>
      <c r="D33405">
        <v>43842</v>
      </c>
      <c r="E33405">
        <f t="shared" si="1042"/>
        <v>2</v>
      </c>
      <c r="F33405">
        <f t="shared" si="1043"/>
        <v>3</v>
      </c>
    </row>
    <row r="33406" spans="1:6" x14ac:dyDescent="0.35">
      <c r="A33406">
        <v>103341</v>
      </c>
      <c r="B33406" s="2">
        <v>44341.163</v>
      </c>
      <c r="C33406">
        <v>28978</v>
      </c>
      <c r="D33406">
        <v>411922</v>
      </c>
      <c r="E33406">
        <f t="shared" si="1042"/>
        <v>2</v>
      </c>
      <c r="F33406">
        <f t="shared" si="1043"/>
        <v>3</v>
      </c>
    </row>
    <row r="33407" spans="1:6" x14ac:dyDescent="0.35">
      <c r="A33407">
        <v>103344</v>
      </c>
      <c r="B33407" s="2">
        <v>44341.163213592234</v>
      </c>
      <c r="C33407">
        <v>94644</v>
      </c>
      <c r="D33407">
        <v>182191</v>
      </c>
      <c r="E33407">
        <f t="shared" si="1042"/>
        <v>2</v>
      </c>
      <c r="F33407">
        <f t="shared" si="1043"/>
        <v>3</v>
      </c>
    </row>
    <row r="33408" spans="1:6" x14ac:dyDescent="0.35">
      <c r="A33408">
        <v>103349</v>
      </c>
      <c r="B33408" s="2">
        <v>44341.165333333338</v>
      </c>
      <c r="C33408">
        <v>217097</v>
      </c>
      <c r="D33408">
        <v>411922</v>
      </c>
      <c r="E33408">
        <f t="shared" si="1042"/>
        <v>2</v>
      </c>
      <c r="F33408">
        <f t="shared" si="1043"/>
        <v>3</v>
      </c>
    </row>
    <row r="33409" spans="1:6" x14ac:dyDescent="0.35">
      <c r="A33409">
        <v>103354</v>
      </c>
      <c r="B33409" s="2">
        <v>44341.170090614884</v>
      </c>
      <c r="C33409">
        <v>273747</v>
      </c>
      <c r="D33409">
        <v>238334</v>
      </c>
      <c r="E33409">
        <f t="shared" si="1042"/>
        <v>2</v>
      </c>
      <c r="F33409">
        <f t="shared" si="1043"/>
        <v>4</v>
      </c>
    </row>
    <row r="33410" spans="1:6" x14ac:dyDescent="0.35">
      <c r="A33410">
        <v>103355</v>
      </c>
      <c r="B33410" s="2">
        <v>44341.171708737864</v>
      </c>
      <c r="C33410">
        <v>230350</v>
      </c>
      <c r="D33410">
        <v>66215</v>
      </c>
      <c r="E33410">
        <f t="shared" si="1042"/>
        <v>2</v>
      </c>
      <c r="F33410">
        <f t="shared" si="1043"/>
        <v>4</v>
      </c>
    </row>
    <row r="33411" spans="1:6" x14ac:dyDescent="0.35">
      <c r="A33411">
        <v>103360</v>
      </c>
      <c r="B33411" s="2">
        <v>44341.172666666665</v>
      </c>
      <c r="C33411">
        <v>137764</v>
      </c>
      <c r="D33411">
        <v>470762</v>
      </c>
      <c r="E33411">
        <f t="shared" ref="E33411:E33474" si="1044">WEEKDAY(B33411,2)</f>
        <v>2</v>
      </c>
      <c r="F33411">
        <f t="shared" ref="F33411:F33474" si="1045">HOUR(B33411)</f>
        <v>4</v>
      </c>
    </row>
    <row r="33412" spans="1:6" x14ac:dyDescent="0.35">
      <c r="A33412">
        <v>103361</v>
      </c>
      <c r="B33412" s="2">
        <v>44341.174333333336</v>
      </c>
      <c r="C33412">
        <v>15465</v>
      </c>
      <c r="D33412">
        <v>118549</v>
      </c>
      <c r="E33412">
        <f t="shared" si="1044"/>
        <v>2</v>
      </c>
      <c r="F33412">
        <f t="shared" si="1045"/>
        <v>4</v>
      </c>
    </row>
    <row r="33413" spans="1:6" x14ac:dyDescent="0.35">
      <c r="A33413">
        <v>103363</v>
      </c>
      <c r="B33413" s="2">
        <v>44341.177372168284</v>
      </c>
      <c r="C33413">
        <v>242991</v>
      </c>
      <c r="D33413">
        <v>411922</v>
      </c>
      <c r="E33413">
        <f t="shared" si="1044"/>
        <v>2</v>
      </c>
      <c r="F33413">
        <f t="shared" si="1045"/>
        <v>4</v>
      </c>
    </row>
    <row r="33414" spans="1:6" x14ac:dyDescent="0.35">
      <c r="A33414">
        <v>103365</v>
      </c>
      <c r="B33414" s="2">
        <v>44341.179394822007</v>
      </c>
      <c r="C33414">
        <v>205616</v>
      </c>
      <c r="D33414">
        <v>438887</v>
      </c>
      <c r="E33414">
        <f t="shared" si="1044"/>
        <v>2</v>
      </c>
      <c r="F33414">
        <f t="shared" si="1045"/>
        <v>4</v>
      </c>
    </row>
    <row r="33415" spans="1:6" x14ac:dyDescent="0.35">
      <c r="A33415">
        <v>103367</v>
      </c>
      <c r="B33415" s="2">
        <v>44341.179394822007</v>
      </c>
      <c r="C33415">
        <v>302184</v>
      </c>
      <c r="D33415">
        <v>328259</v>
      </c>
      <c r="E33415">
        <f t="shared" si="1044"/>
        <v>2</v>
      </c>
      <c r="F33415">
        <f t="shared" si="1045"/>
        <v>4</v>
      </c>
    </row>
    <row r="33416" spans="1:6" x14ac:dyDescent="0.35">
      <c r="A33416">
        <v>103371</v>
      </c>
      <c r="B33416" s="2">
        <v>44341.180333333337</v>
      </c>
      <c r="C33416">
        <v>245731</v>
      </c>
      <c r="D33416">
        <v>182191</v>
      </c>
      <c r="E33416">
        <f t="shared" si="1044"/>
        <v>2</v>
      </c>
      <c r="F33416">
        <f t="shared" si="1045"/>
        <v>4</v>
      </c>
    </row>
    <row r="33417" spans="1:6" x14ac:dyDescent="0.35">
      <c r="A33417">
        <v>103375</v>
      </c>
      <c r="B33417" s="2">
        <v>44341.194000000003</v>
      </c>
      <c r="C33417">
        <v>11660</v>
      </c>
      <c r="D33417">
        <v>12149</v>
      </c>
      <c r="E33417">
        <f t="shared" si="1044"/>
        <v>2</v>
      </c>
      <c r="F33417">
        <f t="shared" si="1045"/>
        <v>4</v>
      </c>
    </row>
    <row r="33418" spans="1:6" x14ac:dyDescent="0.35">
      <c r="A33418">
        <v>103380</v>
      </c>
      <c r="B33418" s="2">
        <v>44341.195980582524</v>
      </c>
      <c r="C33418">
        <v>31865</v>
      </c>
      <c r="D33418">
        <v>155428</v>
      </c>
      <c r="E33418">
        <f t="shared" si="1044"/>
        <v>2</v>
      </c>
      <c r="F33418">
        <f t="shared" si="1045"/>
        <v>4</v>
      </c>
    </row>
    <row r="33419" spans="1:6" x14ac:dyDescent="0.35">
      <c r="A33419">
        <v>103385</v>
      </c>
      <c r="B33419" s="2">
        <v>44341.196333333333</v>
      </c>
      <c r="C33419">
        <v>63398</v>
      </c>
      <c r="D33419">
        <v>150172</v>
      </c>
      <c r="E33419">
        <f t="shared" si="1044"/>
        <v>2</v>
      </c>
      <c r="F33419">
        <f t="shared" si="1045"/>
        <v>4</v>
      </c>
    </row>
    <row r="33420" spans="1:6" x14ac:dyDescent="0.35">
      <c r="A33420">
        <v>103390</v>
      </c>
      <c r="B33420" s="2">
        <v>44341.196385113268</v>
      </c>
      <c r="C33420">
        <v>24795</v>
      </c>
      <c r="D33420">
        <v>347393</v>
      </c>
      <c r="E33420">
        <f t="shared" si="1044"/>
        <v>2</v>
      </c>
      <c r="F33420">
        <f t="shared" si="1045"/>
        <v>4</v>
      </c>
    </row>
    <row r="33421" spans="1:6" x14ac:dyDescent="0.35">
      <c r="A33421">
        <v>103391</v>
      </c>
      <c r="B33421" s="2">
        <v>44341.197333333337</v>
      </c>
      <c r="C33421">
        <v>251263</v>
      </c>
      <c r="D33421">
        <v>250679</v>
      </c>
      <c r="E33421">
        <f t="shared" si="1044"/>
        <v>2</v>
      </c>
      <c r="F33421">
        <f t="shared" si="1045"/>
        <v>4</v>
      </c>
    </row>
    <row r="33422" spans="1:6" x14ac:dyDescent="0.35">
      <c r="A33422">
        <v>103396</v>
      </c>
      <c r="B33422" s="2">
        <v>44341.197666666667</v>
      </c>
      <c r="C33422">
        <v>250590</v>
      </c>
      <c r="D33422">
        <v>158201</v>
      </c>
      <c r="E33422">
        <f t="shared" si="1044"/>
        <v>2</v>
      </c>
      <c r="F33422">
        <f t="shared" si="1045"/>
        <v>4</v>
      </c>
    </row>
    <row r="33423" spans="1:6" x14ac:dyDescent="0.35">
      <c r="A33423">
        <v>103399</v>
      </c>
      <c r="B33423" s="2">
        <v>44341.204071197411</v>
      </c>
      <c r="C33423">
        <v>282943</v>
      </c>
      <c r="D33423">
        <v>258251</v>
      </c>
      <c r="E33423">
        <f t="shared" si="1044"/>
        <v>2</v>
      </c>
      <c r="F33423">
        <f t="shared" si="1045"/>
        <v>4</v>
      </c>
    </row>
    <row r="33424" spans="1:6" x14ac:dyDescent="0.35">
      <c r="A33424">
        <v>103401</v>
      </c>
      <c r="B33424" s="2">
        <v>44341.211666666662</v>
      </c>
      <c r="C33424">
        <v>182715</v>
      </c>
      <c r="D33424">
        <v>250679</v>
      </c>
      <c r="E33424">
        <f t="shared" si="1044"/>
        <v>2</v>
      </c>
      <c r="F33424">
        <f t="shared" si="1045"/>
        <v>5</v>
      </c>
    </row>
    <row r="33425" spans="1:6" x14ac:dyDescent="0.35">
      <c r="A33425">
        <v>103402</v>
      </c>
      <c r="B33425" s="2">
        <v>44341.24</v>
      </c>
      <c r="C33425">
        <v>237584</v>
      </c>
      <c r="D33425">
        <v>181651</v>
      </c>
      <c r="E33425">
        <f t="shared" si="1044"/>
        <v>2</v>
      </c>
      <c r="F33425">
        <f t="shared" si="1045"/>
        <v>5</v>
      </c>
    </row>
    <row r="33426" spans="1:6" x14ac:dyDescent="0.35">
      <c r="A33426">
        <v>103403</v>
      </c>
      <c r="B33426" s="2">
        <v>44341.245666666662</v>
      </c>
      <c r="C33426">
        <v>130479</v>
      </c>
      <c r="D33426">
        <v>264283</v>
      </c>
      <c r="E33426">
        <f t="shared" si="1044"/>
        <v>2</v>
      </c>
      <c r="F33426">
        <f t="shared" si="1045"/>
        <v>5</v>
      </c>
    </row>
    <row r="33427" spans="1:6" x14ac:dyDescent="0.35">
      <c r="A33427">
        <v>103406</v>
      </c>
      <c r="B33427" s="2">
        <v>44341.248</v>
      </c>
      <c r="C33427">
        <v>316589</v>
      </c>
      <c r="D33427">
        <v>473323</v>
      </c>
      <c r="E33427">
        <f t="shared" si="1044"/>
        <v>2</v>
      </c>
      <c r="F33427">
        <f t="shared" si="1045"/>
        <v>5</v>
      </c>
    </row>
    <row r="33428" spans="1:6" x14ac:dyDescent="0.35">
      <c r="A33428">
        <v>103410</v>
      </c>
      <c r="B33428" s="2">
        <v>44341.251333333334</v>
      </c>
      <c r="C33428">
        <v>28553</v>
      </c>
      <c r="D33428">
        <v>273920</v>
      </c>
      <c r="E33428">
        <f t="shared" si="1044"/>
        <v>2</v>
      </c>
      <c r="F33428">
        <f t="shared" si="1045"/>
        <v>6</v>
      </c>
    </row>
    <row r="33429" spans="1:6" x14ac:dyDescent="0.35">
      <c r="A33429">
        <v>103412</v>
      </c>
      <c r="B33429" s="2">
        <v>44341.253828478963</v>
      </c>
      <c r="C33429">
        <v>39596</v>
      </c>
      <c r="D33429">
        <v>351192</v>
      </c>
      <c r="E33429">
        <f t="shared" si="1044"/>
        <v>2</v>
      </c>
      <c r="F33429">
        <f t="shared" si="1045"/>
        <v>6</v>
      </c>
    </row>
    <row r="33430" spans="1:6" x14ac:dyDescent="0.35">
      <c r="A33430">
        <v>103415</v>
      </c>
      <c r="B33430" s="2">
        <v>44341.256666666661</v>
      </c>
      <c r="C33430">
        <v>185977</v>
      </c>
      <c r="D33430">
        <v>115825</v>
      </c>
      <c r="E33430">
        <f t="shared" si="1044"/>
        <v>2</v>
      </c>
      <c r="F33430">
        <f t="shared" si="1045"/>
        <v>6</v>
      </c>
    </row>
    <row r="33431" spans="1:6" x14ac:dyDescent="0.35">
      <c r="A33431">
        <v>103416</v>
      </c>
      <c r="B33431" s="2">
        <v>44341.267666666667</v>
      </c>
      <c r="C33431">
        <v>143345</v>
      </c>
      <c r="D33431">
        <v>217497</v>
      </c>
      <c r="E33431">
        <f t="shared" si="1044"/>
        <v>2</v>
      </c>
      <c r="F33431">
        <f t="shared" si="1045"/>
        <v>6</v>
      </c>
    </row>
    <row r="33432" spans="1:6" x14ac:dyDescent="0.35">
      <c r="A33432">
        <v>103419</v>
      </c>
      <c r="B33432" s="2">
        <v>44341.27203236246</v>
      </c>
      <c r="C33432">
        <v>49563</v>
      </c>
      <c r="D33432">
        <v>371795</v>
      </c>
      <c r="E33432">
        <f t="shared" si="1044"/>
        <v>2</v>
      </c>
      <c r="F33432">
        <f t="shared" si="1045"/>
        <v>6</v>
      </c>
    </row>
    <row r="33433" spans="1:6" x14ac:dyDescent="0.35">
      <c r="A33433">
        <v>103420</v>
      </c>
      <c r="B33433" s="2">
        <v>44341.273333333338</v>
      </c>
      <c r="C33433">
        <v>231881</v>
      </c>
      <c r="D33433">
        <v>230507</v>
      </c>
      <c r="E33433">
        <f t="shared" si="1044"/>
        <v>2</v>
      </c>
      <c r="F33433">
        <f t="shared" si="1045"/>
        <v>6</v>
      </c>
    </row>
    <row r="33434" spans="1:6" x14ac:dyDescent="0.35">
      <c r="A33434">
        <v>103422</v>
      </c>
      <c r="B33434" s="2">
        <v>44341.27931391586</v>
      </c>
      <c r="C33434">
        <v>56721</v>
      </c>
      <c r="D33434">
        <v>227775</v>
      </c>
      <c r="E33434">
        <f t="shared" si="1044"/>
        <v>2</v>
      </c>
      <c r="F33434">
        <f t="shared" si="1045"/>
        <v>6</v>
      </c>
    </row>
    <row r="33435" spans="1:6" x14ac:dyDescent="0.35">
      <c r="A33435">
        <v>103424</v>
      </c>
      <c r="B33435" s="2">
        <v>44341.279718446604</v>
      </c>
      <c r="C33435">
        <v>2502</v>
      </c>
      <c r="D33435">
        <v>411922</v>
      </c>
      <c r="E33435">
        <f t="shared" si="1044"/>
        <v>2</v>
      </c>
      <c r="F33435">
        <f t="shared" si="1045"/>
        <v>6</v>
      </c>
    </row>
    <row r="33436" spans="1:6" x14ac:dyDescent="0.35">
      <c r="A33436">
        <v>103426</v>
      </c>
      <c r="B33436" s="2">
        <v>44341.282550161814</v>
      </c>
      <c r="C33436">
        <v>22064</v>
      </c>
      <c r="D33436">
        <v>438701</v>
      </c>
      <c r="E33436">
        <f t="shared" si="1044"/>
        <v>2</v>
      </c>
      <c r="F33436">
        <f t="shared" si="1045"/>
        <v>6</v>
      </c>
    </row>
    <row r="33437" spans="1:6" x14ac:dyDescent="0.35">
      <c r="A33437">
        <v>103430</v>
      </c>
      <c r="B33437" s="2">
        <v>44341.285333333333</v>
      </c>
      <c r="C33437">
        <v>343158</v>
      </c>
      <c r="D33437">
        <v>37644</v>
      </c>
      <c r="E33437">
        <f t="shared" si="1044"/>
        <v>2</v>
      </c>
      <c r="F33437">
        <f t="shared" si="1045"/>
        <v>6</v>
      </c>
    </row>
    <row r="33438" spans="1:6" x14ac:dyDescent="0.35">
      <c r="A33438">
        <v>103434</v>
      </c>
      <c r="B33438" s="2">
        <v>44341.289427184471</v>
      </c>
      <c r="C33438">
        <v>84720</v>
      </c>
      <c r="D33438">
        <v>470762</v>
      </c>
      <c r="E33438">
        <f t="shared" si="1044"/>
        <v>2</v>
      </c>
      <c r="F33438">
        <f t="shared" si="1045"/>
        <v>6</v>
      </c>
    </row>
    <row r="33439" spans="1:6" x14ac:dyDescent="0.35">
      <c r="A33439">
        <v>103439</v>
      </c>
      <c r="B33439" s="2">
        <v>44341.296333333339</v>
      </c>
      <c r="C33439">
        <v>246593</v>
      </c>
      <c r="D33439">
        <v>266557</v>
      </c>
      <c r="E33439">
        <f t="shared" si="1044"/>
        <v>2</v>
      </c>
      <c r="F33439">
        <f t="shared" si="1045"/>
        <v>7</v>
      </c>
    </row>
    <row r="33440" spans="1:6" x14ac:dyDescent="0.35">
      <c r="A33440">
        <v>103440</v>
      </c>
      <c r="B33440" s="2">
        <v>44341.297333333336</v>
      </c>
      <c r="C33440">
        <v>42150</v>
      </c>
      <c r="D33440">
        <v>472330</v>
      </c>
      <c r="E33440">
        <f t="shared" si="1044"/>
        <v>2</v>
      </c>
      <c r="F33440">
        <f t="shared" si="1045"/>
        <v>7</v>
      </c>
    </row>
    <row r="33441" spans="1:6" x14ac:dyDescent="0.35">
      <c r="A33441">
        <v>103442</v>
      </c>
      <c r="B33441" s="2">
        <v>44341.29751779935</v>
      </c>
      <c r="C33441">
        <v>44646</v>
      </c>
      <c r="D33441">
        <v>227775</v>
      </c>
      <c r="E33441">
        <f t="shared" si="1044"/>
        <v>2</v>
      </c>
      <c r="F33441">
        <f t="shared" si="1045"/>
        <v>7</v>
      </c>
    </row>
    <row r="33442" spans="1:6" x14ac:dyDescent="0.35">
      <c r="A33442">
        <v>103443</v>
      </c>
      <c r="B33442" s="2">
        <v>44341.299540453074</v>
      </c>
      <c r="C33442">
        <v>279961</v>
      </c>
      <c r="D33442">
        <v>411922</v>
      </c>
      <c r="E33442">
        <f t="shared" si="1044"/>
        <v>2</v>
      </c>
      <c r="F33442">
        <f t="shared" si="1045"/>
        <v>7</v>
      </c>
    </row>
    <row r="33443" spans="1:6" x14ac:dyDescent="0.35">
      <c r="A33443">
        <v>103447</v>
      </c>
      <c r="B33443" s="2">
        <v>44341.303999999996</v>
      </c>
      <c r="C33443">
        <v>95211</v>
      </c>
      <c r="D33443">
        <v>83485</v>
      </c>
      <c r="E33443">
        <f t="shared" si="1044"/>
        <v>2</v>
      </c>
      <c r="F33443">
        <f t="shared" si="1045"/>
        <v>7</v>
      </c>
    </row>
    <row r="33444" spans="1:6" x14ac:dyDescent="0.35">
      <c r="A33444">
        <v>103450</v>
      </c>
      <c r="B33444" s="2">
        <v>44341.305203883494</v>
      </c>
      <c r="C33444">
        <v>158586</v>
      </c>
      <c r="D33444">
        <v>37644</v>
      </c>
      <c r="E33444">
        <f t="shared" si="1044"/>
        <v>2</v>
      </c>
      <c r="F33444">
        <f t="shared" si="1045"/>
        <v>7</v>
      </c>
    </row>
    <row r="33445" spans="1:6" x14ac:dyDescent="0.35">
      <c r="A33445">
        <v>103452</v>
      </c>
      <c r="B33445" s="2">
        <v>44341.305333333337</v>
      </c>
      <c r="C33445">
        <v>40971</v>
      </c>
      <c r="D33445">
        <v>82850</v>
      </c>
      <c r="E33445">
        <f t="shared" si="1044"/>
        <v>2</v>
      </c>
      <c r="F33445">
        <f t="shared" si="1045"/>
        <v>7</v>
      </c>
    </row>
    <row r="33446" spans="1:6" x14ac:dyDescent="0.35">
      <c r="A33446">
        <v>103454</v>
      </c>
      <c r="B33446" s="2">
        <v>44341.306822006474</v>
      </c>
      <c r="C33446">
        <v>99523</v>
      </c>
      <c r="D33446">
        <v>459455</v>
      </c>
      <c r="E33446">
        <f t="shared" si="1044"/>
        <v>2</v>
      </c>
      <c r="F33446">
        <f t="shared" si="1045"/>
        <v>7</v>
      </c>
    </row>
    <row r="33447" spans="1:6" x14ac:dyDescent="0.35">
      <c r="A33447">
        <v>103456</v>
      </c>
      <c r="B33447" s="2">
        <v>44341.308333333334</v>
      </c>
      <c r="C33447">
        <v>8977</v>
      </c>
      <c r="D33447">
        <v>327633</v>
      </c>
      <c r="E33447">
        <f t="shared" si="1044"/>
        <v>2</v>
      </c>
      <c r="F33447">
        <f t="shared" si="1045"/>
        <v>7</v>
      </c>
    </row>
    <row r="33448" spans="1:6" x14ac:dyDescent="0.35">
      <c r="A33448">
        <v>103460</v>
      </c>
      <c r="B33448" s="2">
        <v>44341.314508090618</v>
      </c>
      <c r="C33448">
        <v>253879</v>
      </c>
      <c r="D33448">
        <v>387595</v>
      </c>
      <c r="E33448">
        <f t="shared" si="1044"/>
        <v>2</v>
      </c>
      <c r="F33448">
        <f t="shared" si="1045"/>
        <v>7</v>
      </c>
    </row>
    <row r="33449" spans="1:6" x14ac:dyDescent="0.35">
      <c r="A33449">
        <v>103461</v>
      </c>
      <c r="B33449" s="2">
        <v>44341.314912621361</v>
      </c>
      <c r="C33449">
        <v>216815</v>
      </c>
      <c r="D33449">
        <v>347008</v>
      </c>
      <c r="E33449">
        <f t="shared" si="1044"/>
        <v>2</v>
      </c>
      <c r="F33449">
        <f t="shared" si="1045"/>
        <v>7</v>
      </c>
    </row>
    <row r="33450" spans="1:6" x14ac:dyDescent="0.35">
      <c r="A33450">
        <v>103466</v>
      </c>
      <c r="B33450" s="2">
        <v>44341.316126213591</v>
      </c>
      <c r="C33450">
        <v>62086</v>
      </c>
      <c r="D33450">
        <v>217497</v>
      </c>
      <c r="E33450">
        <f t="shared" si="1044"/>
        <v>2</v>
      </c>
      <c r="F33450">
        <f t="shared" si="1045"/>
        <v>7</v>
      </c>
    </row>
    <row r="33451" spans="1:6" x14ac:dyDescent="0.35">
      <c r="A33451">
        <v>103468</v>
      </c>
      <c r="B33451" s="2">
        <v>44341.321385113268</v>
      </c>
      <c r="C33451">
        <v>349465</v>
      </c>
      <c r="D33451">
        <v>432277</v>
      </c>
      <c r="E33451">
        <f t="shared" si="1044"/>
        <v>2</v>
      </c>
      <c r="F33451">
        <f t="shared" si="1045"/>
        <v>7</v>
      </c>
    </row>
    <row r="33452" spans="1:6" x14ac:dyDescent="0.35">
      <c r="A33452">
        <v>103471</v>
      </c>
      <c r="B33452" s="2">
        <v>44341.327666666664</v>
      </c>
      <c r="C33452">
        <v>243865</v>
      </c>
      <c r="D33452">
        <v>81550</v>
      </c>
      <c r="E33452">
        <f t="shared" si="1044"/>
        <v>2</v>
      </c>
      <c r="F33452">
        <f t="shared" si="1045"/>
        <v>7</v>
      </c>
    </row>
    <row r="33453" spans="1:6" x14ac:dyDescent="0.35">
      <c r="A33453">
        <v>103476</v>
      </c>
      <c r="B33453" s="2">
        <v>44341.329071197411</v>
      </c>
      <c r="C33453">
        <v>172170</v>
      </c>
      <c r="D33453">
        <v>290088</v>
      </c>
      <c r="E33453">
        <f t="shared" si="1044"/>
        <v>2</v>
      </c>
      <c r="F33453">
        <f t="shared" si="1045"/>
        <v>7</v>
      </c>
    </row>
    <row r="33454" spans="1:6" x14ac:dyDescent="0.35">
      <c r="A33454">
        <v>103479</v>
      </c>
      <c r="B33454" s="2">
        <v>44341.331902912621</v>
      </c>
      <c r="C33454">
        <v>278535</v>
      </c>
      <c r="D33454">
        <v>470762</v>
      </c>
      <c r="E33454">
        <f t="shared" si="1044"/>
        <v>2</v>
      </c>
      <c r="F33454">
        <f t="shared" si="1045"/>
        <v>7</v>
      </c>
    </row>
    <row r="33455" spans="1:6" x14ac:dyDescent="0.35">
      <c r="A33455">
        <v>103484</v>
      </c>
      <c r="B33455" s="2">
        <v>44341.337</v>
      </c>
      <c r="C33455">
        <v>108171</v>
      </c>
      <c r="D33455">
        <v>297256</v>
      </c>
      <c r="E33455">
        <f t="shared" si="1044"/>
        <v>2</v>
      </c>
      <c r="F33455">
        <f t="shared" si="1045"/>
        <v>8</v>
      </c>
    </row>
    <row r="33456" spans="1:6" x14ac:dyDescent="0.35">
      <c r="A33456">
        <v>103488</v>
      </c>
      <c r="B33456" s="2">
        <v>44341.337161812298</v>
      </c>
      <c r="C33456">
        <v>240962</v>
      </c>
      <c r="D33456">
        <v>96633</v>
      </c>
      <c r="E33456">
        <f t="shared" si="1044"/>
        <v>2</v>
      </c>
      <c r="F33456">
        <f t="shared" si="1045"/>
        <v>8</v>
      </c>
    </row>
    <row r="33457" spans="1:6" x14ac:dyDescent="0.35">
      <c r="A33457">
        <v>103492</v>
      </c>
      <c r="B33457" s="2">
        <v>44341.339</v>
      </c>
      <c r="C33457">
        <v>101551</v>
      </c>
      <c r="D33457">
        <v>347008</v>
      </c>
      <c r="E33457">
        <f t="shared" si="1044"/>
        <v>2</v>
      </c>
      <c r="F33457">
        <f t="shared" si="1045"/>
        <v>8</v>
      </c>
    </row>
    <row r="33458" spans="1:6" x14ac:dyDescent="0.35">
      <c r="A33458">
        <v>103493</v>
      </c>
      <c r="B33458" s="2">
        <v>44341.346870550165</v>
      </c>
      <c r="C33458">
        <v>108064</v>
      </c>
      <c r="D33458">
        <v>264283</v>
      </c>
      <c r="E33458">
        <f t="shared" si="1044"/>
        <v>2</v>
      </c>
      <c r="F33458">
        <f t="shared" si="1045"/>
        <v>8</v>
      </c>
    </row>
    <row r="33459" spans="1:6" x14ac:dyDescent="0.35">
      <c r="A33459">
        <v>103497</v>
      </c>
      <c r="B33459" s="2">
        <v>44341.351320388349</v>
      </c>
      <c r="C33459">
        <v>309236</v>
      </c>
      <c r="D33459">
        <v>204394</v>
      </c>
      <c r="E33459">
        <f t="shared" si="1044"/>
        <v>2</v>
      </c>
      <c r="F33459">
        <f t="shared" si="1045"/>
        <v>8</v>
      </c>
    </row>
    <row r="33460" spans="1:6" x14ac:dyDescent="0.35">
      <c r="A33460">
        <v>103498</v>
      </c>
      <c r="B33460" s="2">
        <v>44341.352129449842</v>
      </c>
      <c r="C33460">
        <v>270646</v>
      </c>
      <c r="D33460">
        <v>75080</v>
      </c>
      <c r="E33460">
        <f t="shared" si="1044"/>
        <v>2</v>
      </c>
      <c r="F33460">
        <f t="shared" si="1045"/>
        <v>8</v>
      </c>
    </row>
    <row r="33461" spans="1:6" x14ac:dyDescent="0.35">
      <c r="A33461">
        <v>103499</v>
      </c>
      <c r="B33461" s="2">
        <v>44341.355365695788</v>
      </c>
      <c r="C33461">
        <v>158444</v>
      </c>
      <c r="D33461">
        <v>433247</v>
      </c>
      <c r="E33461">
        <f t="shared" si="1044"/>
        <v>2</v>
      </c>
      <c r="F33461">
        <f t="shared" si="1045"/>
        <v>8</v>
      </c>
    </row>
    <row r="33462" spans="1:6" x14ac:dyDescent="0.35">
      <c r="A33462">
        <v>103502</v>
      </c>
      <c r="B33462" s="2">
        <v>44341.356333333337</v>
      </c>
      <c r="C33462">
        <v>271948</v>
      </c>
      <c r="D33462">
        <v>242428</v>
      </c>
      <c r="E33462">
        <f t="shared" si="1044"/>
        <v>2</v>
      </c>
      <c r="F33462">
        <f t="shared" si="1045"/>
        <v>8</v>
      </c>
    </row>
    <row r="33463" spans="1:6" x14ac:dyDescent="0.35">
      <c r="A33463">
        <v>103507</v>
      </c>
      <c r="B33463" s="2">
        <v>44341.357388349519</v>
      </c>
      <c r="C33463">
        <v>286472</v>
      </c>
      <c r="D33463">
        <v>411922</v>
      </c>
      <c r="E33463">
        <f t="shared" si="1044"/>
        <v>2</v>
      </c>
      <c r="F33463">
        <f t="shared" si="1045"/>
        <v>8</v>
      </c>
    </row>
    <row r="33464" spans="1:6" x14ac:dyDescent="0.35">
      <c r="A33464">
        <v>103509</v>
      </c>
      <c r="B33464" s="2">
        <v>44341.359006472492</v>
      </c>
      <c r="C33464">
        <v>71833</v>
      </c>
      <c r="D33464">
        <v>168970</v>
      </c>
      <c r="E33464">
        <f t="shared" si="1044"/>
        <v>2</v>
      </c>
      <c r="F33464">
        <f t="shared" si="1045"/>
        <v>8</v>
      </c>
    </row>
    <row r="33465" spans="1:6" x14ac:dyDescent="0.35">
      <c r="A33465">
        <v>103511</v>
      </c>
      <c r="B33465" s="2">
        <v>44341.366000000002</v>
      </c>
      <c r="C33465">
        <v>109285</v>
      </c>
      <c r="D33465">
        <v>82901</v>
      </c>
      <c r="E33465">
        <f t="shared" si="1044"/>
        <v>2</v>
      </c>
      <c r="F33465">
        <f t="shared" si="1045"/>
        <v>8</v>
      </c>
    </row>
    <row r="33466" spans="1:6" x14ac:dyDescent="0.35">
      <c r="A33466">
        <v>103515</v>
      </c>
      <c r="B33466" s="2">
        <v>44341.37</v>
      </c>
      <c r="C33466">
        <v>89211</v>
      </c>
      <c r="D33466">
        <v>357547</v>
      </c>
      <c r="E33466">
        <f t="shared" si="1044"/>
        <v>2</v>
      </c>
      <c r="F33466">
        <f t="shared" si="1045"/>
        <v>8</v>
      </c>
    </row>
    <row r="33467" spans="1:6" x14ac:dyDescent="0.35">
      <c r="A33467">
        <v>103516</v>
      </c>
      <c r="B33467" s="2">
        <v>44341.371546925569</v>
      </c>
      <c r="C33467">
        <v>152186</v>
      </c>
      <c r="D33467">
        <v>387595</v>
      </c>
      <c r="E33467">
        <f t="shared" si="1044"/>
        <v>2</v>
      </c>
      <c r="F33467">
        <f t="shared" si="1045"/>
        <v>8</v>
      </c>
    </row>
    <row r="33468" spans="1:6" x14ac:dyDescent="0.35">
      <c r="A33468">
        <v>103519</v>
      </c>
      <c r="B33468" s="2">
        <v>44341.384491909383</v>
      </c>
      <c r="C33468">
        <v>259864</v>
      </c>
      <c r="D33468">
        <v>297015</v>
      </c>
      <c r="E33468">
        <f t="shared" si="1044"/>
        <v>2</v>
      </c>
      <c r="F33468">
        <f t="shared" si="1045"/>
        <v>9</v>
      </c>
    </row>
    <row r="33469" spans="1:6" x14ac:dyDescent="0.35">
      <c r="A33469">
        <v>103523</v>
      </c>
      <c r="B33469" s="2">
        <v>44341.390333333336</v>
      </c>
      <c r="C33469">
        <v>79993</v>
      </c>
      <c r="D33469">
        <v>411922</v>
      </c>
      <c r="E33469">
        <f t="shared" si="1044"/>
        <v>2</v>
      </c>
      <c r="F33469">
        <f t="shared" si="1045"/>
        <v>9</v>
      </c>
    </row>
    <row r="33470" spans="1:6" x14ac:dyDescent="0.35">
      <c r="A33470">
        <v>103527</v>
      </c>
      <c r="B33470" s="2">
        <v>44341.390559870553</v>
      </c>
      <c r="C33470">
        <v>31842</v>
      </c>
      <c r="D33470">
        <v>143750</v>
      </c>
      <c r="E33470">
        <f t="shared" si="1044"/>
        <v>2</v>
      </c>
      <c r="F33470">
        <f t="shared" si="1045"/>
        <v>9</v>
      </c>
    </row>
    <row r="33471" spans="1:6" x14ac:dyDescent="0.35">
      <c r="A33471">
        <v>103530</v>
      </c>
      <c r="B33471" s="2">
        <v>44341.390559870553</v>
      </c>
      <c r="C33471">
        <v>107743</v>
      </c>
      <c r="D33471">
        <v>69722</v>
      </c>
      <c r="E33471">
        <f t="shared" si="1044"/>
        <v>2</v>
      </c>
      <c r="F33471">
        <f t="shared" si="1045"/>
        <v>9</v>
      </c>
    </row>
    <row r="33472" spans="1:6" x14ac:dyDescent="0.35">
      <c r="A33472">
        <v>103534</v>
      </c>
      <c r="B33472" s="2">
        <v>44341.390964401289</v>
      </c>
      <c r="C33472">
        <v>173975</v>
      </c>
      <c r="D33472">
        <v>347008</v>
      </c>
      <c r="E33472">
        <f t="shared" si="1044"/>
        <v>2</v>
      </c>
      <c r="F33472">
        <f t="shared" si="1045"/>
        <v>9</v>
      </c>
    </row>
    <row r="33473" spans="1:6" x14ac:dyDescent="0.35">
      <c r="A33473">
        <v>103539</v>
      </c>
      <c r="B33473" s="2">
        <v>44341.394</v>
      </c>
      <c r="C33473">
        <v>99957</v>
      </c>
      <c r="D33473">
        <v>185020</v>
      </c>
      <c r="E33473">
        <f t="shared" si="1044"/>
        <v>2</v>
      </c>
      <c r="F33473">
        <f t="shared" si="1045"/>
        <v>9</v>
      </c>
    </row>
    <row r="33474" spans="1:6" x14ac:dyDescent="0.35">
      <c r="A33474">
        <v>103544</v>
      </c>
      <c r="B33474" s="2">
        <v>44341.39420064725</v>
      </c>
      <c r="C33474">
        <v>49384</v>
      </c>
      <c r="D33474">
        <v>351192</v>
      </c>
      <c r="E33474">
        <f t="shared" si="1044"/>
        <v>2</v>
      </c>
      <c r="F33474">
        <f t="shared" si="1045"/>
        <v>9</v>
      </c>
    </row>
    <row r="33475" spans="1:6" x14ac:dyDescent="0.35">
      <c r="A33475">
        <v>103549</v>
      </c>
      <c r="B33475" s="2">
        <v>44341.39420064725</v>
      </c>
      <c r="C33475">
        <v>137270</v>
      </c>
      <c r="D33475">
        <v>118549</v>
      </c>
      <c r="E33475">
        <f t="shared" ref="E33475:E33538" si="1046">WEEKDAY(B33475,2)</f>
        <v>2</v>
      </c>
      <c r="F33475">
        <f t="shared" ref="F33475:F33538" si="1047">HOUR(B33475)</f>
        <v>9</v>
      </c>
    </row>
    <row r="33476" spans="1:6" x14ac:dyDescent="0.35">
      <c r="A33476">
        <v>103550</v>
      </c>
      <c r="B33476" s="2">
        <v>44341.400268608413</v>
      </c>
      <c r="C33476">
        <v>43642</v>
      </c>
      <c r="D33476">
        <v>241927</v>
      </c>
      <c r="E33476">
        <f t="shared" si="1046"/>
        <v>2</v>
      </c>
      <c r="F33476">
        <f t="shared" si="1047"/>
        <v>9</v>
      </c>
    </row>
    <row r="33477" spans="1:6" x14ac:dyDescent="0.35">
      <c r="A33477">
        <v>103551</v>
      </c>
      <c r="B33477" s="2">
        <v>44341.400666666661</v>
      </c>
      <c r="C33477">
        <v>287960</v>
      </c>
      <c r="D33477">
        <v>182191</v>
      </c>
      <c r="E33477">
        <f t="shared" si="1046"/>
        <v>2</v>
      </c>
      <c r="F33477">
        <f t="shared" si="1047"/>
        <v>9</v>
      </c>
    </row>
    <row r="33478" spans="1:6" x14ac:dyDescent="0.35">
      <c r="A33478">
        <v>103553</v>
      </c>
      <c r="B33478" s="2">
        <v>44341.40269579288</v>
      </c>
      <c r="C33478">
        <v>265388</v>
      </c>
      <c r="D33478">
        <v>154256</v>
      </c>
      <c r="E33478">
        <f t="shared" si="1046"/>
        <v>2</v>
      </c>
      <c r="F33478">
        <f t="shared" si="1047"/>
        <v>9</v>
      </c>
    </row>
    <row r="33479" spans="1:6" x14ac:dyDescent="0.35">
      <c r="A33479">
        <v>103556</v>
      </c>
      <c r="B33479" s="2">
        <v>44341.405932038841</v>
      </c>
      <c r="C33479">
        <v>149657</v>
      </c>
      <c r="D33479">
        <v>394819</v>
      </c>
      <c r="E33479">
        <f t="shared" si="1046"/>
        <v>2</v>
      </c>
      <c r="F33479">
        <f t="shared" si="1047"/>
        <v>9</v>
      </c>
    </row>
    <row r="33480" spans="1:6" x14ac:dyDescent="0.35">
      <c r="A33480">
        <v>103560</v>
      </c>
      <c r="B33480" s="2">
        <v>44341.407954692557</v>
      </c>
      <c r="C33480">
        <v>328975</v>
      </c>
      <c r="D33480">
        <v>411922</v>
      </c>
      <c r="E33480">
        <f t="shared" si="1046"/>
        <v>2</v>
      </c>
      <c r="F33480">
        <f t="shared" si="1047"/>
        <v>9</v>
      </c>
    </row>
    <row r="33481" spans="1:6" x14ac:dyDescent="0.35">
      <c r="A33481">
        <v>103565</v>
      </c>
      <c r="B33481" s="2">
        <v>44341.409666666666</v>
      </c>
      <c r="C33481">
        <v>260028</v>
      </c>
      <c r="D33481">
        <v>347393</v>
      </c>
      <c r="E33481">
        <f t="shared" si="1046"/>
        <v>2</v>
      </c>
      <c r="F33481">
        <f t="shared" si="1047"/>
        <v>9</v>
      </c>
    </row>
    <row r="33482" spans="1:6" x14ac:dyDescent="0.35">
      <c r="A33482">
        <v>103566</v>
      </c>
      <c r="B33482" s="2">
        <v>44341.409977346273</v>
      </c>
      <c r="C33482">
        <v>275865</v>
      </c>
      <c r="D33482">
        <v>411922</v>
      </c>
      <c r="E33482">
        <f t="shared" si="1046"/>
        <v>2</v>
      </c>
      <c r="F33482">
        <f t="shared" si="1047"/>
        <v>9</v>
      </c>
    </row>
    <row r="33483" spans="1:6" x14ac:dyDescent="0.35">
      <c r="A33483">
        <v>103568</v>
      </c>
      <c r="B33483" s="2">
        <v>44341.41119093851</v>
      </c>
      <c r="C33483">
        <v>156508</v>
      </c>
      <c r="D33483">
        <v>89660</v>
      </c>
      <c r="E33483">
        <f t="shared" si="1046"/>
        <v>2</v>
      </c>
      <c r="F33483">
        <f t="shared" si="1047"/>
        <v>9</v>
      </c>
    </row>
    <row r="33484" spans="1:6" x14ac:dyDescent="0.35">
      <c r="A33484">
        <v>103573</v>
      </c>
      <c r="B33484" s="2">
        <v>44341.411999999997</v>
      </c>
      <c r="C33484">
        <v>98610</v>
      </c>
      <c r="D33484">
        <v>158978</v>
      </c>
      <c r="E33484">
        <f t="shared" si="1046"/>
        <v>2</v>
      </c>
      <c r="F33484">
        <f t="shared" si="1047"/>
        <v>9</v>
      </c>
    </row>
    <row r="33485" spans="1:6" x14ac:dyDescent="0.35">
      <c r="A33485">
        <v>103574</v>
      </c>
      <c r="B33485" s="2">
        <v>44341.412404530747</v>
      </c>
      <c r="C33485">
        <v>326055</v>
      </c>
      <c r="D33485">
        <v>397</v>
      </c>
      <c r="E33485">
        <f t="shared" si="1046"/>
        <v>2</v>
      </c>
      <c r="F33485">
        <f t="shared" si="1047"/>
        <v>9</v>
      </c>
    </row>
    <row r="33486" spans="1:6" x14ac:dyDescent="0.35">
      <c r="A33486">
        <v>103576</v>
      </c>
      <c r="B33486" s="2">
        <v>44341.414831715207</v>
      </c>
      <c r="C33486">
        <v>233420</v>
      </c>
      <c r="D33486">
        <v>260077</v>
      </c>
      <c r="E33486">
        <f t="shared" si="1046"/>
        <v>2</v>
      </c>
      <c r="F33486">
        <f t="shared" si="1047"/>
        <v>9</v>
      </c>
    </row>
    <row r="33487" spans="1:6" x14ac:dyDescent="0.35">
      <c r="A33487">
        <v>103579</v>
      </c>
      <c r="B33487" s="2">
        <v>44341.414831715214</v>
      </c>
      <c r="C33487">
        <v>177284</v>
      </c>
      <c r="D33487">
        <v>411922</v>
      </c>
      <c r="E33487">
        <f t="shared" si="1046"/>
        <v>2</v>
      </c>
      <c r="F33487">
        <f t="shared" si="1047"/>
        <v>9</v>
      </c>
    </row>
    <row r="33488" spans="1:6" x14ac:dyDescent="0.35">
      <c r="A33488">
        <v>103583</v>
      </c>
      <c r="B33488" s="2">
        <v>44341.415236245957</v>
      </c>
      <c r="C33488">
        <v>99523</v>
      </c>
      <c r="D33488">
        <v>347393</v>
      </c>
      <c r="E33488">
        <f t="shared" si="1046"/>
        <v>2</v>
      </c>
      <c r="F33488">
        <f t="shared" si="1047"/>
        <v>9</v>
      </c>
    </row>
    <row r="33489" spans="1:6" x14ac:dyDescent="0.35">
      <c r="A33489">
        <v>103586</v>
      </c>
      <c r="B33489" s="2">
        <v>44341.420666666665</v>
      </c>
      <c r="C33489">
        <v>181843</v>
      </c>
      <c r="D33489">
        <v>326622</v>
      </c>
      <c r="E33489">
        <f t="shared" si="1046"/>
        <v>2</v>
      </c>
      <c r="F33489">
        <f t="shared" si="1047"/>
        <v>10</v>
      </c>
    </row>
    <row r="33490" spans="1:6" x14ac:dyDescent="0.35">
      <c r="A33490">
        <v>103589</v>
      </c>
      <c r="B33490" s="2">
        <v>44341.422333333336</v>
      </c>
      <c r="C33490">
        <v>180388</v>
      </c>
      <c r="D33490">
        <v>292782</v>
      </c>
      <c r="E33490">
        <f t="shared" si="1046"/>
        <v>2</v>
      </c>
      <c r="F33490">
        <f t="shared" si="1047"/>
        <v>10</v>
      </c>
    </row>
    <row r="33491" spans="1:6" x14ac:dyDescent="0.35">
      <c r="A33491">
        <v>103594</v>
      </c>
      <c r="B33491" s="2">
        <v>44341.422666666665</v>
      </c>
      <c r="C33491">
        <v>97705</v>
      </c>
      <c r="D33491">
        <v>122902</v>
      </c>
      <c r="E33491">
        <f t="shared" si="1046"/>
        <v>2</v>
      </c>
      <c r="F33491">
        <f t="shared" si="1047"/>
        <v>10</v>
      </c>
    </row>
    <row r="33492" spans="1:6" x14ac:dyDescent="0.35">
      <c r="A33492">
        <v>103595</v>
      </c>
      <c r="B33492" s="2">
        <v>44341.425349514568</v>
      </c>
      <c r="C33492">
        <v>151089</v>
      </c>
      <c r="D33492">
        <v>250679</v>
      </c>
      <c r="E33492">
        <f t="shared" si="1046"/>
        <v>2</v>
      </c>
      <c r="F33492">
        <f t="shared" si="1047"/>
        <v>10</v>
      </c>
    </row>
    <row r="33493" spans="1:6" x14ac:dyDescent="0.35">
      <c r="A33493">
        <v>103597</v>
      </c>
      <c r="B33493" s="2">
        <v>44341.428990291257</v>
      </c>
      <c r="C33493">
        <v>47987</v>
      </c>
      <c r="D33493">
        <v>347393</v>
      </c>
      <c r="E33493">
        <f t="shared" si="1046"/>
        <v>2</v>
      </c>
      <c r="F33493">
        <f t="shared" si="1047"/>
        <v>10</v>
      </c>
    </row>
    <row r="33494" spans="1:6" x14ac:dyDescent="0.35">
      <c r="A33494">
        <v>103599</v>
      </c>
      <c r="B33494" s="2">
        <v>44341.429394822007</v>
      </c>
      <c r="C33494">
        <v>81790</v>
      </c>
      <c r="D33494">
        <v>220611</v>
      </c>
      <c r="E33494">
        <f t="shared" si="1046"/>
        <v>2</v>
      </c>
      <c r="F33494">
        <f t="shared" si="1047"/>
        <v>10</v>
      </c>
    </row>
    <row r="33495" spans="1:6" x14ac:dyDescent="0.35">
      <c r="A33495">
        <v>103600</v>
      </c>
      <c r="B33495" s="2">
        <v>44341.429799352751</v>
      </c>
      <c r="C33495">
        <v>165260</v>
      </c>
      <c r="D33495">
        <v>130721</v>
      </c>
      <c r="E33495">
        <f t="shared" si="1046"/>
        <v>2</v>
      </c>
      <c r="F33495">
        <f t="shared" si="1047"/>
        <v>10</v>
      </c>
    </row>
    <row r="33496" spans="1:6" x14ac:dyDescent="0.35">
      <c r="A33496">
        <v>103602</v>
      </c>
      <c r="B33496" s="2">
        <v>44341.433440129447</v>
      </c>
      <c r="C33496">
        <v>302421</v>
      </c>
      <c r="D33496">
        <v>42705</v>
      </c>
      <c r="E33496">
        <f t="shared" si="1046"/>
        <v>2</v>
      </c>
      <c r="F33496">
        <f t="shared" si="1047"/>
        <v>10</v>
      </c>
    </row>
    <row r="33497" spans="1:6" x14ac:dyDescent="0.35">
      <c r="A33497">
        <v>103604</v>
      </c>
      <c r="B33497" s="2">
        <v>44341.434653721684</v>
      </c>
      <c r="C33497">
        <v>13620</v>
      </c>
      <c r="D33497">
        <v>286726</v>
      </c>
      <c r="E33497">
        <f t="shared" si="1046"/>
        <v>2</v>
      </c>
      <c r="F33497">
        <f t="shared" si="1047"/>
        <v>10</v>
      </c>
    </row>
    <row r="33498" spans="1:6" x14ac:dyDescent="0.35">
      <c r="A33498">
        <v>103605</v>
      </c>
      <c r="B33498" s="2">
        <v>44341.437080906144</v>
      </c>
      <c r="C33498">
        <v>69506</v>
      </c>
      <c r="D33498">
        <v>347393</v>
      </c>
      <c r="E33498">
        <f t="shared" si="1046"/>
        <v>2</v>
      </c>
      <c r="F33498">
        <f t="shared" si="1047"/>
        <v>10</v>
      </c>
    </row>
    <row r="33499" spans="1:6" x14ac:dyDescent="0.35">
      <c r="A33499">
        <v>103610</v>
      </c>
      <c r="B33499" s="2">
        <v>44341.437080906151</v>
      </c>
      <c r="C33499">
        <v>277477</v>
      </c>
      <c r="D33499">
        <v>352674</v>
      </c>
      <c r="E33499">
        <f t="shared" si="1046"/>
        <v>2</v>
      </c>
      <c r="F33499">
        <f t="shared" si="1047"/>
        <v>10</v>
      </c>
    </row>
    <row r="33500" spans="1:6" x14ac:dyDescent="0.35">
      <c r="A33500">
        <v>103612</v>
      </c>
      <c r="B33500" s="2">
        <v>44341.438294498381</v>
      </c>
      <c r="C33500">
        <v>226924</v>
      </c>
      <c r="D33500">
        <v>230507</v>
      </c>
      <c r="E33500">
        <f t="shared" si="1046"/>
        <v>2</v>
      </c>
      <c r="F33500">
        <f t="shared" si="1047"/>
        <v>10</v>
      </c>
    </row>
    <row r="33501" spans="1:6" x14ac:dyDescent="0.35">
      <c r="A33501">
        <v>103615</v>
      </c>
      <c r="B33501" s="2">
        <v>44341.438294498381</v>
      </c>
      <c r="C33501">
        <v>268917</v>
      </c>
      <c r="D33501">
        <v>111368</v>
      </c>
      <c r="E33501">
        <f t="shared" si="1046"/>
        <v>2</v>
      </c>
      <c r="F33501">
        <f t="shared" si="1047"/>
        <v>10</v>
      </c>
    </row>
    <row r="33502" spans="1:6" x14ac:dyDescent="0.35">
      <c r="A33502">
        <v>103618</v>
      </c>
      <c r="B33502" s="2">
        <v>44341.441126213591</v>
      </c>
      <c r="C33502">
        <v>335560</v>
      </c>
      <c r="D33502">
        <v>33094</v>
      </c>
      <c r="E33502">
        <f t="shared" si="1046"/>
        <v>2</v>
      </c>
      <c r="F33502">
        <f t="shared" si="1047"/>
        <v>10</v>
      </c>
    </row>
    <row r="33503" spans="1:6" x14ac:dyDescent="0.35">
      <c r="A33503">
        <v>103623</v>
      </c>
      <c r="B33503" s="2">
        <v>44341.441530744334</v>
      </c>
      <c r="C33503">
        <v>202306</v>
      </c>
      <c r="D33503">
        <v>78646</v>
      </c>
      <c r="E33503">
        <f t="shared" si="1046"/>
        <v>2</v>
      </c>
      <c r="F33503">
        <f t="shared" si="1047"/>
        <v>10</v>
      </c>
    </row>
    <row r="33504" spans="1:6" x14ac:dyDescent="0.35">
      <c r="A33504">
        <v>103628</v>
      </c>
      <c r="B33504" s="2">
        <v>44341.441530744334</v>
      </c>
      <c r="C33504">
        <v>313469</v>
      </c>
      <c r="D33504">
        <v>182191</v>
      </c>
      <c r="E33504">
        <f t="shared" si="1046"/>
        <v>2</v>
      </c>
      <c r="F33504">
        <f t="shared" si="1047"/>
        <v>10</v>
      </c>
    </row>
    <row r="33505" spans="1:6" x14ac:dyDescent="0.35">
      <c r="A33505">
        <v>103629</v>
      </c>
      <c r="B33505" s="2">
        <v>44341.442339805828</v>
      </c>
      <c r="C33505">
        <v>168137</v>
      </c>
      <c r="D33505">
        <v>284325</v>
      </c>
      <c r="E33505">
        <f t="shared" si="1046"/>
        <v>2</v>
      </c>
      <c r="F33505">
        <f t="shared" si="1047"/>
        <v>10</v>
      </c>
    </row>
    <row r="33506" spans="1:6" x14ac:dyDescent="0.35">
      <c r="A33506">
        <v>103634</v>
      </c>
      <c r="B33506" s="2">
        <v>44341.443957928808</v>
      </c>
      <c r="C33506">
        <v>51192</v>
      </c>
      <c r="D33506">
        <v>411922</v>
      </c>
      <c r="E33506">
        <f t="shared" si="1046"/>
        <v>2</v>
      </c>
      <c r="F33506">
        <f t="shared" si="1047"/>
        <v>10</v>
      </c>
    </row>
    <row r="33507" spans="1:6" x14ac:dyDescent="0.35">
      <c r="A33507">
        <v>103638</v>
      </c>
      <c r="B33507" s="2">
        <v>44341.444766990295</v>
      </c>
      <c r="C33507">
        <v>64132</v>
      </c>
      <c r="D33507">
        <v>56783</v>
      </c>
      <c r="E33507">
        <f t="shared" si="1046"/>
        <v>2</v>
      </c>
      <c r="F33507">
        <f t="shared" si="1047"/>
        <v>10</v>
      </c>
    </row>
    <row r="33508" spans="1:6" x14ac:dyDescent="0.35">
      <c r="A33508">
        <v>103643</v>
      </c>
      <c r="B33508" s="2">
        <v>44341.445666666667</v>
      </c>
      <c r="C33508">
        <v>68662</v>
      </c>
      <c r="D33508">
        <v>112334</v>
      </c>
      <c r="E33508">
        <f t="shared" si="1046"/>
        <v>2</v>
      </c>
      <c r="F33508">
        <f t="shared" si="1047"/>
        <v>10</v>
      </c>
    </row>
    <row r="33509" spans="1:6" x14ac:dyDescent="0.35">
      <c r="A33509">
        <v>103648</v>
      </c>
      <c r="B33509" s="2">
        <v>44341.445980582524</v>
      </c>
      <c r="C33509">
        <v>15813</v>
      </c>
      <c r="D33509">
        <v>470762</v>
      </c>
      <c r="E33509">
        <f t="shared" si="1046"/>
        <v>2</v>
      </c>
      <c r="F33509">
        <f t="shared" si="1047"/>
        <v>10</v>
      </c>
    </row>
    <row r="33510" spans="1:6" x14ac:dyDescent="0.35">
      <c r="A33510">
        <v>103649</v>
      </c>
      <c r="B33510" s="2">
        <v>44341.451644012945</v>
      </c>
      <c r="C33510">
        <v>234771</v>
      </c>
      <c r="D33510">
        <v>21760</v>
      </c>
      <c r="E33510">
        <f t="shared" si="1046"/>
        <v>2</v>
      </c>
      <c r="F33510">
        <f t="shared" si="1047"/>
        <v>10</v>
      </c>
    </row>
    <row r="33511" spans="1:6" x14ac:dyDescent="0.35">
      <c r="A33511">
        <v>103652</v>
      </c>
      <c r="B33511" s="2">
        <v>44341.455689320384</v>
      </c>
      <c r="C33511">
        <v>30087</v>
      </c>
      <c r="D33511">
        <v>342585</v>
      </c>
      <c r="E33511">
        <f t="shared" si="1046"/>
        <v>2</v>
      </c>
      <c r="F33511">
        <f t="shared" si="1047"/>
        <v>10</v>
      </c>
    </row>
    <row r="33512" spans="1:6" x14ac:dyDescent="0.35">
      <c r="A33512">
        <v>103655</v>
      </c>
      <c r="B33512" s="2">
        <v>44341.456498381878</v>
      </c>
      <c r="C33512">
        <v>85281</v>
      </c>
      <c r="D33512">
        <v>182191</v>
      </c>
      <c r="E33512">
        <f t="shared" si="1046"/>
        <v>2</v>
      </c>
      <c r="F33512">
        <f t="shared" si="1047"/>
        <v>10</v>
      </c>
    </row>
    <row r="33513" spans="1:6" x14ac:dyDescent="0.35">
      <c r="A33513">
        <v>103658</v>
      </c>
      <c r="B33513" s="2">
        <v>44341.459330097088</v>
      </c>
      <c r="C33513">
        <v>170673</v>
      </c>
      <c r="D33513">
        <v>470762</v>
      </c>
      <c r="E33513">
        <f t="shared" si="1046"/>
        <v>2</v>
      </c>
      <c r="F33513">
        <f t="shared" si="1047"/>
        <v>11</v>
      </c>
    </row>
    <row r="33514" spans="1:6" x14ac:dyDescent="0.35">
      <c r="A33514">
        <v>103663</v>
      </c>
      <c r="B33514" s="2">
        <v>44341.459333333332</v>
      </c>
      <c r="C33514">
        <v>2587</v>
      </c>
      <c r="D33514">
        <v>362672</v>
      </c>
      <c r="E33514">
        <f t="shared" si="1046"/>
        <v>2</v>
      </c>
      <c r="F33514">
        <f t="shared" si="1047"/>
        <v>11</v>
      </c>
    </row>
    <row r="33515" spans="1:6" x14ac:dyDescent="0.35">
      <c r="A33515">
        <v>103666</v>
      </c>
      <c r="B33515" s="2">
        <v>44341.459734627831</v>
      </c>
      <c r="C33515">
        <v>198475</v>
      </c>
      <c r="D33515">
        <v>88863</v>
      </c>
      <c r="E33515">
        <f t="shared" si="1046"/>
        <v>2</v>
      </c>
      <c r="F33515">
        <f t="shared" si="1047"/>
        <v>11</v>
      </c>
    </row>
    <row r="33516" spans="1:6" x14ac:dyDescent="0.35">
      <c r="A33516">
        <v>103671</v>
      </c>
      <c r="B33516" s="2">
        <v>44341.461333333333</v>
      </c>
      <c r="C33516">
        <v>345988</v>
      </c>
      <c r="D33516">
        <v>43842</v>
      </c>
      <c r="E33516">
        <f t="shared" si="1046"/>
        <v>2</v>
      </c>
      <c r="F33516">
        <f t="shared" si="1047"/>
        <v>11</v>
      </c>
    </row>
    <row r="33517" spans="1:6" x14ac:dyDescent="0.35">
      <c r="A33517">
        <v>103674</v>
      </c>
      <c r="B33517" s="2">
        <v>44341.470252427185</v>
      </c>
      <c r="C33517">
        <v>134254</v>
      </c>
      <c r="D33517">
        <v>242428</v>
      </c>
      <c r="E33517">
        <f t="shared" si="1046"/>
        <v>2</v>
      </c>
      <c r="F33517">
        <f t="shared" si="1047"/>
        <v>11</v>
      </c>
    </row>
    <row r="33518" spans="1:6" x14ac:dyDescent="0.35">
      <c r="A33518">
        <v>103678</v>
      </c>
      <c r="B33518" s="2">
        <v>44341.470252427185</v>
      </c>
      <c r="C33518">
        <v>334456</v>
      </c>
      <c r="D33518">
        <v>411922</v>
      </c>
      <c r="E33518">
        <f t="shared" si="1046"/>
        <v>2</v>
      </c>
      <c r="F33518">
        <f t="shared" si="1047"/>
        <v>11</v>
      </c>
    </row>
    <row r="33519" spans="1:6" x14ac:dyDescent="0.35">
      <c r="A33519">
        <v>103681</v>
      </c>
      <c r="B33519" s="2">
        <v>44341.474999999999</v>
      </c>
      <c r="C33519">
        <v>233221</v>
      </c>
      <c r="D33519">
        <v>327633</v>
      </c>
      <c r="E33519">
        <f t="shared" si="1046"/>
        <v>2</v>
      </c>
      <c r="F33519">
        <f t="shared" si="1047"/>
        <v>11</v>
      </c>
    </row>
    <row r="33520" spans="1:6" x14ac:dyDescent="0.35">
      <c r="A33520">
        <v>103684</v>
      </c>
      <c r="B33520" s="2">
        <v>44341.475106796119</v>
      </c>
      <c r="C33520">
        <v>11548</v>
      </c>
      <c r="D33520">
        <v>470762</v>
      </c>
      <c r="E33520">
        <f t="shared" si="1046"/>
        <v>2</v>
      </c>
      <c r="F33520">
        <f t="shared" si="1047"/>
        <v>11</v>
      </c>
    </row>
    <row r="33521" spans="1:6" x14ac:dyDescent="0.35">
      <c r="A33521">
        <v>103687</v>
      </c>
      <c r="B33521" s="2">
        <v>44341.475511326862</v>
      </c>
      <c r="C33521">
        <v>273251</v>
      </c>
      <c r="D33521">
        <v>279264</v>
      </c>
      <c r="E33521">
        <f t="shared" si="1046"/>
        <v>2</v>
      </c>
      <c r="F33521">
        <f t="shared" si="1047"/>
        <v>11</v>
      </c>
    </row>
    <row r="33522" spans="1:6" x14ac:dyDescent="0.35">
      <c r="A33522">
        <v>103688</v>
      </c>
      <c r="B33522" s="2">
        <v>44341.476724919092</v>
      </c>
      <c r="C33522">
        <v>111265</v>
      </c>
      <c r="D33522">
        <v>219587</v>
      </c>
      <c r="E33522">
        <f t="shared" si="1046"/>
        <v>2</v>
      </c>
      <c r="F33522">
        <f t="shared" si="1047"/>
        <v>11</v>
      </c>
    </row>
    <row r="33523" spans="1:6" x14ac:dyDescent="0.35">
      <c r="A33523">
        <v>103691</v>
      </c>
      <c r="B33523" s="2">
        <v>44341.477129449835</v>
      </c>
      <c r="C33523">
        <v>86061</v>
      </c>
      <c r="D33523">
        <v>468237</v>
      </c>
      <c r="E33523">
        <f t="shared" si="1046"/>
        <v>2</v>
      </c>
      <c r="F33523">
        <f t="shared" si="1047"/>
        <v>11</v>
      </c>
    </row>
    <row r="33524" spans="1:6" x14ac:dyDescent="0.35">
      <c r="A33524">
        <v>103696</v>
      </c>
      <c r="B33524" s="2">
        <v>44341.477129449835</v>
      </c>
      <c r="C33524">
        <v>165874</v>
      </c>
      <c r="D33524">
        <v>158978</v>
      </c>
      <c r="E33524">
        <f t="shared" si="1046"/>
        <v>2</v>
      </c>
      <c r="F33524">
        <f t="shared" si="1047"/>
        <v>11</v>
      </c>
    </row>
    <row r="33525" spans="1:6" x14ac:dyDescent="0.35">
      <c r="A33525">
        <v>103700</v>
      </c>
      <c r="B33525" s="2">
        <v>44341.477129449835</v>
      </c>
      <c r="C33525">
        <v>299642</v>
      </c>
      <c r="D33525">
        <v>347393</v>
      </c>
      <c r="E33525">
        <f t="shared" si="1046"/>
        <v>2</v>
      </c>
      <c r="F33525">
        <f t="shared" si="1047"/>
        <v>11</v>
      </c>
    </row>
    <row r="33526" spans="1:6" x14ac:dyDescent="0.35">
      <c r="A33526">
        <v>103703</v>
      </c>
      <c r="B33526" s="2">
        <v>44341.479961165045</v>
      </c>
      <c r="C33526">
        <v>143345</v>
      </c>
      <c r="D33526">
        <v>118549</v>
      </c>
      <c r="E33526">
        <f t="shared" si="1046"/>
        <v>2</v>
      </c>
      <c r="F33526">
        <f t="shared" si="1047"/>
        <v>11</v>
      </c>
    </row>
    <row r="33527" spans="1:6" x14ac:dyDescent="0.35">
      <c r="A33527">
        <v>103707</v>
      </c>
      <c r="B33527" s="2">
        <v>44341.484411003235</v>
      </c>
      <c r="C33527">
        <v>133277</v>
      </c>
      <c r="D33527">
        <v>351192</v>
      </c>
      <c r="E33527">
        <f t="shared" si="1046"/>
        <v>2</v>
      </c>
      <c r="F33527">
        <f t="shared" si="1047"/>
        <v>11</v>
      </c>
    </row>
    <row r="33528" spans="1:6" x14ac:dyDescent="0.35">
      <c r="A33528">
        <v>103709</v>
      </c>
      <c r="B33528" s="2">
        <v>44341.484815533979</v>
      </c>
      <c r="C33528">
        <v>156592</v>
      </c>
      <c r="D33528">
        <v>411922</v>
      </c>
      <c r="E33528">
        <f t="shared" si="1046"/>
        <v>2</v>
      </c>
      <c r="F33528">
        <f t="shared" si="1047"/>
        <v>11</v>
      </c>
    </row>
    <row r="33529" spans="1:6" x14ac:dyDescent="0.35">
      <c r="A33529">
        <v>103714</v>
      </c>
      <c r="B33529" s="2">
        <v>44341.485220064729</v>
      </c>
      <c r="C33529">
        <v>102316</v>
      </c>
      <c r="D33529">
        <v>409488</v>
      </c>
      <c r="E33529">
        <f t="shared" si="1046"/>
        <v>2</v>
      </c>
      <c r="F33529">
        <f t="shared" si="1047"/>
        <v>11</v>
      </c>
    </row>
    <row r="33530" spans="1:6" x14ac:dyDescent="0.35">
      <c r="A33530">
        <v>103718</v>
      </c>
      <c r="B33530" s="2">
        <v>44341.494928802589</v>
      </c>
      <c r="C33530">
        <v>61475</v>
      </c>
      <c r="D33530">
        <v>346966</v>
      </c>
      <c r="E33530">
        <f t="shared" si="1046"/>
        <v>2</v>
      </c>
      <c r="F33530">
        <f t="shared" si="1047"/>
        <v>11</v>
      </c>
    </row>
    <row r="33531" spans="1:6" x14ac:dyDescent="0.35">
      <c r="A33531">
        <v>103721</v>
      </c>
      <c r="B33531" s="2">
        <v>44341.495737864083</v>
      </c>
      <c r="C33531">
        <v>268456</v>
      </c>
      <c r="D33531">
        <v>238334</v>
      </c>
      <c r="E33531">
        <f t="shared" si="1046"/>
        <v>2</v>
      </c>
      <c r="F33531">
        <f t="shared" si="1047"/>
        <v>11</v>
      </c>
    </row>
    <row r="33532" spans="1:6" x14ac:dyDescent="0.35">
      <c r="A33532">
        <v>103725</v>
      </c>
      <c r="B33532" s="2">
        <v>44341.496142394819</v>
      </c>
      <c r="C33532">
        <v>142127</v>
      </c>
      <c r="D33532">
        <v>118549</v>
      </c>
      <c r="E33532">
        <f t="shared" si="1046"/>
        <v>2</v>
      </c>
      <c r="F33532">
        <f t="shared" si="1047"/>
        <v>11</v>
      </c>
    </row>
    <row r="33533" spans="1:6" x14ac:dyDescent="0.35">
      <c r="A33533">
        <v>103729</v>
      </c>
      <c r="B33533" s="2">
        <v>44341.498974110036</v>
      </c>
      <c r="C33533">
        <v>116688</v>
      </c>
      <c r="D33533">
        <v>298909</v>
      </c>
      <c r="E33533">
        <f t="shared" si="1046"/>
        <v>2</v>
      </c>
      <c r="F33533">
        <f t="shared" si="1047"/>
        <v>11</v>
      </c>
    </row>
    <row r="33534" spans="1:6" x14ac:dyDescent="0.35">
      <c r="A33534">
        <v>103733</v>
      </c>
      <c r="B33534" s="2">
        <v>44341.499378640779</v>
      </c>
      <c r="C33534">
        <v>107901</v>
      </c>
      <c r="D33534">
        <v>258219</v>
      </c>
      <c r="E33534">
        <f t="shared" si="1046"/>
        <v>2</v>
      </c>
      <c r="F33534">
        <f t="shared" si="1047"/>
        <v>11</v>
      </c>
    </row>
    <row r="33535" spans="1:6" x14ac:dyDescent="0.35">
      <c r="A33535">
        <v>103738</v>
      </c>
      <c r="B33535" s="2">
        <v>44341.500187702266</v>
      </c>
      <c r="C33535">
        <v>130563</v>
      </c>
      <c r="D33535">
        <v>470762</v>
      </c>
      <c r="E33535">
        <f t="shared" si="1046"/>
        <v>2</v>
      </c>
      <c r="F33535">
        <f t="shared" si="1047"/>
        <v>12</v>
      </c>
    </row>
    <row r="33536" spans="1:6" x14ac:dyDescent="0.35">
      <c r="A33536">
        <v>103740</v>
      </c>
      <c r="B33536" s="2">
        <v>44341.50221035599</v>
      </c>
      <c r="C33536">
        <v>67725</v>
      </c>
      <c r="D33536">
        <v>189009</v>
      </c>
      <c r="E33536">
        <f t="shared" si="1046"/>
        <v>2</v>
      </c>
      <c r="F33536">
        <f t="shared" si="1047"/>
        <v>12</v>
      </c>
    </row>
    <row r="33537" spans="1:6" x14ac:dyDescent="0.35">
      <c r="A33537">
        <v>103745</v>
      </c>
      <c r="B33537" s="2">
        <v>44341.503019417476</v>
      </c>
      <c r="C33537">
        <v>190972</v>
      </c>
      <c r="D33537">
        <v>301811</v>
      </c>
      <c r="E33537">
        <f t="shared" si="1046"/>
        <v>2</v>
      </c>
      <c r="F33537">
        <f t="shared" si="1047"/>
        <v>12</v>
      </c>
    </row>
    <row r="33538" spans="1:6" x14ac:dyDescent="0.35">
      <c r="A33538">
        <v>103749</v>
      </c>
      <c r="B33538" s="2">
        <v>44341.503019417476</v>
      </c>
      <c r="C33538">
        <v>342623</v>
      </c>
      <c r="D33538">
        <v>108086</v>
      </c>
      <c r="E33538">
        <f t="shared" si="1046"/>
        <v>2</v>
      </c>
      <c r="F33538">
        <f t="shared" si="1047"/>
        <v>12</v>
      </c>
    </row>
    <row r="33539" spans="1:6" x14ac:dyDescent="0.35">
      <c r="A33539">
        <v>103753</v>
      </c>
      <c r="B33539" s="2">
        <v>44341.505851132686</v>
      </c>
      <c r="C33539">
        <v>224123</v>
      </c>
      <c r="D33539">
        <v>411922</v>
      </c>
      <c r="E33539">
        <f t="shared" ref="E33539:E33602" si="1048">WEEKDAY(B33539,2)</f>
        <v>2</v>
      </c>
      <c r="F33539">
        <f t="shared" ref="F33539:F33602" si="1049">HOUR(B33539)</f>
        <v>12</v>
      </c>
    </row>
    <row r="33540" spans="1:6" x14ac:dyDescent="0.35">
      <c r="A33540">
        <v>103754</v>
      </c>
      <c r="B33540" s="2">
        <v>44341.507469255659</v>
      </c>
      <c r="C33540">
        <v>134111</v>
      </c>
      <c r="D33540">
        <v>143750</v>
      </c>
      <c r="E33540">
        <f t="shared" si="1048"/>
        <v>2</v>
      </c>
      <c r="F33540">
        <f t="shared" si="1049"/>
        <v>12</v>
      </c>
    </row>
    <row r="33541" spans="1:6" x14ac:dyDescent="0.35">
      <c r="A33541">
        <v>103759</v>
      </c>
      <c r="B33541" s="2">
        <v>44341.507469255666</v>
      </c>
      <c r="C33541">
        <v>189045</v>
      </c>
      <c r="D33541">
        <v>438887</v>
      </c>
      <c r="E33541">
        <f t="shared" si="1048"/>
        <v>2</v>
      </c>
      <c r="F33541">
        <f t="shared" si="1049"/>
        <v>12</v>
      </c>
    </row>
    <row r="33542" spans="1:6" x14ac:dyDescent="0.35">
      <c r="A33542">
        <v>103761</v>
      </c>
      <c r="B33542" s="2">
        <v>44341.508682847896</v>
      </c>
      <c r="C33542">
        <v>276767</v>
      </c>
      <c r="D33542">
        <v>182191</v>
      </c>
      <c r="E33542">
        <f t="shared" si="1048"/>
        <v>2</v>
      </c>
      <c r="F33542">
        <f t="shared" si="1049"/>
        <v>12</v>
      </c>
    </row>
    <row r="33543" spans="1:6" x14ac:dyDescent="0.35">
      <c r="A33543">
        <v>103765</v>
      </c>
      <c r="B33543" s="2">
        <v>44341.509087378639</v>
      </c>
      <c r="C33543">
        <v>64417</v>
      </c>
      <c r="D33543">
        <v>438324</v>
      </c>
      <c r="E33543">
        <f t="shared" si="1048"/>
        <v>2</v>
      </c>
      <c r="F33543">
        <f t="shared" si="1049"/>
        <v>12</v>
      </c>
    </row>
    <row r="33544" spans="1:6" x14ac:dyDescent="0.35">
      <c r="A33544">
        <v>103769</v>
      </c>
      <c r="B33544" s="2">
        <v>44341.509491909383</v>
      </c>
      <c r="C33544">
        <v>105124</v>
      </c>
      <c r="D33544">
        <v>81226</v>
      </c>
      <c r="E33544">
        <f t="shared" si="1048"/>
        <v>2</v>
      </c>
      <c r="F33544">
        <f t="shared" si="1049"/>
        <v>12</v>
      </c>
    </row>
    <row r="33545" spans="1:6" x14ac:dyDescent="0.35">
      <c r="A33545">
        <v>103771</v>
      </c>
      <c r="B33545" s="2">
        <v>44341.511919093857</v>
      </c>
      <c r="C33545">
        <v>51861</v>
      </c>
      <c r="D33545">
        <v>349368</v>
      </c>
      <c r="E33545">
        <f t="shared" si="1048"/>
        <v>2</v>
      </c>
      <c r="F33545">
        <f t="shared" si="1049"/>
        <v>12</v>
      </c>
    </row>
    <row r="33546" spans="1:6" x14ac:dyDescent="0.35">
      <c r="A33546">
        <v>103773</v>
      </c>
      <c r="B33546" s="2">
        <v>44341.511919093857</v>
      </c>
      <c r="C33546">
        <v>173525</v>
      </c>
      <c r="D33546">
        <v>118549</v>
      </c>
      <c r="E33546">
        <f t="shared" si="1048"/>
        <v>2</v>
      </c>
      <c r="F33546">
        <f t="shared" si="1049"/>
        <v>12</v>
      </c>
    </row>
    <row r="33547" spans="1:6" x14ac:dyDescent="0.35">
      <c r="A33547">
        <v>103774</v>
      </c>
      <c r="B33547" s="2">
        <v>44341.51353721683</v>
      </c>
      <c r="C33547">
        <v>39841</v>
      </c>
      <c r="D33547">
        <v>158978</v>
      </c>
      <c r="E33547">
        <f t="shared" si="1048"/>
        <v>2</v>
      </c>
      <c r="F33547">
        <f t="shared" si="1049"/>
        <v>12</v>
      </c>
    </row>
    <row r="33548" spans="1:6" x14ac:dyDescent="0.35">
      <c r="A33548">
        <v>103776</v>
      </c>
      <c r="B33548" s="2">
        <v>44341.514346278316</v>
      </c>
      <c r="C33548">
        <v>107822</v>
      </c>
      <c r="D33548">
        <v>303258</v>
      </c>
      <c r="E33548">
        <f t="shared" si="1048"/>
        <v>2</v>
      </c>
      <c r="F33548">
        <f t="shared" si="1049"/>
        <v>12</v>
      </c>
    </row>
    <row r="33549" spans="1:6" x14ac:dyDescent="0.35">
      <c r="A33549">
        <v>103780</v>
      </c>
      <c r="B33549" s="2">
        <v>44341.515559870546</v>
      </c>
      <c r="C33549">
        <v>242719</v>
      </c>
      <c r="D33549">
        <v>70091</v>
      </c>
      <c r="E33549">
        <f t="shared" si="1048"/>
        <v>2</v>
      </c>
      <c r="F33549">
        <f t="shared" si="1049"/>
        <v>12</v>
      </c>
    </row>
    <row r="33550" spans="1:6" x14ac:dyDescent="0.35">
      <c r="A33550">
        <v>103785</v>
      </c>
      <c r="B33550" s="2">
        <v>44341.515964401297</v>
      </c>
      <c r="C33550">
        <v>129936</v>
      </c>
      <c r="D33550">
        <v>37644</v>
      </c>
      <c r="E33550">
        <f t="shared" si="1048"/>
        <v>2</v>
      </c>
      <c r="F33550">
        <f t="shared" si="1049"/>
        <v>12</v>
      </c>
    </row>
    <row r="33551" spans="1:6" x14ac:dyDescent="0.35">
      <c r="A33551">
        <v>103786</v>
      </c>
      <c r="B33551" s="2">
        <v>44341.517177993526</v>
      </c>
      <c r="C33551">
        <v>250802</v>
      </c>
      <c r="D33551">
        <v>154256</v>
      </c>
      <c r="E33551">
        <f t="shared" si="1048"/>
        <v>2</v>
      </c>
      <c r="F33551">
        <f t="shared" si="1049"/>
        <v>12</v>
      </c>
    </row>
    <row r="33552" spans="1:6" x14ac:dyDescent="0.35">
      <c r="A33552">
        <v>103787</v>
      </c>
      <c r="B33552" s="2">
        <v>44341.51758252427</v>
      </c>
      <c r="C33552">
        <v>122014</v>
      </c>
      <c r="D33552">
        <v>470762</v>
      </c>
      <c r="E33552">
        <f t="shared" si="1048"/>
        <v>2</v>
      </c>
      <c r="F33552">
        <f t="shared" si="1049"/>
        <v>12</v>
      </c>
    </row>
    <row r="33553" spans="1:6" x14ac:dyDescent="0.35">
      <c r="A33553">
        <v>103788</v>
      </c>
      <c r="B33553" s="2">
        <v>44341.51758252427</v>
      </c>
      <c r="C33553">
        <v>282522</v>
      </c>
      <c r="D33553">
        <v>473323</v>
      </c>
      <c r="E33553">
        <f t="shared" si="1048"/>
        <v>2</v>
      </c>
      <c r="F33553">
        <f t="shared" si="1049"/>
        <v>12</v>
      </c>
    </row>
    <row r="33554" spans="1:6" x14ac:dyDescent="0.35">
      <c r="A33554">
        <v>103790</v>
      </c>
      <c r="B33554" s="2">
        <v>44341.520009708744</v>
      </c>
      <c r="C33554">
        <v>327137</v>
      </c>
      <c r="D33554">
        <v>102086</v>
      </c>
      <c r="E33554">
        <f t="shared" si="1048"/>
        <v>2</v>
      </c>
      <c r="F33554">
        <f t="shared" si="1049"/>
        <v>12</v>
      </c>
    </row>
    <row r="33555" spans="1:6" x14ac:dyDescent="0.35">
      <c r="A33555">
        <v>103794</v>
      </c>
      <c r="B33555" s="2">
        <v>44341.52041423948</v>
      </c>
      <c r="C33555">
        <v>39730</v>
      </c>
      <c r="D33555">
        <v>180017</v>
      </c>
      <c r="E33555">
        <f t="shared" si="1048"/>
        <v>2</v>
      </c>
      <c r="F33555">
        <f t="shared" si="1049"/>
        <v>12</v>
      </c>
    </row>
    <row r="33556" spans="1:6" x14ac:dyDescent="0.35">
      <c r="A33556">
        <v>103798</v>
      </c>
      <c r="B33556" s="2">
        <v>44341.52041423948</v>
      </c>
      <c r="C33556">
        <v>271522</v>
      </c>
      <c r="D33556">
        <v>192331</v>
      </c>
      <c r="E33556">
        <f t="shared" si="1048"/>
        <v>2</v>
      </c>
      <c r="F33556">
        <f t="shared" si="1049"/>
        <v>12</v>
      </c>
    </row>
    <row r="33557" spans="1:6" x14ac:dyDescent="0.35">
      <c r="A33557">
        <v>103802</v>
      </c>
      <c r="B33557" s="2">
        <v>44341.52041423948</v>
      </c>
      <c r="C33557">
        <v>278199</v>
      </c>
      <c r="D33557">
        <v>226232</v>
      </c>
      <c r="E33557">
        <f t="shared" si="1048"/>
        <v>2</v>
      </c>
      <c r="F33557">
        <f t="shared" si="1049"/>
        <v>12</v>
      </c>
    </row>
    <row r="33558" spans="1:6" x14ac:dyDescent="0.35">
      <c r="A33558">
        <v>103803</v>
      </c>
      <c r="B33558" s="2">
        <v>44341.52081877023</v>
      </c>
      <c r="C33558">
        <v>80294</v>
      </c>
      <c r="D33558">
        <v>48930</v>
      </c>
      <c r="E33558">
        <f t="shared" si="1048"/>
        <v>2</v>
      </c>
      <c r="F33558">
        <f t="shared" si="1049"/>
        <v>12</v>
      </c>
    </row>
    <row r="33559" spans="1:6" x14ac:dyDescent="0.35">
      <c r="A33559">
        <v>103808</v>
      </c>
      <c r="B33559" s="2">
        <v>44341.521627831717</v>
      </c>
      <c r="C33559">
        <v>256106</v>
      </c>
      <c r="D33559">
        <v>148495</v>
      </c>
      <c r="E33559">
        <f t="shared" si="1048"/>
        <v>2</v>
      </c>
      <c r="F33559">
        <f t="shared" si="1049"/>
        <v>12</v>
      </c>
    </row>
    <row r="33560" spans="1:6" x14ac:dyDescent="0.35">
      <c r="A33560">
        <v>103812</v>
      </c>
      <c r="B33560" s="2">
        <v>44341.524459546927</v>
      </c>
      <c r="C33560">
        <v>130654</v>
      </c>
      <c r="D33560">
        <v>411922</v>
      </c>
      <c r="E33560">
        <f t="shared" si="1048"/>
        <v>2</v>
      </c>
      <c r="F33560">
        <f t="shared" si="1049"/>
        <v>12</v>
      </c>
    </row>
    <row r="33561" spans="1:6" x14ac:dyDescent="0.35">
      <c r="A33561">
        <v>103816</v>
      </c>
      <c r="B33561" s="2">
        <v>44341.5260776699</v>
      </c>
      <c r="C33561">
        <v>38987</v>
      </c>
      <c r="D33561">
        <v>236548</v>
      </c>
      <c r="E33561">
        <f t="shared" si="1048"/>
        <v>2</v>
      </c>
      <c r="F33561">
        <f t="shared" si="1049"/>
        <v>12</v>
      </c>
    </row>
    <row r="33562" spans="1:6" x14ac:dyDescent="0.35">
      <c r="A33562">
        <v>103818</v>
      </c>
      <c r="B33562" s="2">
        <v>44341.52648220065</v>
      </c>
      <c r="C33562">
        <v>316737</v>
      </c>
      <c r="D33562">
        <v>162482</v>
      </c>
      <c r="E33562">
        <f t="shared" si="1048"/>
        <v>2</v>
      </c>
      <c r="F33562">
        <f t="shared" si="1049"/>
        <v>12</v>
      </c>
    </row>
    <row r="33563" spans="1:6" x14ac:dyDescent="0.35">
      <c r="A33563">
        <v>103820</v>
      </c>
      <c r="B33563" s="2">
        <v>44341.526886731386</v>
      </c>
      <c r="C33563">
        <v>245317</v>
      </c>
      <c r="D33563">
        <v>182191</v>
      </c>
      <c r="E33563">
        <f t="shared" si="1048"/>
        <v>2</v>
      </c>
      <c r="F33563">
        <f t="shared" si="1049"/>
        <v>12</v>
      </c>
    </row>
    <row r="33564" spans="1:6" x14ac:dyDescent="0.35">
      <c r="A33564">
        <v>103821</v>
      </c>
      <c r="B33564" s="2">
        <v>44341.52810032363</v>
      </c>
      <c r="C33564">
        <v>331396</v>
      </c>
      <c r="D33564">
        <v>209122</v>
      </c>
      <c r="E33564">
        <f t="shared" si="1048"/>
        <v>2</v>
      </c>
      <c r="F33564">
        <f t="shared" si="1049"/>
        <v>12</v>
      </c>
    </row>
    <row r="33565" spans="1:6" x14ac:dyDescent="0.35">
      <c r="A33565">
        <v>103822</v>
      </c>
      <c r="B33565" s="2">
        <v>44341.52931391586</v>
      </c>
      <c r="C33565">
        <v>33351</v>
      </c>
      <c r="D33565">
        <v>444546</v>
      </c>
      <c r="E33565">
        <f t="shared" si="1048"/>
        <v>2</v>
      </c>
      <c r="F33565">
        <f t="shared" si="1049"/>
        <v>12</v>
      </c>
    </row>
    <row r="33566" spans="1:6" x14ac:dyDescent="0.35">
      <c r="A33566">
        <v>103826</v>
      </c>
      <c r="B33566" s="2">
        <v>44341.533763754043</v>
      </c>
      <c r="C33566">
        <v>48429</v>
      </c>
      <c r="D33566">
        <v>470762</v>
      </c>
      <c r="E33566">
        <f t="shared" si="1048"/>
        <v>2</v>
      </c>
      <c r="F33566">
        <f t="shared" si="1049"/>
        <v>12</v>
      </c>
    </row>
    <row r="33567" spans="1:6" x14ac:dyDescent="0.35">
      <c r="A33567">
        <v>103827</v>
      </c>
      <c r="B33567" s="2">
        <v>44341.535381877024</v>
      </c>
      <c r="C33567">
        <v>221276</v>
      </c>
      <c r="D33567">
        <v>347008</v>
      </c>
      <c r="E33567">
        <f t="shared" si="1048"/>
        <v>2</v>
      </c>
      <c r="F33567">
        <f t="shared" si="1049"/>
        <v>12</v>
      </c>
    </row>
    <row r="33568" spans="1:6" x14ac:dyDescent="0.35">
      <c r="A33568">
        <v>103832</v>
      </c>
      <c r="B33568" s="2">
        <v>44341.53619093851</v>
      </c>
      <c r="C33568">
        <v>158046</v>
      </c>
      <c r="D33568">
        <v>60752</v>
      </c>
      <c r="E33568">
        <f t="shared" si="1048"/>
        <v>2</v>
      </c>
      <c r="F33568">
        <f t="shared" si="1049"/>
        <v>12</v>
      </c>
    </row>
    <row r="33569" spans="1:6" x14ac:dyDescent="0.35">
      <c r="A33569">
        <v>103836</v>
      </c>
      <c r="B33569" s="2">
        <v>44341.537404530747</v>
      </c>
      <c r="C33569">
        <v>279359</v>
      </c>
      <c r="D33569">
        <v>21760</v>
      </c>
      <c r="E33569">
        <f t="shared" si="1048"/>
        <v>2</v>
      </c>
      <c r="F33569">
        <f t="shared" si="1049"/>
        <v>12</v>
      </c>
    </row>
    <row r="33570" spans="1:6" x14ac:dyDescent="0.35">
      <c r="A33570">
        <v>103838</v>
      </c>
      <c r="B33570" s="2">
        <v>44341.537666666663</v>
      </c>
      <c r="C33570">
        <v>225882</v>
      </c>
      <c r="D33570">
        <v>88863</v>
      </c>
      <c r="E33570">
        <f t="shared" si="1048"/>
        <v>2</v>
      </c>
      <c r="F33570">
        <f t="shared" si="1049"/>
        <v>12</v>
      </c>
    </row>
    <row r="33571" spans="1:6" x14ac:dyDescent="0.35">
      <c r="A33571">
        <v>103840</v>
      </c>
      <c r="B33571" s="2">
        <v>44341.53780906149</v>
      </c>
      <c r="C33571">
        <v>22461</v>
      </c>
      <c r="D33571">
        <v>347008</v>
      </c>
      <c r="E33571">
        <f t="shared" si="1048"/>
        <v>2</v>
      </c>
      <c r="F33571">
        <f t="shared" si="1049"/>
        <v>12</v>
      </c>
    </row>
    <row r="33572" spans="1:6" x14ac:dyDescent="0.35">
      <c r="A33572">
        <v>103845</v>
      </c>
      <c r="B33572" s="2">
        <v>44341.538213592234</v>
      </c>
      <c r="C33572">
        <v>318226</v>
      </c>
      <c r="D33572">
        <v>88863</v>
      </c>
      <c r="E33572">
        <f t="shared" si="1048"/>
        <v>2</v>
      </c>
      <c r="F33572">
        <f t="shared" si="1049"/>
        <v>12</v>
      </c>
    </row>
    <row r="33573" spans="1:6" x14ac:dyDescent="0.35">
      <c r="A33573">
        <v>103848</v>
      </c>
      <c r="B33573" s="2">
        <v>44341.539427184471</v>
      </c>
      <c r="C33573">
        <v>62550</v>
      </c>
      <c r="D33573">
        <v>347393</v>
      </c>
      <c r="E33573">
        <f t="shared" si="1048"/>
        <v>2</v>
      </c>
      <c r="F33573">
        <f t="shared" si="1049"/>
        <v>12</v>
      </c>
    </row>
    <row r="33574" spans="1:6" x14ac:dyDescent="0.35">
      <c r="A33574">
        <v>103852</v>
      </c>
      <c r="B33574" s="2">
        <v>44341.539831715207</v>
      </c>
      <c r="C33574">
        <v>107366</v>
      </c>
      <c r="D33574">
        <v>230507</v>
      </c>
      <c r="E33574">
        <f t="shared" si="1048"/>
        <v>2</v>
      </c>
      <c r="F33574">
        <f t="shared" si="1049"/>
        <v>12</v>
      </c>
    </row>
    <row r="33575" spans="1:6" x14ac:dyDescent="0.35">
      <c r="A33575">
        <v>103853</v>
      </c>
      <c r="B33575" s="2">
        <v>44341.540236245957</v>
      </c>
      <c r="C33575">
        <v>302421</v>
      </c>
      <c r="D33575">
        <v>217497</v>
      </c>
      <c r="E33575">
        <f t="shared" si="1048"/>
        <v>2</v>
      </c>
      <c r="F33575">
        <f t="shared" si="1049"/>
        <v>12</v>
      </c>
    </row>
    <row r="33576" spans="1:6" x14ac:dyDescent="0.35">
      <c r="A33576">
        <v>103856</v>
      </c>
      <c r="B33576" s="2">
        <v>44341.541854368937</v>
      </c>
      <c r="C33576">
        <v>84720</v>
      </c>
      <c r="D33576">
        <v>86587</v>
      </c>
      <c r="E33576">
        <f t="shared" si="1048"/>
        <v>2</v>
      </c>
      <c r="F33576">
        <f t="shared" si="1049"/>
        <v>13</v>
      </c>
    </row>
    <row r="33577" spans="1:6" x14ac:dyDescent="0.35">
      <c r="A33577">
        <v>103860</v>
      </c>
      <c r="B33577" s="2">
        <v>44341.542258899673</v>
      </c>
      <c r="C33577">
        <v>340845</v>
      </c>
      <c r="D33577">
        <v>192331</v>
      </c>
      <c r="E33577">
        <f t="shared" si="1048"/>
        <v>2</v>
      </c>
      <c r="F33577">
        <f t="shared" si="1049"/>
        <v>13</v>
      </c>
    </row>
    <row r="33578" spans="1:6" x14ac:dyDescent="0.35">
      <c r="A33578">
        <v>103861</v>
      </c>
      <c r="B33578" s="2">
        <v>44341.54306796116</v>
      </c>
      <c r="C33578">
        <v>197229</v>
      </c>
      <c r="D33578">
        <v>145209</v>
      </c>
      <c r="E33578">
        <f t="shared" si="1048"/>
        <v>2</v>
      </c>
      <c r="F33578">
        <f t="shared" si="1049"/>
        <v>13</v>
      </c>
    </row>
    <row r="33579" spans="1:6" x14ac:dyDescent="0.35">
      <c r="A33579">
        <v>103864</v>
      </c>
      <c r="B33579" s="2">
        <v>44341.543333333335</v>
      </c>
      <c r="C33579">
        <v>331488</v>
      </c>
      <c r="D33579">
        <v>411922</v>
      </c>
      <c r="E33579">
        <f t="shared" si="1048"/>
        <v>2</v>
      </c>
      <c r="F33579">
        <f t="shared" si="1049"/>
        <v>13</v>
      </c>
    </row>
    <row r="33580" spans="1:6" x14ac:dyDescent="0.35">
      <c r="A33580">
        <v>103868</v>
      </c>
      <c r="B33580" s="2">
        <v>44341.54468608414</v>
      </c>
      <c r="C33580">
        <v>219928</v>
      </c>
      <c r="D33580">
        <v>74742</v>
      </c>
      <c r="E33580">
        <f t="shared" si="1048"/>
        <v>2</v>
      </c>
      <c r="F33580">
        <f t="shared" si="1049"/>
        <v>13</v>
      </c>
    </row>
    <row r="33581" spans="1:6" x14ac:dyDescent="0.35">
      <c r="A33581">
        <v>103870</v>
      </c>
      <c r="B33581" s="2">
        <v>44341.545899676377</v>
      </c>
      <c r="C33581">
        <v>27559</v>
      </c>
      <c r="D33581">
        <v>251243</v>
      </c>
      <c r="E33581">
        <f t="shared" si="1048"/>
        <v>2</v>
      </c>
      <c r="F33581">
        <f t="shared" si="1049"/>
        <v>13</v>
      </c>
    </row>
    <row r="33582" spans="1:6" x14ac:dyDescent="0.35">
      <c r="A33582">
        <v>103871</v>
      </c>
      <c r="B33582" s="2">
        <v>44341.546708737864</v>
      </c>
      <c r="C33582">
        <v>70273</v>
      </c>
      <c r="D33582">
        <v>411922</v>
      </c>
      <c r="E33582">
        <f t="shared" si="1048"/>
        <v>2</v>
      </c>
      <c r="F33582">
        <f t="shared" si="1049"/>
        <v>13</v>
      </c>
    </row>
    <row r="33583" spans="1:6" x14ac:dyDescent="0.35">
      <c r="A33583">
        <v>103872</v>
      </c>
      <c r="B33583" s="2">
        <v>44341.547517799358</v>
      </c>
      <c r="C33583">
        <v>171496</v>
      </c>
      <c r="D33583">
        <v>459455</v>
      </c>
      <c r="E33583">
        <f t="shared" si="1048"/>
        <v>2</v>
      </c>
      <c r="F33583">
        <f t="shared" si="1049"/>
        <v>13</v>
      </c>
    </row>
    <row r="33584" spans="1:6" x14ac:dyDescent="0.35">
      <c r="A33584">
        <v>103874</v>
      </c>
      <c r="B33584" s="2">
        <v>44341.548326860844</v>
      </c>
      <c r="C33584">
        <v>249770</v>
      </c>
      <c r="D33584">
        <v>96200</v>
      </c>
      <c r="E33584">
        <f t="shared" si="1048"/>
        <v>2</v>
      </c>
      <c r="F33584">
        <f t="shared" si="1049"/>
        <v>13</v>
      </c>
    </row>
    <row r="33585" spans="1:6" x14ac:dyDescent="0.35">
      <c r="A33585">
        <v>103879</v>
      </c>
      <c r="B33585" s="2">
        <v>44341.549540453074</v>
      </c>
      <c r="C33585">
        <v>318568</v>
      </c>
      <c r="D33585">
        <v>343712</v>
      </c>
      <c r="E33585">
        <f t="shared" si="1048"/>
        <v>2</v>
      </c>
      <c r="F33585">
        <f t="shared" si="1049"/>
        <v>13</v>
      </c>
    </row>
    <row r="33586" spans="1:6" x14ac:dyDescent="0.35">
      <c r="A33586">
        <v>103884</v>
      </c>
      <c r="B33586" s="2">
        <v>44341.551158576047</v>
      </c>
      <c r="C33586">
        <v>234810</v>
      </c>
      <c r="D33586">
        <v>347008</v>
      </c>
      <c r="E33586">
        <f t="shared" si="1048"/>
        <v>2</v>
      </c>
      <c r="F33586">
        <f t="shared" si="1049"/>
        <v>13</v>
      </c>
    </row>
    <row r="33587" spans="1:6" x14ac:dyDescent="0.35">
      <c r="A33587">
        <v>103887</v>
      </c>
      <c r="B33587" s="2">
        <v>44341.552666666663</v>
      </c>
      <c r="C33587">
        <v>296259</v>
      </c>
      <c r="D33587">
        <v>258219</v>
      </c>
      <c r="E33587">
        <f t="shared" si="1048"/>
        <v>2</v>
      </c>
      <c r="F33587">
        <f t="shared" si="1049"/>
        <v>13</v>
      </c>
    </row>
    <row r="33588" spans="1:6" x14ac:dyDescent="0.35">
      <c r="A33588">
        <v>103888</v>
      </c>
      <c r="B33588" s="2">
        <v>44341.553990291257</v>
      </c>
      <c r="C33588">
        <v>26592</v>
      </c>
      <c r="D33588">
        <v>194335</v>
      </c>
      <c r="E33588">
        <f t="shared" si="1048"/>
        <v>2</v>
      </c>
      <c r="F33588">
        <f t="shared" si="1049"/>
        <v>13</v>
      </c>
    </row>
    <row r="33589" spans="1:6" x14ac:dyDescent="0.35">
      <c r="A33589">
        <v>103890</v>
      </c>
      <c r="B33589" s="2">
        <v>44341.553990291257</v>
      </c>
      <c r="C33589">
        <v>239669</v>
      </c>
      <c r="D33589">
        <v>362672</v>
      </c>
      <c r="E33589">
        <f t="shared" si="1048"/>
        <v>2</v>
      </c>
      <c r="F33589">
        <f t="shared" si="1049"/>
        <v>13</v>
      </c>
    </row>
    <row r="33590" spans="1:6" x14ac:dyDescent="0.35">
      <c r="A33590">
        <v>103895</v>
      </c>
      <c r="B33590" s="2">
        <v>44341.553990291264</v>
      </c>
      <c r="C33590">
        <v>104056</v>
      </c>
      <c r="D33590">
        <v>351192</v>
      </c>
      <c r="E33590">
        <f t="shared" si="1048"/>
        <v>2</v>
      </c>
      <c r="F33590">
        <f t="shared" si="1049"/>
        <v>13</v>
      </c>
    </row>
    <row r="33591" spans="1:6" x14ac:dyDescent="0.35">
      <c r="A33591">
        <v>103898</v>
      </c>
      <c r="B33591" s="2">
        <v>44341.555608414237</v>
      </c>
      <c r="C33591">
        <v>160255</v>
      </c>
      <c r="D33591">
        <v>436838</v>
      </c>
      <c r="E33591">
        <f t="shared" si="1048"/>
        <v>2</v>
      </c>
      <c r="F33591">
        <f t="shared" si="1049"/>
        <v>13</v>
      </c>
    </row>
    <row r="33592" spans="1:6" x14ac:dyDescent="0.35">
      <c r="A33592">
        <v>103900</v>
      </c>
      <c r="B33592" s="2">
        <v>44341.555666666667</v>
      </c>
      <c r="C33592">
        <v>56863</v>
      </c>
      <c r="D33592">
        <v>394819</v>
      </c>
      <c r="E33592">
        <f t="shared" si="1048"/>
        <v>2</v>
      </c>
      <c r="F33592">
        <f t="shared" si="1049"/>
        <v>13</v>
      </c>
    </row>
    <row r="33593" spans="1:6" x14ac:dyDescent="0.35">
      <c r="A33593">
        <v>103902</v>
      </c>
      <c r="B33593" s="2">
        <v>44341.556417475731</v>
      </c>
      <c r="C33593">
        <v>110334</v>
      </c>
      <c r="D33593">
        <v>290088</v>
      </c>
      <c r="E33593">
        <f t="shared" si="1048"/>
        <v>2</v>
      </c>
      <c r="F33593">
        <f t="shared" si="1049"/>
        <v>13</v>
      </c>
    </row>
    <row r="33594" spans="1:6" x14ac:dyDescent="0.35">
      <c r="A33594">
        <v>103906</v>
      </c>
      <c r="B33594" s="2">
        <v>44341.558035598704</v>
      </c>
      <c r="C33594">
        <v>262765</v>
      </c>
      <c r="D33594">
        <v>347393</v>
      </c>
      <c r="E33594">
        <f t="shared" si="1048"/>
        <v>2</v>
      </c>
      <c r="F33594">
        <f t="shared" si="1049"/>
        <v>13</v>
      </c>
    </row>
    <row r="33595" spans="1:6" x14ac:dyDescent="0.35">
      <c r="A33595">
        <v>103910</v>
      </c>
      <c r="B33595" s="2">
        <v>44341.558440129447</v>
      </c>
      <c r="C33595">
        <v>187191</v>
      </c>
      <c r="D33595">
        <v>470762</v>
      </c>
      <c r="E33595">
        <f t="shared" si="1048"/>
        <v>2</v>
      </c>
      <c r="F33595">
        <f t="shared" si="1049"/>
        <v>13</v>
      </c>
    </row>
    <row r="33596" spans="1:6" x14ac:dyDescent="0.35">
      <c r="A33596">
        <v>103911</v>
      </c>
      <c r="B33596" s="2">
        <v>44341.559249190934</v>
      </c>
      <c r="C33596">
        <v>98657</v>
      </c>
      <c r="D33596">
        <v>454139</v>
      </c>
      <c r="E33596">
        <f t="shared" si="1048"/>
        <v>2</v>
      </c>
      <c r="F33596">
        <f t="shared" si="1049"/>
        <v>13</v>
      </c>
    </row>
    <row r="33597" spans="1:6" x14ac:dyDescent="0.35">
      <c r="A33597">
        <v>103915</v>
      </c>
      <c r="B33597" s="2">
        <v>44341.559653721684</v>
      </c>
      <c r="C33597">
        <v>117265</v>
      </c>
      <c r="D33597">
        <v>118549</v>
      </c>
      <c r="E33597">
        <f t="shared" si="1048"/>
        <v>2</v>
      </c>
      <c r="F33597">
        <f t="shared" si="1049"/>
        <v>13</v>
      </c>
    </row>
    <row r="33598" spans="1:6" x14ac:dyDescent="0.35">
      <c r="A33598">
        <v>103920</v>
      </c>
      <c r="B33598" s="2">
        <v>44341.560058252428</v>
      </c>
      <c r="C33598">
        <v>155942</v>
      </c>
      <c r="D33598">
        <v>100412</v>
      </c>
      <c r="E33598">
        <f t="shared" si="1048"/>
        <v>2</v>
      </c>
      <c r="F33598">
        <f t="shared" si="1049"/>
        <v>13</v>
      </c>
    </row>
    <row r="33599" spans="1:6" x14ac:dyDescent="0.35">
      <c r="A33599">
        <v>103925</v>
      </c>
      <c r="B33599" s="2">
        <v>44341.562080906151</v>
      </c>
      <c r="C33599">
        <v>122622</v>
      </c>
      <c r="D33599">
        <v>180863</v>
      </c>
      <c r="E33599">
        <f t="shared" si="1048"/>
        <v>2</v>
      </c>
      <c r="F33599">
        <f t="shared" si="1049"/>
        <v>13</v>
      </c>
    </row>
    <row r="33600" spans="1:6" x14ac:dyDescent="0.35">
      <c r="A33600">
        <v>103929</v>
      </c>
      <c r="B33600" s="2">
        <v>44341.563699029131</v>
      </c>
      <c r="C33600">
        <v>223984</v>
      </c>
      <c r="D33600">
        <v>165821</v>
      </c>
      <c r="E33600">
        <f t="shared" si="1048"/>
        <v>2</v>
      </c>
      <c r="F33600">
        <f t="shared" si="1049"/>
        <v>13</v>
      </c>
    </row>
    <row r="33601" spans="1:6" x14ac:dyDescent="0.35">
      <c r="A33601">
        <v>103931</v>
      </c>
      <c r="B33601" s="2">
        <v>44341.564508090618</v>
      </c>
      <c r="C33601">
        <v>199664</v>
      </c>
      <c r="D33601">
        <v>347008</v>
      </c>
      <c r="E33601">
        <f t="shared" si="1048"/>
        <v>2</v>
      </c>
      <c r="F33601">
        <f t="shared" si="1049"/>
        <v>13</v>
      </c>
    </row>
    <row r="33602" spans="1:6" x14ac:dyDescent="0.35">
      <c r="A33602">
        <v>103936</v>
      </c>
      <c r="B33602" s="2">
        <v>44341.565317152104</v>
      </c>
      <c r="C33602">
        <v>136546</v>
      </c>
      <c r="D33602">
        <v>202651</v>
      </c>
      <c r="E33602">
        <f t="shared" si="1048"/>
        <v>2</v>
      </c>
      <c r="F33602">
        <f t="shared" si="1049"/>
        <v>13</v>
      </c>
    </row>
    <row r="33603" spans="1:6" x14ac:dyDescent="0.35">
      <c r="A33603">
        <v>103937</v>
      </c>
      <c r="B33603" s="2">
        <v>44341.566126213591</v>
      </c>
      <c r="C33603">
        <v>71833</v>
      </c>
      <c r="D33603">
        <v>312954</v>
      </c>
      <c r="E33603">
        <f t="shared" ref="E33603:E33666" si="1050">WEEKDAY(B33603,2)</f>
        <v>2</v>
      </c>
      <c r="F33603">
        <f t="shared" ref="F33603:F33666" si="1051">HOUR(B33603)</f>
        <v>13</v>
      </c>
    </row>
    <row r="33604" spans="1:6" x14ac:dyDescent="0.35">
      <c r="A33604">
        <v>103938</v>
      </c>
      <c r="B33604" s="2">
        <v>44341.566935275085</v>
      </c>
      <c r="C33604">
        <v>297585</v>
      </c>
      <c r="D33604">
        <v>241927</v>
      </c>
      <c r="E33604">
        <f t="shared" si="1050"/>
        <v>2</v>
      </c>
      <c r="F33604">
        <f t="shared" si="1051"/>
        <v>13</v>
      </c>
    </row>
    <row r="33605" spans="1:6" x14ac:dyDescent="0.35">
      <c r="A33605">
        <v>103941</v>
      </c>
      <c r="B33605" s="2">
        <v>44341.569362459544</v>
      </c>
      <c r="C33605">
        <v>318</v>
      </c>
      <c r="D33605">
        <v>100134</v>
      </c>
      <c r="E33605">
        <f t="shared" si="1050"/>
        <v>2</v>
      </c>
      <c r="F33605">
        <f t="shared" si="1051"/>
        <v>13</v>
      </c>
    </row>
    <row r="33606" spans="1:6" x14ac:dyDescent="0.35">
      <c r="A33606">
        <v>103942</v>
      </c>
      <c r="B33606" s="2">
        <v>44341.571789644018</v>
      </c>
      <c r="C33606">
        <v>9853</v>
      </c>
      <c r="D33606">
        <v>179296</v>
      </c>
      <c r="E33606">
        <f t="shared" si="1050"/>
        <v>2</v>
      </c>
      <c r="F33606">
        <f t="shared" si="1051"/>
        <v>13</v>
      </c>
    </row>
    <row r="33607" spans="1:6" x14ac:dyDescent="0.35">
      <c r="A33607">
        <v>103947</v>
      </c>
      <c r="B33607" s="2">
        <v>44341.572598705505</v>
      </c>
      <c r="C33607">
        <v>239838</v>
      </c>
      <c r="D33607">
        <v>411922</v>
      </c>
      <c r="E33607">
        <f t="shared" si="1050"/>
        <v>2</v>
      </c>
      <c r="F33607">
        <f t="shared" si="1051"/>
        <v>13</v>
      </c>
    </row>
    <row r="33608" spans="1:6" x14ac:dyDescent="0.35">
      <c r="A33608">
        <v>103950</v>
      </c>
      <c r="B33608" s="2">
        <v>44341.573003236248</v>
      </c>
      <c r="C33608">
        <v>61057</v>
      </c>
      <c r="D33608">
        <v>458519</v>
      </c>
      <c r="E33608">
        <f t="shared" si="1050"/>
        <v>2</v>
      </c>
      <c r="F33608">
        <f t="shared" si="1051"/>
        <v>13</v>
      </c>
    </row>
    <row r="33609" spans="1:6" x14ac:dyDescent="0.35">
      <c r="A33609">
        <v>103954</v>
      </c>
      <c r="B33609" s="2">
        <v>44341.573812297735</v>
      </c>
      <c r="C33609">
        <v>169458</v>
      </c>
      <c r="D33609">
        <v>226626</v>
      </c>
      <c r="E33609">
        <f t="shared" si="1050"/>
        <v>2</v>
      </c>
      <c r="F33609">
        <f t="shared" si="1051"/>
        <v>13</v>
      </c>
    </row>
    <row r="33610" spans="1:6" x14ac:dyDescent="0.35">
      <c r="A33610">
        <v>103958</v>
      </c>
      <c r="B33610" s="2">
        <v>44341.574216828478</v>
      </c>
      <c r="C33610">
        <v>315197</v>
      </c>
      <c r="D33610">
        <v>192331</v>
      </c>
      <c r="E33610">
        <f t="shared" si="1050"/>
        <v>2</v>
      </c>
      <c r="F33610">
        <f t="shared" si="1051"/>
        <v>13</v>
      </c>
    </row>
    <row r="33611" spans="1:6" x14ac:dyDescent="0.35">
      <c r="A33611">
        <v>103963</v>
      </c>
      <c r="B33611" s="2">
        <v>44341.575025889964</v>
      </c>
      <c r="C33611">
        <v>1122</v>
      </c>
      <c r="D33611">
        <v>211577</v>
      </c>
      <c r="E33611">
        <f t="shared" si="1050"/>
        <v>2</v>
      </c>
      <c r="F33611">
        <f t="shared" si="1051"/>
        <v>13</v>
      </c>
    </row>
    <row r="33612" spans="1:6" x14ac:dyDescent="0.35">
      <c r="A33612">
        <v>103968</v>
      </c>
      <c r="B33612" s="2">
        <v>44341.575430420708</v>
      </c>
      <c r="C33612">
        <v>60595</v>
      </c>
      <c r="D33612">
        <v>458081</v>
      </c>
      <c r="E33612">
        <f t="shared" si="1050"/>
        <v>2</v>
      </c>
      <c r="F33612">
        <f t="shared" si="1051"/>
        <v>13</v>
      </c>
    </row>
    <row r="33613" spans="1:6" x14ac:dyDescent="0.35">
      <c r="A33613">
        <v>103971</v>
      </c>
      <c r="B33613" s="2">
        <v>44341.575834951458</v>
      </c>
      <c r="C33613">
        <v>286425</v>
      </c>
      <c r="D33613">
        <v>118549</v>
      </c>
      <c r="E33613">
        <f t="shared" si="1050"/>
        <v>2</v>
      </c>
      <c r="F33613">
        <f t="shared" si="1051"/>
        <v>13</v>
      </c>
    </row>
    <row r="33614" spans="1:6" x14ac:dyDescent="0.35">
      <c r="A33614">
        <v>103975</v>
      </c>
      <c r="B33614" s="2">
        <v>44341.576000000001</v>
      </c>
      <c r="C33614">
        <v>276572</v>
      </c>
      <c r="D33614">
        <v>250679</v>
      </c>
      <c r="E33614">
        <f t="shared" si="1050"/>
        <v>2</v>
      </c>
      <c r="F33614">
        <f t="shared" si="1051"/>
        <v>13</v>
      </c>
    </row>
    <row r="33615" spans="1:6" x14ac:dyDescent="0.35">
      <c r="A33615">
        <v>103977</v>
      </c>
      <c r="B33615" s="2">
        <v>44341.577453074431</v>
      </c>
      <c r="C33615">
        <v>85901</v>
      </c>
      <c r="D33615">
        <v>445697</v>
      </c>
      <c r="E33615">
        <f t="shared" si="1050"/>
        <v>2</v>
      </c>
      <c r="F33615">
        <f t="shared" si="1051"/>
        <v>13</v>
      </c>
    </row>
    <row r="33616" spans="1:6" x14ac:dyDescent="0.35">
      <c r="A33616">
        <v>103980</v>
      </c>
      <c r="B33616" s="2">
        <v>44341.578000000001</v>
      </c>
      <c r="C33616">
        <v>13536</v>
      </c>
      <c r="D33616">
        <v>227775</v>
      </c>
      <c r="E33616">
        <f t="shared" si="1050"/>
        <v>2</v>
      </c>
      <c r="F33616">
        <f t="shared" si="1051"/>
        <v>13</v>
      </c>
    </row>
    <row r="33617" spans="1:6" x14ac:dyDescent="0.35">
      <c r="A33617">
        <v>103985</v>
      </c>
      <c r="B33617" s="2">
        <v>44341.579071197411</v>
      </c>
      <c r="C33617">
        <v>240131</v>
      </c>
      <c r="D33617">
        <v>268009</v>
      </c>
      <c r="E33617">
        <f t="shared" si="1050"/>
        <v>2</v>
      </c>
      <c r="F33617">
        <f t="shared" si="1051"/>
        <v>13</v>
      </c>
    </row>
    <row r="33618" spans="1:6" x14ac:dyDescent="0.35">
      <c r="A33618">
        <v>103989</v>
      </c>
      <c r="B33618" s="2">
        <v>44341.579880258905</v>
      </c>
      <c r="C33618">
        <v>103523</v>
      </c>
      <c r="D33618">
        <v>158978</v>
      </c>
      <c r="E33618">
        <f t="shared" si="1050"/>
        <v>2</v>
      </c>
      <c r="F33618">
        <f t="shared" si="1051"/>
        <v>13</v>
      </c>
    </row>
    <row r="33619" spans="1:6" x14ac:dyDescent="0.35">
      <c r="A33619">
        <v>103994</v>
      </c>
      <c r="B33619" s="2">
        <v>44341.702453074431</v>
      </c>
      <c r="C33619">
        <v>285224</v>
      </c>
      <c r="D33619">
        <v>267852</v>
      </c>
      <c r="E33619">
        <f t="shared" si="1050"/>
        <v>2</v>
      </c>
      <c r="F33619">
        <f t="shared" si="1051"/>
        <v>16</v>
      </c>
    </row>
    <row r="33620" spans="1:6" x14ac:dyDescent="0.35">
      <c r="A33620">
        <v>103996</v>
      </c>
      <c r="B33620" s="2">
        <v>44341.702857605174</v>
      </c>
      <c r="C33620">
        <v>153776</v>
      </c>
      <c r="D33620">
        <v>278351</v>
      </c>
      <c r="E33620">
        <f t="shared" si="1050"/>
        <v>2</v>
      </c>
      <c r="F33620">
        <f t="shared" si="1051"/>
        <v>16</v>
      </c>
    </row>
    <row r="33621" spans="1:6" x14ac:dyDescent="0.35">
      <c r="A33621">
        <v>103999</v>
      </c>
      <c r="B33621" s="2">
        <v>44341.702857605182</v>
      </c>
      <c r="C33621">
        <v>201133</v>
      </c>
      <c r="D33621">
        <v>323760</v>
      </c>
      <c r="E33621">
        <f t="shared" si="1050"/>
        <v>2</v>
      </c>
      <c r="F33621">
        <f t="shared" si="1051"/>
        <v>16</v>
      </c>
    </row>
    <row r="33622" spans="1:6" x14ac:dyDescent="0.35">
      <c r="A33622">
        <v>104004</v>
      </c>
      <c r="B33622" s="2">
        <v>44341.703666666668</v>
      </c>
      <c r="C33622">
        <v>88771</v>
      </c>
      <c r="D33622">
        <v>182984</v>
      </c>
      <c r="E33622">
        <f t="shared" si="1050"/>
        <v>2</v>
      </c>
      <c r="F33622">
        <f t="shared" si="1051"/>
        <v>16</v>
      </c>
    </row>
    <row r="33623" spans="1:6" x14ac:dyDescent="0.35">
      <c r="A33623">
        <v>104006</v>
      </c>
      <c r="B33623" s="2">
        <v>44341.704071197411</v>
      </c>
      <c r="C33623">
        <v>2700</v>
      </c>
      <c r="D33623">
        <v>474478</v>
      </c>
      <c r="E33623">
        <f t="shared" si="1050"/>
        <v>2</v>
      </c>
      <c r="F33623">
        <f t="shared" si="1051"/>
        <v>16</v>
      </c>
    </row>
    <row r="33624" spans="1:6" x14ac:dyDescent="0.35">
      <c r="A33624">
        <v>104010</v>
      </c>
      <c r="B33624" s="2">
        <v>44341.704475728155</v>
      </c>
      <c r="C33624">
        <v>309445</v>
      </c>
      <c r="D33624">
        <v>250679</v>
      </c>
      <c r="E33624">
        <f t="shared" si="1050"/>
        <v>2</v>
      </c>
      <c r="F33624">
        <f t="shared" si="1051"/>
        <v>16</v>
      </c>
    </row>
    <row r="33625" spans="1:6" x14ac:dyDescent="0.35">
      <c r="A33625">
        <v>104011</v>
      </c>
      <c r="B33625" s="2">
        <v>44341.704880258898</v>
      </c>
      <c r="C33625">
        <v>323421</v>
      </c>
      <c r="D33625">
        <v>175722</v>
      </c>
      <c r="E33625">
        <f t="shared" si="1050"/>
        <v>2</v>
      </c>
      <c r="F33625">
        <f t="shared" si="1051"/>
        <v>16</v>
      </c>
    </row>
    <row r="33626" spans="1:6" x14ac:dyDescent="0.35">
      <c r="A33626">
        <v>104013</v>
      </c>
      <c r="B33626" s="2">
        <v>44341.705284789641</v>
      </c>
      <c r="C33626">
        <v>61475</v>
      </c>
      <c r="D33626">
        <v>179296</v>
      </c>
      <c r="E33626">
        <f t="shared" si="1050"/>
        <v>2</v>
      </c>
      <c r="F33626">
        <f t="shared" si="1051"/>
        <v>16</v>
      </c>
    </row>
    <row r="33627" spans="1:6" x14ac:dyDescent="0.35">
      <c r="A33627">
        <v>104016</v>
      </c>
      <c r="B33627" s="2">
        <v>44341.705689320392</v>
      </c>
      <c r="C33627">
        <v>185301</v>
      </c>
      <c r="D33627">
        <v>73471</v>
      </c>
      <c r="E33627">
        <f t="shared" si="1050"/>
        <v>2</v>
      </c>
      <c r="F33627">
        <f t="shared" si="1051"/>
        <v>16</v>
      </c>
    </row>
    <row r="33628" spans="1:6" x14ac:dyDescent="0.35">
      <c r="A33628">
        <v>104018</v>
      </c>
      <c r="B33628" s="2">
        <v>44341.705689320392</v>
      </c>
      <c r="C33628">
        <v>260139</v>
      </c>
      <c r="D33628">
        <v>105200</v>
      </c>
      <c r="E33628">
        <f t="shared" si="1050"/>
        <v>2</v>
      </c>
      <c r="F33628">
        <f t="shared" si="1051"/>
        <v>16</v>
      </c>
    </row>
    <row r="33629" spans="1:6" x14ac:dyDescent="0.35">
      <c r="A33629">
        <v>104020</v>
      </c>
      <c r="B33629" s="2">
        <v>44341.706498381878</v>
      </c>
      <c r="C33629">
        <v>202389</v>
      </c>
      <c r="D33629">
        <v>63666</v>
      </c>
      <c r="E33629">
        <f t="shared" si="1050"/>
        <v>2</v>
      </c>
      <c r="F33629">
        <f t="shared" si="1051"/>
        <v>16</v>
      </c>
    </row>
    <row r="33630" spans="1:6" x14ac:dyDescent="0.35">
      <c r="A33630">
        <v>104022</v>
      </c>
      <c r="B33630" s="2">
        <v>44341.706498381878</v>
      </c>
      <c r="C33630">
        <v>219982</v>
      </c>
      <c r="D33630">
        <v>439981</v>
      </c>
      <c r="E33630">
        <f t="shared" si="1050"/>
        <v>2</v>
      </c>
      <c r="F33630">
        <f t="shared" si="1051"/>
        <v>16</v>
      </c>
    </row>
    <row r="33631" spans="1:6" x14ac:dyDescent="0.35">
      <c r="A33631">
        <v>104025</v>
      </c>
      <c r="B33631" s="2">
        <v>44341.706902912621</v>
      </c>
      <c r="C33631">
        <v>55671</v>
      </c>
      <c r="D33631">
        <v>209122</v>
      </c>
      <c r="E33631">
        <f t="shared" si="1050"/>
        <v>2</v>
      </c>
      <c r="F33631">
        <f t="shared" si="1051"/>
        <v>16</v>
      </c>
    </row>
    <row r="33632" spans="1:6" x14ac:dyDescent="0.35">
      <c r="A33632">
        <v>104030</v>
      </c>
      <c r="B33632" s="2">
        <v>44341.706902912621</v>
      </c>
      <c r="C33632">
        <v>325173</v>
      </c>
      <c r="D33632">
        <v>204394</v>
      </c>
      <c r="E33632">
        <f t="shared" si="1050"/>
        <v>2</v>
      </c>
      <c r="F33632">
        <f t="shared" si="1051"/>
        <v>16</v>
      </c>
    </row>
    <row r="33633" spans="1:6" x14ac:dyDescent="0.35">
      <c r="A33633">
        <v>104031</v>
      </c>
      <c r="B33633" s="2">
        <v>44341.707307443365</v>
      </c>
      <c r="C33633">
        <v>54064</v>
      </c>
      <c r="D33633">
        <v>182984</v>
      </c>
      <c r="E33633">
        <f t="shared" si="1050"/>
        <v>2</v>
      </c>
      <c r="F33633">
        <f t="shared" si="1051"/>
        <v>16</v>
      </c>
    </row>
    <row r="33634" spans="1:6" x14ac:dyDescent="0.35">
      <c r="A33634">
        <v>104035</v>
      </c>
      <c r="B33634" s="2">
        <v>44341.707307443365</v>
      </c>
      <c r="C33634">
        <v>198115</v>
      </c>
      <c r="D33634">
        <v>191893</v>
      </c>
      <c r="E33634">
        <f t="shared" si="1050"/>
        <v>2</v>
      </c>
      <c r="F33634">
        <f t="shared" si="1051"/>
        <v>16</v>
      </c>
    </row>
    <row r="33635" spans="1:6" x14ac:dyDescent="0.35">
      <c r="A33635">
        <v>104036</v>
      </c>
      <c r="B33635" s="2">
        <v>44341.707711974115</v>
      </c>
      <c r="C33635">
        <v>237991</v>
      </c>
      <c r="D33635">
        <v>88863</v>
      </c>
      <c r="E33635">
        <f t="shared" si="1050"/>
        <v>2</v>
      </c>
      <c r="F33635">
        <f t="shared" si="1051"/>
        <v>16</v>
      </c>
    </row>
    <row r="33636" spans="1:6" x14ac:dyDescent="0.35">
      <c r="A33636">
        <v>104040</v>
      </c>
      <c r="B33636" s="2">
        <v>44341.708116504851</v>
      </c>
      <c r="C33636">
        <v>204899</v>
      </c>
      <c r="D33636">
        <v>343491</v>
      </c>
      <c r="E33636">
        <f t="shared" si="1050"/>
        <v>2</v>
      </c>
      <c r="F33636">
        <f t="shared" si="1051"/>
        <v>16</v>
      </c>
    </row>
    <row r="33637" spans="1:6" x14ac:dyDescent="0.35">
      <c r="A33637">
        <v>104042</v>
      </c>
      <c r="B33637" s="2">
        <v>44341.708925566345</v>
      </c>
      <c r="C33637">
        <v>32749</v>
      </c>
      <c r="D33637">
        <v>97699</v>
      </c>
      <c r="E33637">
        <f t="shared" si="1050"/>
        <v>2</v>
      </c>
      <c r="F33637">
        <f t="shared" si="1051"/>
        <v>17</v>
      </c>
    </row>
    <row r="33638" spans="1:6" x14ac:dyDescent="0.35">
      <c r="A33638">
        <v>104046</v>
      </c>
      <c r="B33638" s="2">
        <v>44341.710948220069</v>
      </c>
      <c r="C33638">
        <v>36949</v>
      </c>
      <c r="D33638">
        <v>137309</v>
      </c>
      <c r="E33638">
        <f t="shared" si="1050"/>
        <v>2</v>
      </c>
      <c r="F33638">
        <f t="shared" si="1051"/>
        <v>17</v>
      </c>
    </row>
    <row r="33639" spans="1:6" x14ac:dyDescent="0.35">
      <c r="A33639">
        <v>104047</v>
      </c>
      <c r="B33639" s="2">
        <v>44341.710948220069</v>
      </c>
      <c r="C33639">
        <v>168619</v>
      </c>
      <c r="D33639">
        <v>250679</v>
      </c>
      <c r="E33639">
        <f t="shared" si="1050"/>
        <v>2</v>
      </c>
      <c r="F33639">
        <f t="shared" si="1051"/>
        <v>17</v>
      </c>
    </row>
    <row r="33640" spans="1:6" x14ac:dyDescent="0.35">
      <c r="A33640">
        <v>104048</v>
      </c>
      <c r="B33640" s="2">
        <v>44341.710948220069</v>
      </c>
      <c r="C33640">
        <v>231881</v>
      </c>
      <c r="D33640">
        <v>327633</v>
      </c>
      <c r="E33640">
        <f t="shared" si="1050"/>
        <v>2</v>
      </c>
      <c r="F33640">
        <f t="shared" si="1051"/>
        <v>17</v>
      </c>
    </row>
    <row r="33641" spans="1:6" x14ac:dyDescent="0.35">
      <c r="A33641">
        <v>104052</v>
      </c>
      <c r="B33641" s="2">
        <v>44341.710948220069</v>
      </c>
      <c r="C33641">
        <v>322953</v>
      </c>
      <c r="D33641">
        <v>328888</v>
      </c>
      <c r="E33641">
        <f t="shared" si="1050"/>
        <v>2</v>
      </c>
      <c r="F33641">
        <f t="shared" si="1051"/>
        <v>17</v>
      </c>
    </row>
    <row r="33642" spans="1:6" x14ac:dyDescent="0.35">
      <c r="A33642">
        <v>104055</v>
      </c>
      <c r="B33642" s="2">
        <v>44341.711333333333</v>
      </c>
      <c r="C33642">
        <v>44350</v>
      </c>
      <c r="D33642">
        <v>217024</v>
      </c>
      <c r="E33642">
        <f t="shared" si="1050"/>
        <v>2</v>
      </c>
      <c r="F33642">
        <f t="shared" si="1051"/>
        <v>17</v>
      </c>
    </row>
    <row r="33643" spans="1:6" x14ac:dyDescent="0.35">
      <c r="A33643">
        <v>104058</v>
      </c>
      <c r="B33643" s="2">
        <v>44341.711352750805</v>
      </c>
      <c r="C33643">
        <v>53474</v>
      </c>
      <c r="D33643">
        <v>182191</v>
      </c>
      <c r="E33643">
        <f t="shared" si="1050"/>
        <v>2</v>
      </c>
      <c r="F33643">
        <f t="shared" si="1051"/>
        <v>17</v>
      </c>
    </row>
    <row r="33644" spans="1:6" x14ac:dyDescent="0.35">
      <c r="A33644">
        <v>104060</v>
      </c>
      <c r="B33644" s="2">
        <v>44341.711352750812</v>
      </c>
      <c r="C33644">
        <v>276909</v>
      </c>
      <c r="D33644">
        <v>411922</v>
      </c>
      <c r="E33644">
        <f t="shared" si="1050"/>
        <v>2</v>
      </c>
      <c r="F33644">
        <f t="shared" si="1051"/>
        <v>17</v>
      </c>
    </row>
    <row r="33645" spans="1:6" x14ac:dyDescent="0.35">
      <c r="A33645">
        <v>104064</v>
      </c>
      <c r="B33645" s="2">
        <v>44341.712566343042</v>
      </c>
      <c r="C33645">
        <v>119781</v>
      </c>
      <c r="D33645">
        <v>419184</v>
      </c>
      <c r="E33645">
        <f t="shared" si="1050"/>
        <v>2</v>
      </c>
      <c r="F33645">
        <f t="shared" si="1051"/>
        <v>17</v>
      </c>
    </row>
    <row r="33646" spans="1:6" x14ac:dyDescent="0.35">
      <c r="A33646">
        <v>104067</v>
      </c>
      <c r="B33646" s="2">
        <v>44341.712566343042</v>
      </c>
      <c r="C33646">
        <v>215271</v>
      </c>
      <c r="D33646">
        <v>308317</v>
      </c>
      <c r="E33646">
        <f t="shared" si="1050"/>
        <v>2</v>
      </c>
      <c r="F33646">
        <f t="shared" si="1051"/>
        <v>17</v>
      </c>
    </row>
    <row r="33647" spans="1:6" x14ac:dyDescent="0.35">
      <c r="A33647">
        <v>104071</v>
      </c>
      <c r="B33647" s="2">
        <v>44341.713375404528</v>
      </c>
      <c r="C33647">
        <v>144401</v>
      </c>
      <c r="D33647">
        <v>230507</v>
      </c>
      <c r="E33647">
        <f t="shared" si="1050"/>
        <v>2</v>
      </c>
      <c r="F33647">
        <f t="shared" si="1051"/>
        <v>17</v>
      </c>
    </row>
    <row r="33648" spans="1:6" x14ac:dyDescent="0.35">
      <c r="A33648">
        <v>104076</v>
      </c>
      <c r="B33648" s="2">
        <v>44341.713375404528</v>
      </c>
      <c r="C33648">
        <v>221339</v>
      </c>
      <c r="D33648">
        <v>342585</v>
      </c>
      <c r="E33648">
        <f t="shared" si="1050"/>
        <v>2</v>
      </c>
      <c r="F33648">
        <f t="shared" si="1051"/>
        <v>17</v>
      </c>
    </row>
    <row r="33649" spans="1:6" x14ac:dyDescent="0.35">
      <c r="A33649">
        <v>104081</v>
      </c>
      <c r="B33649" s="2">
        <v>44341.713375404528</v>
      </c>
      <c r="C33649">
        <v>327733</v>
      </c>
      <c r="D33649">
        <v>182191</v>
      </c>
      <c r="E33649">
        <f t="shared" si="1050"/>
        <v>2</v>
      </c>
      <c r="F33649">
        <f t="shared" si="1051"/>
        <v>17</v>
      </c>
    </row>
    <row r="33650" spans="1:6" x14ac:dyDescent="0.35">
      <c r="A33650">
        <v>104083</v>
      </c>
      <c r="B33650" s="2">
        <v>44341.713779935279</v>
      </c>
      <c r="C33650">
        <v>23497</v>
      </c>
      <c r="D33650">
        <v>197508</v>
      </c>
      <c r="E33650">
        <f t="shared" si="1050"/>
        <v>2</v>
      </c>
      <c r="F33650">
        <f t="shared" si="1051"/>
        <v>17</v>
      </c>
    </row>
    <row r="33651" spans="1:6" x14ac:dyDescent="0.35">
      <c r="A33651">
        <v>104086</v>
      </c>
      <c r="B33651" s="2">
        <v>44341.714588996758</v>
      </c>
      <c r="C33651">
        <v>159949</v>
      </c>
      <c r="D33651">
        <v>405774</v>
      </c>
      <c r="E33651">
        <f t="shared" si="1050"/>
        <v>2</v>
      </c>
      <c r="F33651">
        <f t="shared" si="1051"/>
        <v>17</v>
      </c>
    </row>
    <row r="33652" spans="1:6" x14ac:dyDescent="0.35">
      <c r="A33652">
        <v>104090</v>
      </c>
      <c r="B33652" s="2">
        <v>44341.714588996765</v>
      </c>
      <c r="C33652">
        <v>168</v>
      </c>
      <c r="D33652">
        <v>411922</v>
      </c>
      <c r="E33652">
        <f t="shared" si="1050"/>
        <v>2</v>
      </c>
      <c r="F33652">
        <f t="shared" si="1051"/>
        <v>17</v>
      </c>
    </row>
    <row r="33653" spans="1:6" x14ac:dyDescent="0.35">
      <c r="A33653">
        <v>104092</v>
      </c>
      <c r="B33653" s="2">
        <v>44341.714993527508</v>
      </c>
      <c r="C33653">
        <v>35249</v>
      </c>
      <c r="D33653">
        <v>413437</v>
      </c>
      <c r="E33653">
        <f t="shared" si="1050"/>
        <v>2</v>
      </c>
      <c r="F33653">
        <f t="shared" si="1051"/>
        <v>17</v>
      </c>
    </row>
    <row r="33654" spans="1:6" x14ac:dyDescent="0.35">
      <c r="A33654">
        <v>104094</v>
      </c>
      <c r="B33654" s="2">
        <v>44341.714993527508</v>
      </c>
      <c r="C33654">
        <v>137262</v>
      </c>
      <c r="D33654">
        <v>227775</v>
      </c>
      <c r="E33654">
        <f t="shared" si="1050"/>
        <v>2</v>
      </c>
      <c r="F33654">
        <f t="shared" si="1051"/>
        <v>17</v>
      </c>
    </row>
    <row r="33655" spans="1:6" x14ac:dyDescent="0.35">
      <c r="A33655">
        <v>104096</v>
      </c>
      <c r="B33655" s="2">
        <v>44341.714999999997</v>
      </c>
      <c r="C33655">
        <v>237855</v>
      </c>
      <c r="D33655">
        <v>411922</v>
      </c>
      <c r="E33655">
        <f t="shared" si="1050"/>
        <v>2</v>
      </c>
      <c r="F33655">
        <f t="shared" si="1051"/>
        <v>17</v>
      </c>
    </row>
    <row r="33656" spans="1:6" x14ac:dyDescent="0.35">
      <c r="A33656">
        <v>104097</v>
      </c>
      <c r="B33656" s="2">
        <v>44341.715802589002</v>
      </c>
      <c r="C33656">
        <v>321367</v>
      </c>
      <c r="D33656">
        <v>48930</v>
      </c>
      <c r="E33656">
        <f t="shared" si="1050"/>
        <v>2</v>
      </c>
      <c r="F33656">
        <f t="shared" si="1051"/>
        <v>17</v>
      </c>
    </row>
    <row r="33657" spans="1:6" x14ac:dyDescent="0.35">
      <c r="A33657">
        <v>104101</v>
      </c>
      <c r="B33657" s="2">
        <v>44341.716207119738</v>
      </c>
      <c r="C33657">
        <v>223239</v>
      </c>
      <c r="D33657">
        <v>472712</v>
      </c>
      <c r="E33657">
        <f t="shared" si="1050"/>
        <v>2</v>
      </c>
      <c r="F33657">
        <f t="shared" si="1051"/>
        <v>17</v>
      </c>
    </row>
    <row r="33658" spans="1:6" x14ac:dyDescent="0.35">
      <c r="A33658">
        <v>104103</v>
      </c>
      <c r="B33658" s="2">
        <v>44341.716611650489</v>
      </c>
      <c r="C33658">
        <v>44646</v>
      </c>
      <c r="D33658">
        <v>244574</v>
      </c>
      <c r="E33658">
        <f t="shared" si="1050"/>
        <v>2</v>
      </c>
      <c r="F33658">
        <f t="shared" si="1051"/>
        <v>17</v>
      </c>
    </row>
    <row r="33659" spans="1:6" x14ac:dyDescent="0.35">
      <c r="A33659">
        <v>104107</v>
      </c>
      <c r="B33659" s="2">
        <v>44341.716611650489</v>
      </c>
      <c r="C33659">
        <v>249034</v>
      </c>
      <c r="D33659">
        <v>411922</v>
      </c>
      <c r="E33659">
        <f t="shared" si="1050"/>
        <v>2</v>
      </c>
      <c r="F33659">
        <f t="shared" si="1051"/>
        <v>17</v>
      </c>
    </row>
    <row r="33660" spans="1:6" x14ac:dyDescent="0.35">
      <c r="A33660">
        <v>104110</v>
      </c>
      <c r="B33660" s="2">
        <v>44341.717420711975</v>
      </c>
      <c r="C33660">
        <v>2918</v>
      </c>
      <c r="D33660">
        <v>251574</v>
      </c>
      <c r="E33660">
        <f t="shared" si="1050"/>
        <v>2</v>
      </c>
      <c r="F33660">
        <f t="shared" si="1051"/>
        <v>17</v>
      </c>
    </row>
    <row r="33661" spans="1:6" x14ac:dyDescent="0.35">
      <c r="A33661">
        <v>104111</v>
      </c>
      <c r="B33661" s="2">
        <v>44341.717420711975</v>
      </c>
      <c r="C33661">
        <v>63293</v>
      </c>
      <c r="D33661">
        <v>343712</v>
      </c>
      <c r="E33661">
        <f t="shared" si="1050"/>
        <v>2</v>
      </c>
      <c r="F33661">
        <f t="shared" si="1051"/>
        <v>17</v>
      </c>
    </row>
    <row r="33662" spans="1:6" x14ac:dyDescent="0.35">
      <c r="A33662">
        <v>104116</v>
      </c>
      <c r="B33662" s="2">
        <v>44341.717420711975</v>
      </c>
      <c r="C33662">
        <v>171361</v>
      </c>
      <c r="D33662">
        <v>411922</v>
      </c>
      <c r="E33662">
        <f t="shared" si="1050"/>
        <v>2</v>
      </c>
      <c r="F33662">
        <f t="shared" si="1051"/>
        <v>17</v>
      </c>
    </row>
    <row r="33663" spans="1:6" x14ac:dyDescent="0.35">
      <c r="A33663">
        <v>104119</v>
      </c>
      <c r="B33663" s="2">
        <v>44341.717420711975</v>
      </c>
      <c r="C33663">
        <v>177788</v>
      </c>
      <c r="D33663">
        <v>449373</v>
      </c>
      <c r="E33663">
        <f t="shared" si="1050"/>
        <v>2</v>
      </c>
      <c r="F33663">
        <f t="shared" si="1051"/>
        <v>17</v>
      </c>
    </row>
    <row r="33664" spans="1:6" x14ac:dyDescent="0.35">
      <c r="A33664">
        <v>104123</v>
      </c>
      <c r="B33664" s="2">
        <v>44341.717825242718</v>
      </c>
      <c r="C33664">
        <v>135840</v>
      </c>
      <c r="D33664">
        <v>153893</v>
      </c>
      <c r="E33664">
        <f t="shared" si="1050"/>
        <v>2</v>
      </c>
      <c r="F33664">
        <f t="shared" si="1051"/>
        <v>17</v>
      </c>
    </row>
    <row r="33665" spans="1:6" x14ac:dyDescent="0.35">
      <c r="A33665">
        <v>104126</v>
      </c>
      <c r="B33665" s="2">
        <v>44341.719038834955</v>
      </c>
      <c r="C33665">
        <v>93259</v>
      </c>
      <c r="D33665">
        <v>130739</v>
      </c>
      <c r="E33665">
        <f t="shared" si="1050"/>
        <v>2</v>
      </c>
      <c r="F33665">
        <f t="shared" si="1051"/>
        <v>17</v>
      </c>
    </row>
    <row r="33666" spans="1:6" x14ac:dyDescent="0.35">
      <c r="A33666">
        <v>104130</v>
      </c>
      <c r="B33666" s="2">
        <v>44341.719038834955</v>
      </c>
      <c r="C33666">
        <v>165711</v>
      </c>
      <c r="D33666">
        <v>348155</v>
      </c>
      <c r="E33666">
        <f t="shared" si="1050"/>
        <v>2</v>
      </c>
      <c r="F33666">
        <f t="shared" si="1051"/>
        <v>17</v>
      </c>
    </row>
    <row r="33667" spans="1:6" x14ac:dyDescent="0.35">
      <c r="A33667">
        <v>104131</v>
      </c>
      <c r="B33667" s="2">
        <v>44341.719038834955</v>
      </c>
      <c r="C33667">
        <v>213845</v>
      </c>
      <c r="D33667">
        <v>291168</v>
      </c>
      <c r="E33667">
        <f t="shared" ref="E33667:E33730" si="1052">WEEKDAY(B33667,2)</f>
        <v>2</v>
      </c>
      <c r="F33667">
        <f t="shared" ref="F33667:F33730" si="1053">HOUR(B33667)</f>
        <v>17</v>
      </c>
    </row>
    <row r="33668" spans="1:6" x14ac:dyDescent="0.35">
      <c r="A33668">
        <v>104133</v>
      </c>
      <c r="B33668" s="2">
        <v>44341.720656957928</v>
      </c>
      <c r="C33668">
        <v>204133</v>
      </c>
      <c r="D33668">
        <v>407315</v>
      </c>
      <c r="E33668">
        <f t="shared" si="1052"/>
        <v>2</v>
      </c>
      <c r="F33668">
        <f t="shared" si="1053"/>
        <v>17</v>
      </c>
    </row>
    <row r="33669" spans="1:6" x14ac:dyDescent="0.35">
      <c r="A33669">
        <v>104136</v>
      </c>
      <c r="B33669" s="2">
        <v>44341.720656957928</v>
      </c>
      <c r="C33669">
        <v>226485</v>
      </c>
      <c r="D33669">
        <v>81226</v>
      </c>
      <c r="E33669">
        <f t="shared" si="1052"/>
        <v>2</v>
      </c>
      <c r="F33669">
        <f t="shared" si="1053"/>
        <v>17</v>
      </c>
    </row>
    <row r="33670" spans="1:6" x14ac:dyDescent="0.35">
      <c r="A33670">
        <v>104138</v>
      </c>
      <c r="B33670" s="2">
        <v>44341.720656957928</v>
      </c>
      <c r="C33670">
        <v>261281</v>
      </c>
      <c r="D33670">
        <v>411922</v>
      </c>
      <c r="E33670">
        <f t="shared" si="1052"/>
        <v>2</v>
      </c>
      <c r="F33670">
        <f t="shared" si="1053"/>
        <v>17</v>
      </c>
    </row>
    <row r="33671" spans="1:6" x14ac:dyDescent="0.35">
      <c r="A33671">
        <v>104140</v>
      </c>
      <c r="B33671" s="2">
        <v>44341.721061488672</v>
      </c>
      <c r="C33671">
        <v>277500</v>
      </c>
      <c r="D33671">
        <v>149721</v>
      </c>
      <c r="E33671">
        <f t="shared" si="1052"/>
        <v>2</v>
      </c>
      <c r="F33671">
        <f t="shared" si="1053"/>
        <v>17</v>
      </c>
    </row>
    <row r="33672" spans="1:6" x14ac:dyDescent="0.35">
      <c r="A33672">
        <v>104145</v>
      </c>
      <c r="B33672" s="2">
        <v>44341.722679611645</v>
      </c>
      <c r="C33672">
        <v>37112</v>
      </c>
      <c r="D33672">
        <v>232500</v>
      </c>
      <c r="E33672">
        <f t="shared" si="1052"/>
        <v>2</v>
      </c>
      <c r="F33672">
        <f t="shared" si="1053"/>
        <v>17</v>
      </c>
    </row>
    <row r="33673" spans="1:6" x14ac:dyDescent="0.35">
      <c r="A33673">
        <v>104147</v>
      </c>
      <c r="B33673" s="2">
        <v>44341.724666666662</v>
      </c>
      <c r="C33673">
        <v>285121</v>
      </c>
      <c r="D33673">
        <v>409853</v>
      </c>
      <c r="E33673">
        <f t="shared" si="1052"/>
        <v>2</v>
      </c>
      <c r="F33673">
        <f t="shared" si="1053"/>
        <v>17</v>
      </c>
    </row>
    <row r="33674" spans="1:6" x14ac:dyDescent="0.35">
      <c r="A33674">
        <v>104148</v>
      </c>
      <c r="B33674" s="2">
        <v>44341.725511326862</v>
      </c>
      <c r="C33674">
        <v>208866</v>
      </c>
      <c r="D33674">
        <v>463334</v>
      </c>
      <c r="E33674">
        <f t="shared" si="1052"/>
        <v>2</v>
      </c>
      <c r="F33674">
        <f t="shared" si="1053"/>
        <v>17</v>
      </c>
    </row>
    <row r="33675" spans="1:6" x14ac:dyDescent="0.35">
      <c r="A33675">
        <v>104151</v>
      </c>
      <c r="B33675" s="2">
        <v>44341.726000000002</v>
      </c>
      <c r="C33675">
        <v>186661</v>
      </c>
      <c r="D33675">
        <v>411922</v>
      </c>
      <c r="E33675">
        <f t="shared" si="1052"/>
        <v>2</v>
      </c>
      <c r="F33675">
        <f t="shared" si="1053"/>
        <v>17</v>
      </c>
    </row>
    <row r="33676" spans="1:6" x14ac:dyDescent="0.35">
      <c r="A33676">
        <v>104153</v>
      </c>
      <c r="B33676" s="2">
        <v>44341.726320388349</v>
      </c>
      <c r="C33676">
        <v>309779</v>
      </c>
      <c r="D33676">
        <v>467908</v>
      </c>
      <c r="E33676">
        <f t="shared" si="1052"/>
        <v>2</v>
      </c>
      <c r="F33676">
        <f t="shared" si="1053"/>
        <v>17</v>
      </c>
    </row>
    <row r="33677" spans="1:6" x14ac:dyDescent="0.35">
      <c r="A33677">
        <v>104158</v>
      </c>
      <c r="B33677" s="2">
        <v>44341.727938511329</v>
      </c>
      <c r="C33677">
        <v>76140</v>
      </c>
      <c r="D33677">
        <v>343712</v>
      </c>
      <c r="E33677">
        <f t="shared" si="1052"/>
        <v>2</v>
      </c>
      <c r="F33677">
        <f t="shared" si="1053"/>
        <v>17</v>
      </c>
    </row>
    <row r="33678" spans="1:6" x14ac:dyDescent="0.35">
      <c r="A33678">
        <v>104163</v>
      </c>
      <c r="B33678" s="2">
        <v>44341.728343042072</v>
      </c>
      <c r="C33678">
        <v>12766</v>
      </c>
      <c r="D33678">
        <v>380527</v>
      </c>
      <c r="E33678">
        <f t="shared" si="1052"/>
        <v>2</v>
      </c>
      <c r="F33678">
        <f t="shared" si="1053"/>
        <v>17</v>
      </c>
    </row>
    <row r="33679" spans="1:6" x14ac:dyDescent="0.35">
      <c r="A33679">
        <v>104166</v>
      </c>
      <c r="B33679" s="2">
        <v>44341.728343042072</v>
      </c>
      <c r="C33679">
        <v>166714</v>
      </c>
      <c r="D33679">
        <v>241927</v>
      </c>
      <c r="E33679">
        <f t="shared" si="1052"/>
        <v>2</v>
      </c>
      <c r="F33679">
        <f t="shared" si="1053"/>
        <v>17</v>
      </c>
    </row>
    <row r="33680" spans="1:6" x14ac:dyDescent="0.35">
      <c r="A33680">
        <v>104171</v>
      </c>
      <c r="B33680" s="2">
        <v>44341.728343042072</v>
      </c>
      <c r="C33680">
        <v>267896</v>
      </c>
      <c r="D33680">
        <v>228747</v>
      </c>
      <c r="E33680">
        <f t="shared" si="1052"/>
        <v>2</v>
      </c>
      <c r="F33680">
        <f t="shared" si="1053"/>
        <v>17</v>
      </c>
    </row>
    <row r="33681" spans="1:6" x14ac:dyDescent="0.35">
      <c r="A33681">
        <v>104174</v>
      </c>
      <c r="B33681" s="2">
        <v>44341.728343042072</v>
      </c>
      <c r="C33681">
        <v>269618</v>
      </c>
      <c r="D33681">
        <v>241927</v>
      </c>
      <c r="E33681">
        <f t="shared" si="1052"/>
        <v>2</v>
      </c>
      <c r="F33681">
        <f t="shared" si="1053"/>
        <v>17</v>
      </c>
    </row>
    <row r="33682" spans="1:6" x14ac:dyDescent="0.35">
      <c r="A33682">
        <v>104176</v>
      </c>
      <c r="B33682" s="2">
        <v>44341.729556634302</v>
      </c>
      <c r="C33682">
        <v>165066</v>
      </c>
      <c r="D33682">
        <v>262099</v>
      </c>
      <c r="E33682">
        <f t="shared" si="1052"/>
        <v>2</v>
      </c>
      <c r="F33682">
        <f t="shared" si="1053"/>
        <v>17</v>
      </c>
    </row>
    <row r="33683" spans="1:6" x14ac:dyDescent="0.35">
      <c r="A33683">
        <v>104177</v>
      </c>
      <c r="B33683" s="2">
        <v>44341.729961165045</v>
      </c>
      <c r="C33683">
        <v>256926</v>
      </c>
      <c r="D33683">
        <v>351192</v>
      </c>
      <c r="E33683">
        <f t="shared" si="1052"/>
        <v>2</v>
      </c>
      <c r="F33683">
        <f t="shared" si="1053"/>
        <v>17</v>
      </c>
    </row>
    <row r="33684" spans="1:6" x14ac:dyDescent="0.35">
      <c r="A33684">
        <v>104181</v>
      </c>
      <c r="B33684" s="2">
        <v>44341.729961165045</v>
      </c>
      <c r="C33684">
        <v>261084</v>
      </c>
      <c r="D33684">
        <v>230507</v>
      </c>
      <c r="E33684">
        <f t="shared" si="1052"/>
        <v>2</v>
      </c>
      <c r="F33684">
        <f t="shared" si="1053"/>
        <v>17</v>
      </c>
    </row>
    <row r="33685" spans="1:6" x14ac:dyDescent="0.35">
      <c r="A33685">
        <v>104183</v>
      </c>
      <c r="B33685" s="2">
        <v>44341.731174757282</v>
      </c>
      <c r="C33685">
        <v>145942</v>
      </c>
      <c r="D33685">
        <v>472712</v>
      </c>
      <c r="E33685">
        <f t="shared" si="1052"/>
        <v>2</v>
      </c>
      <c r="F33685">
        <f t="shared" si="1053"/>
        <v>17</v>
      </c>
    </row>
    <row r="33686" spans="1:6" x14ac:dyDescent="0.35">
      <c r="A33686">
        <v>104186</v>
      </c>
      <c r="B33686" s="2">
        <v>44341.731983818776</v>
      </c>
      <c r="C33686">
        <v>25584</v>
      </c>
      <c r="D33686">
        <v>204394</v>
      </c>
      <c r="E33686">
        <f t="shared" si="1052"/>
        <v>2</v>
      </c>
      <c r="F33686">
        <f t="shared" si="1053"/>
        <v>17</v>
      </c>
    </row>
    <row r="33687" spans="1:6" x14ac:dyDescent="0.35">
      <c r="A33687">
        <v>104190</v>
      </c>
      <c r="B33687" s="2">
        <v>44341.731983818776</v>
      </c>
      <c r="C33687">
        <v>114017</v>
      </c>
      <c r="D33687">
        <v>411922</v>
      </c>
      <c r="E33687">
        <f t="shared" si="1052"/>
        <v>2</v>
      </c>
      <c r="F33687">
        <f t="shared" si="1053"/>
        <v>17</v>
      </c>
    </row>
    <row r="33688" spans="1:6" x14ac:dyDescent="0.35">
      <c r="A33688">
        <v>104195</v>
      </c>
      <c r="B33688" s="2">
        <v>44341.731983818776</v>
      </c>
      <c r="C33688">
        <v>127006</v>
      </c>
      <c r="D33688">
        <v>411922</v>
      </c>
      <c r="E33688">
        <f t="shared" si="1052"/>
        <v>2</v>
      </c>
      <c r="F33688">
        <f t="shared" si="1053"/>
        <v>17</v>
      </c>
    </row>
    <row r="33689" spans="1:6" x14ac:dyDescent="0.35">
      <c r="A33689">
        <v>104198</v>
      </c>
      <c r="B33689" s="2">
        <v>44341.731983818776</v>
      </c>
      <c r="C33689">
        <v>175141</v>
      </c>
      <c r="D33689">
        <v>241927</v>
      </c>
      <c r="E33689">
        <f t="shared" si="1052"/>
        <v>2</v>
      </c>
      <c r="F33689">
        <f t="shared" si="1053"/>
        <v>17</v>
      </c>
    </row>
    <row r="33690" spans="1:6" x14ac:dyDescent="0.35">
      <c r="A33690">
        <v>104201</v>
      </c>
      <c r="B33690" s="2">
        <v>44341.732388349512</v>
      </c>
      <c r="C33690">
        <v>150643</v>
      </c>
      <c r="D33690">
        <v>458081</v>
      </c>
      <c r="E33690">
        <f t="shared" si="1052"/>
        <v>2</v>
      </c>
      <c r="F33690">
        <f t="shared" si="1053"/>
        <v>17</v>
      </c>
    </row>
    <row r="33691" spans="1:6" x14ac:dyDescent="0.35">
      <c r="A33691">
        <v>104206</v>
      </c>
      <c r="B33691" s="2">
        <v>44341.732388349512</v>
      </c>
      <c r="C33691">
        <v>195280</v>
      </c>
      <c r="D33691">
        <v>329362</v>
      </c>
      <c r="E33691">
        <f t="shared" si="1052"/>
        <v>2</v>
      </c>
      <c r="F33691">
        <f t="shared" si="1053"/>
        <v>17</v>
      </c>
    </row>
    <row r="33692" spans="1:6" x14ac:dyDescent="0.35">
      <c r="A33692">
        <v>104207</v>
      </c>
      <c r="B33692" s="2">
        <v>44341.733601941749</v>
      </c>
      <c r="C33692">
        <v>89340</v>
      </c>
      <c r="D33692">
        <v>411922</v>
      </c>
      <c r="E33692">
        <f t="shared" si="1052"/>
        <v>2</v>
      </c>
      <c r="F33692">
        <f t="shared" si="1053"/>
        <v>17</v>
      </c>
    </row>
    <row r="33693" spans="1:6" x14ac:dyDescent="0.35">
      <c r="A33693">
        <v>104212</v>
      </c>
      <c r="B33693" s="2">
        <v>44341.734006472492</v>
      </c>
      <c r="C33693">
        <v>284314</v>
      </c>
      <c r="D33693">
        <v>395999</v>
      </c>
      <c r="E33693">
        <f t="shared" si="1052"/>
        <v>2</v>
      </c>
      <c r="F33693">
        <f t="shared" si="1053"/>
        <v>17</v>
      </c>
    </row>
    <row r="33694" spans="1:6" x14ac:dyDescent="0.35">
      <c r="A33694">
        <v>104214</v>
      </c>
      <c r="B33694" s="2">
        <v>44341.734411003235</v>
      </c>
      <c r="C33694">
        <v>266570</v>
      </c>
      <c r="D33694">
        <v>16861</v>
      </c>
      <c r="E33694">
        <f t="shared" si="1052"/>
        <v>2</v>
      </c>
      <c r="F33694">
        <f t="shared" si="1053"/>
        <v>17</v>
      </c>
    </row>
    <row r="33695" spans="1:6" x14ac:dyDescent="0.35">
      <c r="A33695">
        <v>104215</v>
      </c>
      <c r="B33695" s="2">
        <v>44341.734815533979</v>
      </c>
      <c r="C33695">
        <v>92175</v>
      </c>
      <c r="D33695">
        <v>154374</v>
      </c>
      <c r="E33695">
        <f t="shared" si="1052"/>
        <v>2</v>
      </c>
      <c r="F33695">
        <f t="shared" si="1053"/>
        <v>17</v>
      </c>
    </row>
    <row r="33696" spans="1:6" x14ac:dyDescent="0.35">
      <c r="A33696">
        <v>104218</v>
      </c>
      <c r="B33696" s="2">
        <v>44341.735220064729</v>
      </c>
      <c r="C33696">
        <v>271050</v>
      </c>
      <c r="D33696">
        <v>327633</v>
      </c>
      <c r="E33696">
        <f t="shared" si="1052"/>
        <v>2</v>
      </c>
      <c r="F33696">
        <f t="shared" si="1053"/>
        <v>17</v>
      </c>
    </row>
    <row r="33697" spans="1:6" x14ac:dyDescent="0.35">
      <c r="A33697">
        <v>104219</v>
      </c>
      <c r="B33697" s="2">
        <v>44341.736029126216</v>
      </c>
      <c r="C33697">
        <v>77334</v>
      </c>
      <c r="D33697">
        <v>21760</v>
      </c>
      <c r="E33697">
        <f t="shared" si="1052"/>
        <v>2</v>
      </c>
      <c r="F33697">
        <f t="shared" si="1053"/>
        <v>17</v>
      </c>
    </row>
    <row r="33698" spans="1:6" x14ac:dyDescent="0.35">
      <c r="A33698">
        <v>104222</v>
      </c>
      <c r="B33698" s="2">
        <v>44341.736029126216</v>
      </c>
      <c r="C33698">
        <v>200575</v>
      </c>
      <c r="D33698">
        <v>420674</v>
      </c>
      <c r="E33698">
        <f t="shared" si="1052"/>
        <v>2</v>
      </c>
      <c r="F33698">
        <f t="shared" si="1053"/>
        <v>17</v>
      </c>
    </row>
    <row r="33699" spans="1:6" x14ac:dyDescent="0.35">
      <c r="A33699">
        <v>104223</v>
      </c>
      <c r="B33699" s="2">
        <v>44341.736838187702</v>
      </c>
      <c r="C33699">
        <v>199328</v>
      </c>
      <c r="D33699">
        <v>206313</v>
      </c>
      <c r="E33699">
        <f t="shared" si="1052"/>
        <v>2</v>
      </c>
      <c r="F33699">
        <f t="shared" si="1053"/>
        <v>17</v>
      </c>
    </row>
    <row r="33700" spans="1:6" x14ac:dyDescent="0.35">
      <c r="A33700">
        <v>104224</v>
      </c>
      <c r="B33700" s="2">
        <v>44341.736838187702</v>
      </c>
      <c r="C33700">
        <v>238113</v>
      </c>
      <c r="D33700">
        <v>230507</v>
      </c>
      <c r="E33700">
        <f t="shared" si="1052"/>
        <v>2</v>
      </c>
      <c r="F33700">
        <f t="shared" si="1053"/>
        <v>17</v>
      </c>
    </row>
    <row r="33701" spans="1:6" x14ac:dyDescent="0.35">
      <c r="A33701">
        <v>104228</v>
      </c>
      <c r="B33701" s="2">
        <v>44341.737242718445</v>
      </c>
      <c r="C33701">
        <v>12858</v>
      </c>
      <c r="D33701">
        <v>385215</v>
      </c>
      <c r="E33701">
        <f t="shared" si="1052"/>
        <v>2</v>
      </c>
      <c r="F33701">
        <f t="shared" si="1053"/>
        <v>17</v>
      </c>
    </row>
    <row r="33702" spans="1:6" x14ac:dyDescent="0.35">
      <c r="A33702">
        <v>104232</v>
      </c>
      <c r="B33702" s="2">
        <v>44341.737242718445</v>
      </c>
      <c r="C33702">
        <v>77594</v>
      </c>
      <c r="D33702">
        <v>347008</v>
      </c>
      <c r="E33702">
        <f t="shared" si="1052"/>
        <v>2</v>
      </c>
      <c r="F33702">
        <f t="shared" si="1053"/>
        <v>17</v>
      </c>
    </row>
    <row r="33703" spans="1:6" x14ac:dyDescent="0.35">
      <c r="A33703">
        <v>104235</v>
      </c>
      <c r="B33703" s="2">
        <v>44341.737242718445</v>
      </c>
      <c r="C33703">
        <v>156428</v>
      </c>
      <c r="D33703">
        <v>341004</v>
      </c>
      <c r="E33703">
        <f t="shared" si="1052"/>
        <v>2</v>
      </c>
      <c r="F33703">
        <f t="shared" si="1053"/>
        <v>17</v>
      </c>
    </row>
    <row r="33704" spans="1:6" x14ac:dyDescent="0.35">
      <c r="A33704">
        <v>104236</v>
      </c>
      <c r="B33704" s="2">
        <v>44341.737242718445</v>
      </c>
      <c r="C33704">
        <v>241101</v>
      </c>
      <c r="D33704">
        <v>250679</v>
      </c>
      <c r="E33704">
        <f t="shared" si="1052"/>
        <v>2</v>
      </c>
      <c r="F33704">
        <f t="shared" si="1053"/>
        <v>17</v>
      </c>
    </row>
    <row r="33705" spans="1:6" x14ac:dyDescent="0.35">
      <c r="A33705">
        <v>104237</v>
      </c>
      <c r="B33705" s="2">
        <v>44341.738456310683</v>
      </c>
      <c r="C33705">
        <v>90308</v>
      </c>
      <c r="D33705">
        <v>316541</v>
      </c>
      <c r="E33705">
        <f t="shared" si="1052"/>
        <v>2</v>
      </c>
      <c r="F33705">
        <f t="shared" si="1053"/>
        <v>17</v>
      </c>
    </row>
    <row r="33706" spans="1:6" x14ac:dyDescent="0.35">
      <c r="A33706">
        <v>104240</v>
      </c>
      <c r="B33706" s="2">
        <v>44341.738456310683</v>
      </c>
      <c r="C33706">
        <v>154571</v>
      </c>
      <c r="D33706">
        <v>230507</v>
      </c>
      <c r="E33706">
        <f t="shared" si="1052"/>
        <v>2</v>
      </c>
      <c r="F33706">
        <f t="shared" si="1053"/>
        <v>17</v>
      </c>
    </row>
    <row r="33707" spans="1:6" x14ac:dyDescent="0.35">
      <c r="A33707">
        <v>104241</v>
      </c>
      <c r="B33707" s="2">
        <v>44341.738860841419</v>
      </c>
      <c r="C33707">
        <v>106119</v>
      </c>
      <c r="D33707">
        <v>294042</v>
      </c>
      <c r="E33707">
        <f t="shared" si="1052"/>
        <v>2</v>
      </c>
      <c r="F33707">
        <f t="shared" si="1053"/>
        <v>17</v>
      </c>
    </row>
    <row r="33708" spans="1:6" x14ac:dyDescent="0.35">
      <c r="A33708">
        <v>104244</v>
      </c>
      <c r="B33708" s="2">
        <v>44341.738860841419</v>
      </c>
      <c r="C33708">
        <v>165843</v>
      </c>
      <c r="D33708">
        <v>411922</v>
      </c>
      <c r="E33708">
        <f t="shared" si="1052"/>
        <v>2</v>
      </c>
      <c r="F33708">
        <f t="shared" si="1053"/>
        <v>17</v>
      </c>
    </row>
    <row r="33709" spans="1:6" x14ac:dyDescent="0.35">
      <c r="A33709">
        <v>104247</v>
      </c>
      <c r="B33709" s="2">
        <v>44341.738860841419</v>
      </c>
      <c r="C33709">
        <v>342880</v>
      </c>
      <c r="D33709">
        <v>325852</v>
      </c>
      <c r="E33709">
        <f t="shared" si="1052"/>
        <v>2</v>
      </c>
      <c r="F33709">
        <f t="shared" si="1053"/>
        <v>17</v>
      </c>
    </row>
    <row r="33710" spans="1:6" x14ac:dyDescent="0.35">
      <c r="A33710">
        <v>104251</v>
      </c>
      <c r="B33710" s="2">
        <v>44341.739265372169</v>
      </c>
      <c r="C33710">
        <v>271479</v>
      </c>
      <c r="D33710">
        <v>34152</v>
      </c>
      <c r="E33710">
        <f t="shared" si="1052"/>
        <v>2</v>
      </c>
      <c r="F33710">
        <f t="shared" si="1053"/>
        <v>17</v>
      </c>
    </row>
    <row r="33711" spans="1:6" x14ac:dyDescent="0.35">
      <c r="A33711">
        <v>104253</v>
      </c>
      <c r="B33711" s="2">
        <v>44341.740074433663</v>
      </c>
      <c r="C33711">
        <v>219278</v>
      </c>
      <c r="D33711">
        <v>411922</v>
      </c>
      <c r="E33711">
        <f t="shared" si="1052"/>
        <v>2</v>
      </c>
      <c r="F33711">
        <f t="shared" si="1053"/>
        <v>17</v>
      </c>
    </row>
    <row r="33712" spans="1:6" x14ac:dyDescent="0.35">
      <c r="A33712">
        <v>104258</v>
      </c>
      <c r="B33712" s="2">
        <v>44341.740478964399</v>
      </c>
      <c r="C33712">
        <v>11708</v>
      </c>
      <c r="D33712">
        <v>360778</v>
      </c>
      <c r="E33712">
        <f t="shared" si="1052"/>
        <v>2</v>
      </c>
      <c r="F33712">
        <f t="shared" si="1053"/>
        <v>17</v>
      </c>
    </row>
    <row r="33713" spans="1:6" x14ac:dyDescent="0.35">
      <c r="A33713">
        <v>104263</v>
      </c>
      <c r="B33713" s="2">
        <v>44341.741288025893</v>
      </c>
      <c r="C33713">
        <v>345442</v>
      </c>
      <c r="D33713">
        <v>76405</v>
      </c>
      <c r="E33713">
        <f t="shared" si="1052"/>
        <v>2</v>
      </c>
      <c r="F33713">
        <f t="shared" si="1053"/>
        <v>17</v>
      </c>
    </row>
    <row r="33714" spans="1:6" x14ac:dyDescent="0.35">
      <c r="A33714">
        <v>104265</v>
      </c>
      <c r="B33714" s="2">
        <v>44341.741692556636</v>
      </c>
      <c r="C33714">
        <v>122942</v>
      </c>
      <c r="D33714">
        <v>351192</v>
      </c>
      <c r="E33714">
        <f t="shared" si="1052"/>
        <v>2</v>
      </c>
      <c r="F33714">
        <f t="shared" si="1053"/>
        <v>17</v>
      </c>
    </row>
    <row r="33715" spans="1:6" x14ac:dyDescent="0.35">
      <c r="A33715">
        <v>104268</v>
      </c>
      <c r="B33715" s="2">
        <v>44341.743310679616</v>
      </c>
      <c r="C33715">
        <v>11390</v>
      </c>
      <c r="D33715">
        <v>37644</v>
      </c>
      <c r="E33715">
        <f t="shared" si="1052"/>
        <v>2</v>
      </c>
      <c r="F33715">
        <f t="shared" si="1053"/>
        <v>17</v>
      </c>
    </row>
    <row r="33716" spans="1:6" x14ac:dyDescent="0.35">
      <c r="A33716">
        <v>104270</v>
      </c>
      <c r="B33716" s="2">
        <v>44341.744524271846</v>
      </c>
      <c r="C33716">
        <v>266664</v>
      </c>
      <c r="D33716">
        <v>230507</v>
      </c>
      <c r="E33716">
        <f t="shared" si="1052"/>
        <v>2</v>
      </c>
      <c r="F33716">
        <f t="shared" si="1053"/>
        <v>17</v>
      </c>
    </row>
    <row r="33717" spans="1:6" x14ac:dyDescent="0.35">
      <c r="A33717">
        <v>104271</v>
      </c>
      <c r="B33717" s="2">
        <v>44341.744928802589</v>
      </c>
      <c r="C33717">
        <v>157223</v>
      </c>
      <c r="D33717">
        <v>396828</v>
      </c>
      <c r="E33717">
        <f t="shared" si="1052"/>
        <v>2</v>
      </c>
      <c r="F33717">
        <f t="shared" si="1053"/>
        <v>17</v>
      </c>
    </row>
    <row r="33718" spans="1:6" x14ac:dyDescent="0.35">
      <c r="A33718">
        <v>104276</v>
      </c>
      <c r="B33718" s="2">
        <v>44341.744928802589</v>
      </c>
      <c r="C33718">
        <v>252464</v>
      </c>
      <c r="D33718">
        <v>347008</v>
      </c>
      <c r="E33718">
        <f t="shared" si="1052"/>
        <v>2</v>
      </c>
      <c r="F33718">
        <f t="shared" si="1053"/>
        <v>17</v>
      </c>
    </row>
    <row r="33719" spans="1:6" x14ac:dyDescent="0.35">
      <c r="A33719">
        <v>104280</v>
      </c>
      <c r="B33719" s="2">
        <v>44341.745333333332</v>
      </c>
      <c r="C33719">
        <v>324791</v>
      </c>
      <c r="D33719">
        <v>21407</v>
      </c>
      <c r="E33719">
        <f t="shared" si="1052"/>
        <v>2</v>
      </c>
      <c r="F33719">
        <f t="shared" si="1053"/>
        <v>17</v>
      </c>
    </row>
    <row r="33720" spans="1:6" x14ac:dyDescent="0.35">
      <c r="A33720">
        <v>104285</v>
      </c>
      <c r="B33720" s="2">
        <v>44341.745737864076</v>
      </c>
      <c r="C33720">
        <v>165415</v>
      </c>
      <c r="D33720">
        <v>472712</v>
      </c>
      <c r="E33720">
        <f t="shared" si="1052"/>
        <v>2</v>
      </c>
      <c r="F33720">
        <f t="shared" si="1053"/>
        <v>17</v>
      </c>
    </row>
    <row r="33721" spans="1:6" x14ac:dyDescent="0.35">
      <c r="A33721">
        <v>104286</v>
      </c>
      <c r="B33721" s="2">
        <v>44341.746951456305</v>
      </c>
      <c r="C33721">
        <v>158752</v>
      </c>
      <c r="D33721">
        <v>5151</v>
      </c>
      <c r="E33721">
        <f t="shared" si="1052"/>
        <v>2</v>
      </c>
      <c r="F33721">
        <f t="shared" si="1053"/>
        <v>17</v>
      </c>
    </row>
    <row r="33722" spans="1:6" x14ac:dyDescent="0.35">
      <c r="A33722">
        <v>104287</v>
      </c>
      <c r="B33722" s="2">
        <v>44341.747355987056</v>
      </c>
      <c r="C33722">
        <v>292603</v>
      </c>
      <c r="D33722">
        <v>411922</v>
      </c>
      <c r="E33722">
        <f t="shared" si="1052"/>
        <v>2</v>
      </c>
      <c r="F33722">
        <f t="shared" si="1053"/>
        <v>17</v>
      </c>
    </row>
    <row r="33723" spans="1:6" x14ac:dyDescent="0.35">
      <c r="A33723">
        <v>104290</v>
      </c>
      <c r="B33723" s="2">
        <v>44341.747760517799</v>
      </c>
      <c r="C33723">
        <v>68554</v>
      </c>
      <c r="D33723">
        <v>406793</v>
      </c>
      <c r="E33723">
        <f t="shared" si="1052"/>
        <v>2</v>
      </c>
      <c r="F33723">
        <f t="shared" si="1053"/>
        <v>17</v>
      </c>
    </row>
    <row r="33724" spans="1:6" x14ac:dyDescent="0.35">
      <c r="A33724">
        <v>104295</v>
      </c>
      <c r="B33724" s="2">
        <v>44341.747760517799</v>
      </c>
      <c r="C33724">
        <v>82042</v>
      </c>
      <c r="D33724">
        <v>411922</v>
      </c>
      <c r="E33724">
        <f t="shared" si="1052"/>
        <v>2</v>
      </c>
      <c r="F33724">
        <f t="shared" si="1053"/>
        <v>17</v>
      </c>
    </row>
    <row r="33725" spans="1:6" x14ac:dyDescent="0.35">
      <c r="A33725">
        <v>104298</v>
      </c>
      <c r="B33725" s="2">
        <v>44341.74816504855</v>
      </c>
      <c r="C33725">
        <v>237111</v>
      </c>
      <c r="D33725">
        <v>254768</v>
      </c>
      <c r="E33725">
        <f t="shared" si="1052"/>
        <v>2</v>
      </c>
      <c r="F33725">
        <f t="shared" si="1053"/>
        <v>17</v>
      </c>
    </row>
    <row r="33726" spans="1:6" x14ac:dyDescent="0.35">
      <c r="A33726">
        <v>104300</v>
      </c>
      <c r="B33726" s="2">
        <v>44341.748569579286</v>
      </c>
      <c r="C33726">
        <v>154327</v>
      </c>
      <c r="D33726">
        <v>370651</v>
      </c>
      <c r="E33726">
        <f t="shared" si="1052"/>
        <v>2</v>
      </c>
      <c r="F33726">
        <f t="shared" si="1053"/>
        <v>17</v>
      </c>
    </row>
    <row r="33727" spans="1:6" x14ac:dyDescent="0.35">
      <c r="A33727">
        <v>104302</v>
      </c>
      <c r="B33727" s="2">
        <v>44341.748974110029</v>
      </c>
      <c r="C33727">
        <v>342808</v>
      </c>
      <c r="D33727">
        <v>4199</v>
      </c>
      <c r="E33727">
        <f t="shared" si="1052"/>
        <v>2</v>
      </c>
      <c r="F33727">
        <f t="shared" si="1053"/>
        <v>17</v>
      </c>
    </row>
    <row r="33728" spans="1:6" x14ac:dyDescent="0.35">
      <c r="A33728">
        <v>104303</v>
      </c>
      <c r="B33728" s="2">
        <v>44341.749783171523</v>
      </c>
      <c r="C33728">
        <v>14626</v>
      </c>
      <c r="D33728">
        <v>387595</v>
      </c>
      <c r="E33728">
        <f t="shared" si="1052"/>
        <v>2</v>
      </c>
      <c r="F33728">
        <f t="shared" si="1053"/>
        <v>17</v>
      </c>
    </row>
    <row r="33729" spans="1:6" x14ac:dyDescent="0.35">
      <c r="A33729">
        <v>104306</v>
      </c>
      <c r="B33729" s="2">
        <v>44341.749783171523</v>
      </c>
      <c r="C33729">
        <v>188144</v>
      </c>
      <c r="D33729">
        <v>347008</v>
      </c>
      <c r="E33729">
        <f t="shared" si="1052"/>
        <v>2</v>
      </c>
      <c r="F33729">
        <f t="shared" si="1053"/>
        <v>17</v>
      </c>
    </row>
    <row r="33730" spans="1:6" x14ac:dyDescent="0.35">
      <c r="A33730">
        <v>104307</v>
      </c>
      <c r="B33730" s="2">
        <v>44341.749783171523</v>
      </c>
      <c r="C33730">
        <v>339654</v>
      </c>
      <c r="D33730">
        <v>404226</v>
      </c>
      <c r="E33730">
        <f t="shared" si="1052"/>
        <v>2</v>
      </c>
      <c r="F33730">
        <f t="shared" si="1053"/>
        <v>17</v>
      </c>
    </row>
    <row r="33731" spans="1:6" x14ac:dyDescent="0.35">
      <c r="A33731">
        <v>104308</v>
      </c>
      <c r="B33731" s="2">
        <v>44341.750187702266</v>
      </c>
      <c r="C33731">
        <v>19269</v>
      </c>
      <c r="D33731">
        <v>145779</v>
      </c>
      <c r="E33731">
        <f t="shared" ref="E33731:E33794" si="1054">WEEKDAY(B33731,2)</f>
        <v>2</v>
      </c>
      <c r="F33731">
        <f t="shared" ref="F33731:F33794" si="1055">HOUR(B33731)</f>
        <v>18</v>
      </c>
    </row>
    <row r="33732" spans="1:6" x14ac:dyDescent="0.35">
      <c r="A33732">
        <v>104312</v>
      </c>
      <c r="B33732" s="2">
        <v>44341.750187702266</v>
      </c>
      <c r="C33732">
        <v>323976</v>
      </c>
      <c r="D33732">
        <v>286726</v>
      </c>
      <c r="E33732">
        <f t="shared" si="1054"/>
        <v>2</v>
      </c>
      <c r="F33732">
        <f t="shared" si="1055"/>
        <v>18</v>
      </c>
    </row>
    <row r="33733" spans="1:6" x14ac:dyDescent="0.35">
      <c r="A33733">
        <v>104314</v>
      </c>
      <c r="B33733" s="2">
        <v>44341.750999999997</v>
      </c>
      <c r="C33733">
        <v>321503</v>
      </c>
      <c r="D33733">
        <v>230507</v>
      </c>
      <c r="E33733">
        <f t="shared" si="1054"/>
        <v>2</v>
      </c>
      <c r="F33733">
        <f t="shared" si="1055"/>
        <v>18</v>
      </c>
    </row>
    <row r="33734" spans="1:6" x14ac:dyDescent="0.35">
      <c r="A33734">
        <v>104315</v>
      </c>
      <c r="B33734" s="2">
        <v>44341.751401294503</v>
      </c>
      <c r="C33734">
        <v>187882</v>
      </c>
      <c r="D33734">
        <v>187427</v>
      </c>
      <c r="E33734">
        <f t="shared" si="1054"/>
        <v>2</v>
      </c>
      <c r="F33734">
        <f t="shared" si="1055"/>
        <v>18</v>
      </c>
    </row>
    <row r="33735" spans="1:6" x14ac:dyDescent="0.35">
      <c r="A33735">
        <v>104316</v>
      </c>
      <c r="B33735" s="2">
        <v>44341.751805825239</v>
      </c>
      <c r="C33735">
        <v>92586</v>
      </c>
      <c r="D33735">
        <v>230507</v>
      </c>
      <c r="E33735">
        <f t="shared" si="1054"/>
        <v>2</v>
      </c>
      <c r="F33735">
        <f t="shared" si="1055"/>
        <v>18</v>
      </c>
    </row>
    <row r="33736" spans="1:6" x14ac:dyDescent="0.35">
      <c r="A33736">
        <v>104318</v>
      </c>
      <c r="B33736" s="2">
        <v>44341.75221035599</v>
      </c>
      <c r="C33736">
        <v>43617</v>
      </c>
      <c r="D33736">
        <v>250679</v>
      </c>
      <c r="E33736">
        <f t="shared" si="1054"/>
        <v>2</v>
      </c>
      <c r="F33736">
        <f t="shared" si="1055"/>
        <v>18</v>
      </c>
    </row>
    <row r="33737" spans="1:6" x14ac:dyDescent="0.35">
      <c r="A33737">
        <v>104322</v>
      </c>
      <c r="B33737" s="2">
        <v>44341.75221035599</v>
      </c>
      <c r="C33737">
        <v>287073</v>
      </c>
      <c r="D33737">
        <v>351192</v>
      </c>
      <c r="E33737">
        <f t="shared" si="1054"/>
        <v>2</v>
      </c>
      <c r="F33737">
        <f t="shared" si="1055"/>
        <v>18</v>
      </c>
    </row>
    <row r="33738" spans="1:6" x14ac:dyDescent="0.35">
      <c r="A33738">
        <v>104324</v>
      </c>
      <c r="B33738" s="2">
        <v>44341.752614886733</v>
      </c>
      <c r="C33738">
        <v>296944</v>
      </c>
      <c r="D33738">
        <v>250679</v>
      </c>
      <c r="E33738">
        <f t="shared" si="1054"/>
        <v>2</v>
      </c>
      <c r="F33738">
        <f t="shared" si="1055"/>
        <v>18</v>
      </c>
    </row>
    <row r="33739" spans="1:6" x14ac:dyDescent="0.35">
      <c r="A33739">
        <v>104325</v>
      </c>
      <c r="B33739" s="2">
        <v>44341.753019417476</v>
      </c>
      <c r="C33739">
        <v>12260</v>
      </c>
      <c r="D33739">
        <v>347393</v>
      </c>
      <c r="E33739">
        <f t="shared" si="1054"/>
        <v>2</v>
      </c>
      <c r="F33739">
        <f t="shared" si="1055"/>
        <v>18</v>
      </c>
    </row>
    <row r="33740" spans="1:6" x14ac:dyDescent="0.35">
      <c r="A33740">
        <v>104327</v>
      </c>
      <c r="B33740" s="2">
        <v>44341.753423948219</v>
      </c>
      <c r="C33740">
        <v>68676</v>
      </c>
      <c r="D33740">
        <v>158978</v>
      </c>
      <c r="E33740">
        <f t="shared" si="1054"/>
        <v>2</v>
      </c>
      <c r="F33740">
        <f t="shared" si="1055"/>
        <v>18</v>
      </c>
    </row>
    <row r="33741" spans="1:6" x14ac:dyDescent="0.35">
      <c r="A33741">
        <v>104330</v>
      </c>
      <c r="B33741" s="2">
        <v>44341.753423948219</v>
      </c>
      <c r="C33741">
        <v>303488</v>
      </c>
      <c r="D33741">
        <v>236731</v>
      </c>
      <c r="E33741">
        <f t="shared" si="1054"/>
        <v>2</v>
      </c>
      <c r="F33741">
        <f t="shared" si="1055"/>
        <v>18</v>
      </c>
    </row>
    <row r="33742" spans="1:6" x14ac:dyDescent="0.35">
      <c r="A33742">
        <v>104335</v>
      </c>
      <c r="B33742" s="2">
        <v>44341.753828478963</v>
      </c>
      <c r="C33742">
        <v>5601</v>
      </c>
      <c r="D33742">
        <v>347393</v>
      </c>
      <c r="E33742">
        <f t="shared" si="1054"/>
        <v>2</v>
      </c>
      <c r="F33742">
        <f t="shared" si="1055"/>
        <v>18</v>
      </c>
    </row>
    <row r="33743" spans="1:6" x14ac:dyDescent="0.35">
      <c r="A33743">
        <v>104340</v>
      </c>
      <c r="B33743" s="2">
        <v>44341.753828478963</v>
      </c>
      <c r="C33743">
        <v>291869</v>
      </c>
      <c r="D33743">
        <v>411922</v>
      </c>
      <c r="E33743">
        <f t="shared" si="1054"/>
        <v>2</v>
      </c>
      <c r="F33743">
        <f t="shared" si="1055"/>
        <v>18</v>
      </c>
    </row>
    <row r="33744" spans="1:6" x14ac:dyDescent="0.35">
      <c r="A33744">
        <v>104341</v>
      </c>
      <c r="B33744" s="2">
        <v>44341.754233009706</v>
      </c>
      <c r="C33744">
        <v>329107</v>
      </c>
      <c r="D33744">
        <v>432277</v>
      </c>
      <c r="E33744">
        <f t="shared" si="1054"/>
        <v>2</v>
      </c>
      <c r="F33744">
        <f t="shared" si="1055"/>
        <v>18</v>
      </c>
    </row>
    <row r="33745" spans="1:6" x14ac:dyDescent="0.35">
      <c r="A33745">
        <v>104345</v>
      </c>
      <c r="B33745" s="2">
        <v>44341.754637540456</v>
      </c>
      <c r="C33745">
        <v>200780</v>
      </c>
      <c r="D33745">
        <v>411922</v>
      </c>
      <c r="E33745">
        <f t="shared" si="1054"/>
        <v>2</v>
      </c>
      <c r="F33745">
        <f t="shared" si="1055"/>
        <v>18</v>
      </c>
    </row>
    <row r="33746" spans="1:6" x14ac:dyDescent="0.35">
      <c r="A33746">
        <v>104347</v>
      </c>
      <c r="B33746" s="2">
        <v>44341.755042071192</v>
      </c>
      <c r="C33746">
        <v>69462</v>
      </c>
      <c r="D33746">
        <v>180863</v>
      </c>
      <c r="E33746">
        <f t="shared" si="1054"/>
        <v>2</v>
      </c>
      <c r="F33746">
        <f t="shared" si="1055"/>
        <v>18</v>
      </c>
    </row>
    <row r="33747" spans="1:6" x14ac:dyDescent="0.35">
      <c r="A33747">
        <v>104348</v>
      </c>
      <c r="B33747" s="2">
        <v>44341.755042071192</v>
      </c>
      <c r="C33747">
        <v>212634</v>
      </c>
      <c r="D33747">
        <v>304128</v>
      </c>
      <c r="E33747">
        <f t="shared" si="1054"/>
        <v>2</v>
      </c>
      <c r="F33747">
        <f t="shared" si="1055"/>
        <v>18</v>
      </c>
    </row>
    <row r="33748" spans="1:6" x14ac:dyDescent="0.35">
      <c r="A33748">
        <v>104352</v>
      </c>
      <c r="B33748" s="2">
        <v>44341.757064724916</v>
      </c>
      <c r="C33748">
        <v>224081</v>
      </c>
      <c r="D33748">
        <v>226824</v>
      </c>
      <c r="E33748">
        <f t="shared" si="1054"/>
        <v>2</v>
      </c>
      <c r="F33748">
        <f t="shared" si="1055"/>
        <v>18</v>
      </c>
    </row>
    <row r="33749" spans="1:6" x14ac:dyDescent="0.35">
      <c r="A33749">
        <v>104357</v>
      </c>
      <c r="B33749" s="2">
        <v>44341.757469255666</v>
      </c>
      <c r="C33749">
        <v>76160</v>
      </c>
      <c r="D33749">
        <v>397390</v>
      </c>
      <c r="E33749">
        <f t="shared" si="1054"/>
        <v>2</v>
      </c>
      <c r="F33749">
        <f t="shared" si="1055"/>
        <v>18</v>
      </c>
    </row>
    <row r="33750" spans="1:6" x14ac:dyDescent="0.35">
      <c r="A33750">
        <v>104361</v>
      </c>
      <c r="B33750" s="2">
        <v>44341.757469255666</v>
      </c>
      <c r="C33750">
        <v>91529</v>
      </c>
      <c r="D33750">
        <v>411845</v>
      </c>
      <c r="E33750">
        <f t="shared" si="1054"/>
        <v>2</v>
      </c>
      <c r="F33750">
        <f t="shared" si="1055"/>
        <v>18</v>
      </c>
    </row>
    <row r="33751" spans="1:6" x14ac:dyDescent="0.35">
      <c r="A33751">
        <v>104362</v>
      </c>
      <c r="B33751" s="2">
        <v>44341.758278317153</v>
      </c>
      <c r="C33751">
        <v>267414</v>
      </c>
      <c r="D33751">
        <v>327968</v>
      </c>
      <c r="E33751">
        <f t="shared" si="1054"/>
        <v>2</v>
      </c>
      <c r="F33751">
        <f t="shared" si="1055"/>
        <v>18</v>
      </c>
    </row>
    <row r="33752" spans="1:6" x14ac:dyDescent="0.35">
      <c r="A33752">
        <v>104365</v>
      </c>
      <c r="B33752" s="2">
        <v>44341.758682847896</v>
      </c>
      <c r="C33752">
        <v>32275</v>
      </c>
      <c r="D33752">
        <v>455878</v>
      </c>
      <c r="E33752">
        <f t="shared" si="1054"/>
        <v>2</v>
      </c>
      <c r="F33752">
        <f t="shared" si="1055"/>
        <v>18</v>
      </c>
    </row>
    <row r="33753" spans="1:6" x14ac:dyDescent="0.35">
      <c r="A33753">
        <v>104368</v>
      </c>
      <c r="B33753" s="2">
        <v>44341.75949190939</v>
      </c>
      <c r="C33753">
        <v>133277</v>
      </c>
      <c r="D33753">
        <v>146115</v>
      </c>
      <c r="E33753">
        <f t="shared" si="1054"/>
        <v>2</v>
      </c>
      <c r="F33753">
        <f t="shared" si="1055"/>
        <v>18</v>
      </c>
    </row>
    <row r="33754" spans="1:6" x14ac:dyDescent="0.35">
      <c r="A33754">
        <v>104370</v>
      </c>
      <c r="B33754" s="2">
        <v>44341.75949190939</v>
      </c>
      <c r="C33754">
        <v>346141</v>
      </c>
      <c r="D33754">
        <v>179296</v>
      </c>
      <c r="E33754">
        <f t="shared" si="1054"/>
        <v>2</v>
      </c>
      <c r="F33754">
        <f t="shared" si="1055"/>
        <v>18</v>
      </c>
    </row>
    <row r="33755" spans="1:6" x14ac:dyDescent="0.35">
      <c r="A33755">
        <v>104373</v>
      </c>
      <c r="B33755" s="2">
        <v>44341.76070550162</v>
      </c>
      <c r="C33755">
        <v>109285</v>
      </c>
      <c r="D33755">
        <v>438887</v>
      </c>
      <c r="E33755">
        <f t="shared" si="1054"/>
        <v>2</v>
      </c>
      <c r="F33755">
        <f t="shared" si="1055"/>
        <v>18</v>
      </c>
    </row>
    <row r="33756" spans="1:6" x14ac:dyDescent="0.35">
      <c r="A33756">
        <v>104377</v>
      </c>
      <c r="B33756" s="2">
        <v>44341.76070550162</v>
      </c>
      <c r="C33756">
        <v>192019</v>
      </c>
      <c r="D33756">
        <v>82901</v>
      </c>
      <c r="E33756">
        <f t="shared" si="1054"/>
        <v>2</v>
      </c>
      <c r="F33756">
        <f t="shared" si="1055"/>
        <v>18</v>
      </c>
    </row>
    <row r="33757" spans="1:6" x14ac:dyDescent="0.35">
      <c r="A33757">
        <v>104380</v>
      </c>
      <c r="B33757" s="2">
        <v>44341.76070550162</v>
      </c>
      <c r="C33757">
        <v>236003</v>
      </c>
      <c r="D33757">
        <v>128523</v>
      </c>
      <c r="E33757">
        <f t="shared" si="1054"/>
        <v>2</v>
      </c>
      <c r="F33757">
        <f t="shared" si="1055"/>
        <v>18</v>
      </c>
    </row>
    <row r="33758" spans="1:6" x14ac:dyDescent="0.35">
      <c r="A33758">
        <v>104383</v>
      </c>
      <c r="B33758" s="2">
        <v>44341.761110032363</v>
      </c>
      <c r="C33758">
        <v>142861</v>
      </c>
      <c r="D33758">
        <v>437341</v>
      </c>
      <c r="E33758">
        <f t="shared" si="1054"/>
        <v>2</v>
      </c>
      <c r="F33758">
        <f t="shared" si="1055"/>
        <v>18</v>
      </c>
    </row>
    <row r="33759" spans="1:6" x14ac:dyDescent="0.35">
      <c r="A33759">
        <v>104388</v>
      </c>
      <c r="B33759" s="2">
        <v>44341.761110032363</v>
      </c>
      <c r="C33759">
        <v>313973</v>
      </c>
      <c r="D33759">
        <v>226229</v>
      </c>
      <c r="E33759">
        <f t="shared" si="1054"/>
        <v>2</v>
      </c>
      <c r="F33759">
        <f t="shared" si="1055"/>
        <v>18</v>
      </c>
    </row>
    <row r="33760" spans="1:6" x14ac:dyDescent="0.35">
      <c r="A33760">
        <v>104389</v>
      </c>
      <c r="B33760" s="2">
        <v>44341.761514563106</v>
      </c>
      <c r="C33760">
        <v>128861</v>
      </c>
      <c r="D33760">
        <v>230507</v>
      </c>
      <c r="E33760">
        <f t="shared" si="1054"/>
        <v>2</v>
      </c>
      <c r="F33760">
        <f t="shared" si="1055"/>
        <v>18</v>
      </c>
    </row>
    <row r="33761" spans="1:6" x14ac:dyDescent="0.35">
      <c r="A33761">
        <v>104394</v>
      </c>
      <c r="B33761" s="2">
        <v>44341.762000000002</v>
      </c>
      <c r="C33761">
        <v>341832</v>
      </c>
      <c r="D33761">
        <v>347008</v>
      </c>
      <c r="E33761">
        <f t="shared" si="1054"/>
        <v>2</v>
      </c>
      <c r="F33761">
        <f t="shared" si="1055"/>
        <v>18</v>
      </c>
    </row>
    <row r="33762" spans="1:6" x14ac:dyDescent="0.35">
      <c r="A33762">
        <v>104396</v>
      </c>
      <c r="B33762" s="2">
        <v>44341.762323624593</v>
      </c>
      <c r="C33762">
        <v>213895</v>
      </c>
      <c r="D33762">
        <v>266896</v>
      </c>
      <c r="E33762">
        <f t="shared" si="1054"/>
        <v>2</v>
      </c>
      <c r="F33762">
        <f t="shared" si="1055"/>
        <v>18</v>
      </c>
    </row>
    <row r="33763" spans="1:6" x14ac:dyDescent="0.35">
      <c r="A33763">
        <v>104399</v>
      </c>
      <c r="B33763" s="2">
        <v>44341.7623236246</v>
      </c>
      <c r="C33763">
        <v>57148</v>
      </c>
      <c r="D33763">
        <v>131859</v>
      </c>
      <c r="E33763">
        <f t="shared" si="1054"/>
        <v>2</v>
      </c>
      <c r="F33763">
        <f t="shared" si="1055"/>
        <v>18</v>
      </c>
    </row>
    <row r="33764" spans="1:6" x14ac:dyDescent="0.35">
      <c r="A33764">
        <v>104404</v>
      </c>
      <c r="B33764" s="2">
        <v>44341.763941747573</v>
      </c>
      <c r="C33764">
        <v>102634</v>
      </c>
      <c r="D33764">
        <v>111153</v>
      </c>
      <c r="E33764">
        <f t="shared" si="1054"/>
        <v>2</v>
      </c>
      <c r="F33764">
        <f t="shared" si="1055"/>
        <v>18</v>
      </c>
    </row>
    <row r="33765" spans="1:6" x14ac:dyDescent="0.35">
      <c r="A33765">
        <v>104407</v>
      </c>
      <c r="B33765" s="2">
        <v>44341.763941747573</v>
      </c>
      <c r="C33765">
        <v>109032</v>
      </c>
      <c r="D33765">
        <v>370276</v>
      </c>
      <c r="E33765">
        <f t="shared" si="1054"/>
        <v>2</v>
      </c>
      <c r="F33765">
        <f t="shared" si="1055"/>
        <v>18</v>
      </c>
    </row>
    <row r="33766" spans="1:6" x14ac:dyDescent="0.35">
      <c r="A33766">
        <v>104409</v>
      </c>
      <c r="B33766" s="2">
        <v>44341.764346278316</v>
      </c>
      <c r="C33766">
        <v>85516</v>
      </c>
      <c r="D33766">
        <v>476070</v>
      </c>
      <c r="E33766">
        <f t="shared" si="1054"/>
        <v>2</v>
      </c>
      <c r="F33766">
        <f t="shared" si="1055"/>
        <v>18</v>
      </c>
    </row>
    <row r="33767" spans="1:6" x14ac:dyDescent="0.35">
      <c r="A33767">
        <v>104414</v>
      </c>
      <c r="B33767" s="2">
        <v>44341.764750809059</v>
      </c>
      <c r="C33767">
        <v>135204</v>
      </c>
      <c r="D33767">
        <v>411922</v>
      </c>
      <c r="E33767">
        <f t="shared" si="1054"/>
        <v>2</v>
      </c>
      <c r="F33767">
        <f t="shared" si="1055"/>
        <v>18</v>
      </c>
    </row>
    <row r="33768" spans="1:6" x14ac:dyDescent="0.35">
      <c r="A33768">
        <v>104417</v>
      </c>
      <c r="B33768" s="2">
        <v>44341.765155339803</v>
      </c>
      <c r="C33768">
        <v>129395</v>
      </c>
      <c r="D33768">
        <v>312449</v>
      </c>
      <c r="E33768">
        <f t="shared" si="1054"/>
        <v>2</v>
      </c>
      <c r="F33768">
        <f t="shared" si="1055"/>
        <v>18</v>
      </c>
    </row>
    <row r="33769" spans="1:6" x14ac:dyDescent="0.35">
      <c r="A33769">
        <v>104419</v>
      </c>
      <c r="B33769" s="2">
        <v>44341.76636893204</v>
      </c>
      <c r="C33769">
        <v>252942</v>
      </c>
      <c r="D33769">
        <v>349014</v>
      </c>
      <c r="E33769">
        <f t="shared" si="1054"/>
        <v>2</v>
      </c>
      <c r="F33769">
        <f t="shared" si="1055"/>
        <v>18</v>
      </c>
    </row>
    <row r="33770" spans="1:6" x14ac:dyDescent="0.35">
      <c r="A33770">
        <v>104422</v>
      </c>
      <c r="B33770" s="2">
        <v>44341.76636893204</v>
      </c>
      <c r="C33770">
        <v>257852</v>
      </c>
      <c r="D33770">
        <v>38593</v>
      </c>
      <c r="E33770">
        <f t="shared" si="1054"/>
        <v>2</v>
      </c>
      <c r="F33770">
        <f t="shared" si="1055"/>
        <v>18</v>
      </c>
    </row>
    <row r="33771" spans="1:6" x14ac:dyDescent="0.35">
      <c r="A33771">
        <v>104427</v>
      </c>
      <c r="B33771" s="2">
        <v>44341.767177993526</v>
      </c>
      <c r="C33771">
        <v>243461</v>
      </c>
      <c r="D33771">
        <v>162417</v>
      </c>
      <c r="E33771">
        <f t="shared" si="1054"/>
        <v>2</v>
      </c>
      <c r="F33771">
        <f t="shared" si="1055"/>
        <v>18</v>
      </c>
    </row>
    <row r="33772" spans="1:6" x14ac:dyDescent="0.35">
      <c r="A33772">
        <v>104429</v>
      </c>
      <c r="B33772" s="2">
        <v>44341.767177993534</v>
      </c>
      <c r="C33772">
        <v>131472</v>
      </c>
      <c r="D33772">
        <v>238891</v>
      </c>
      <c r="E33772">
        <f t="shared" si="1054"/>
        <v>2</v>
      </c>
      <c r="F33772">
        <f t="shared" si="1055"/>
        <v>18</v>
      </c>
    </row>
    <row r="33773" spans="1:6" x14ac:dyDescent="0.35">
      <c r="A33773">
        <v>104431</v>
      </c>
      <c r="B33773" s="2">
        <v>44341.767582524277</v>
      </c>
      <c r="C33773">
        <v>111454</v>
      </c>
      <c r="D33773">
        <v>451472</v>
      </c>
      <c r="E33773">
        <f t="shared" si="1054"/>
        <v>2</v>
      </c>
      <c r="F33773">
        <f t="shared" si="1055"/>
        <v>18</v>
      </c>
    </row>
    <row r="33774" spans="1:6" x14ac:dyDescent="0.35">
      <c r="A33774">
        <v>104433</v>
      </c>
      <c r="B33774" s="2">
        <v>44341.767987055013</v>
      </c>
      <c r="C33774">
        <v>67403</v>
      </c>
      <c r="D33774">
        <v>40892</v>
      </c>
      <c r="E33774">
        <f t="shared" si="1054"/>
        <v>2</v>
      </c>
      <c r="F33774">
        <f t="shared" si="1055"/>
        <v>18</v>
      </c>
    </row>
    <row r="33775" spans="1:6" x14ac:dyDescent="0.35">
      <c r="A33775">
        <v>104434</v>
      </c>
      <c r="B33775" s="2">
        <v>44341.767987055013</v>
      </c>
      <c r="C33775">
        <v>311183</v>
      </c>
      <c r="D33775">
        <v>78362</v>
      </c>
      <c r="E33775">
        <f t="shared" si="1054"/>
        <v>2</v>
      </c>
      <c r="F33775">
        <f t="shared" si="1055"/>
        <v>18</v>
      </c>
    </row>
    <row r="33776" spans="1:6" x14ac:dyDescent="0.35">
      <c r="A33776">
        <v>104438</v>
      </c>
      <c r="B33776" s="2">
        <v>44341.767987055013</v>
      </c>
      <c r="C33776">
        <v>328432</v>
      </c>
      <c r="D33776">
        <v>347008</v>
      </c>
      <c r="E33776">
        <f t="shared" si="1054"/>
        <v>2</v>
      </c>
      <c r="F33776">
        <f t="shared" si="1055"/>
        <v>18</v>
      </c>
    </row>
    <row r="33777" spans="1:6" x14ac:dyDescent="0.35">
      <c r="A33777">
        <v>104441</v>
      </c>
      <c r="B33777" s="2">
        <v>44341.768391585763</v>
      </c>
      <c r="C33777">
        <v>94882</v>
      </c>
      <c r="D33777">
        <v>141918</v>
      </c>
      <c r="E33777">
        <f t="shared" si="1054"/>
        <v>2</v>
      </c>
      <c r="F33777">
        <f t="shared" si="1055"/>
        <v>18</v>
      </c>
    </row>
    <row r="33778" spans="1:6" x14ac:dyDescent="0.35">
      <c r="A33778">
        <v>104443</v>
      </c>
      <c r="B33778" s="2">
        <v>44341.768391585763</v>
      </c>
      <c r="C33778">
        <v>233546</v>
      </c>
      <c r="D33778">
        <v>182191</v>
      </c>
      <c r="E33778">
        <f t="shared" si="1054"/>
        <v>2</v>
      </c>
      <c r="F33778">
        <f t="shared" si="1055"/>
        <v>18</v>
      </c>
    </row>
    <row r="33779" spans="1:6" x14ac:dyDescent="0.35">
      <c r="A33779">
        <v>104446</v>
      </c>
      <c r="B33779" s="2">
        <v>44341.768796116507</v>
      </c>
      <c r="C33779">
        <v>254489</v>
      </c>
      <c r="D33779">
        <v>301748</v>
      </c>
      <c r="E33779">
        <f t="shared" si="1054"/>
        <v>2</v>
      </c>
      <c r="F33779">
        <f t="shared" si="1055"/>
        <v>18</v>
      </c>
    </row>
    <row r="33780" spans="1:6" x14ac:dyDescent="0.35">
      <c r="A33780">
        <v>104449</v>
      </c>
      <c r="B33780" s="2">
        <v>44341.76920064725</v>
      </c>
      <c r="C33780">
        <v>108121</v>
      </c>
      <c r="D33780">
        <v>234810</v>
      </c>
      <c r="E33780">
        <f t="shared" si="1054"/>
        <v>2</v>
      </c>
      <c r="F33780">
        <f t="shared" si="1055"/>
        <v>18</v>
      </c>
    </row>
    <row r="33781" spans="1:6" x14ac:dyDescent="0.35">
      <c r="A33781">
        <v>104454</v>
      </c>
      <c r="B33781" s="2">
        <v>44341.76920064725</v>
      </c>
      <c r="C33781">
        <v>267890</v>
      </c>
      <c r="D33781">
        <v>424994</v>
      </c>
      <c r="E33781">
        <f t="shared" si="1054"/>
        <v>2</v>
      </c>
      <c r="F33781">
        <f t="shared" si="1055"/>
        <v>18</v>
      </c>
    </row>
    <row r="33782" spans="1:6" x14ac:dyDescent="0.35">
      <c r="A33782">
        <v>104459</v>
      </c>
      <c r="B33782" s="2">
        <v>44341.77041423948</v>
      </c>
      <c r="C33782">
        <v>112620</v>
      </c>
      <c r="D33782">
        <v>468614</v>
      </c>
      <c r="E33782">
        <f t="shared" si="1054"/>
        <v>2</v>
      </c>
      <c r="F33782">
        <f t="shared" si="1055"/>
        <v>18</v>
      </c>
    </row>
    <row r="33783" spans="1:6" x14ac:dyDescent="0.35">
      <c r="A33783">
        <v>104461</v>
      </c>
      <c r="B33783" s="2">
        <v>44341.77041423948</v>
      </c>
      <c r="C33783">
        <v>251678</v>
      </c>
      <c r="D33783">
        <v>145101</v>
      </c>
      <c r="E33783">
        <f t="shared" si="1054"/>
        <v>2</v>
      </c>
      <c r="F33783">
        <f t="shared" si="1055"/>
        <v>18</v>
      </c>
    </row>
    <row r="33784" spans="1:6" x14ac:dyDescent="0.35">
      <c r="A33784">
        <v>104466</v>
      </c>
      <c r="B33784" s="2">
        <v>44341.77041423948</v>
      </c>
      <c r="C33784">
        <v>333479</v>
      </c>
      <c r="D33784">
        <v>227775</v>
      </c>
      <c r="E33784">
        <f t="shared" si="1054"/>
        <v>2</v>
      </c>
      <c r="F33784">
        <f t="shared" si="1055"/>
        <v>18</v>
      </c>
    </row>
    <row r="33785" spans="1:6" x14ac:dyDescent="0.35">
      <c r="A33785">
        <v>104470</v>
      </c>
      <c r="B33785" s="2">
        <v>44341.771223300966</v>
      </c>
      <c r="C33785">
        <v>61594</v>
      </c>
      <c r="D33785">
        <v>118549</v>
      </c>
      <c r="E33785">
        <f t="shared" si="1054"/>
        <v>2</v>
      </c>
      <c r="F33785">
        <f t="shared" si="1055"/>
        <v>18</v>
      </c>
    </row>
    <row r="33786" spans="1:6" x14ac:dyDescent="0.35">
      <c r="A33786">
        <v>104472</v>
      </c>
      <c r="B33786" s="2">
        <v>44341.77203236246</v>
      </c>
      <c r="C33786">
        <v>334062</v>
      </c>
      <c r="D33786">
        <v>411922</v>
      </c>
      <c r="E33786">
        <f t="shared" si="1054"/>
        <v>2</v>
      </c>
      <c r="F33786">
        <f t="shared" si="1055"/>
        <v>18</v>
      </c>
    </row>
    <row r="33787" spans="1:6" x14ac:dyDescent="0.35">
      <c r="A33787">
        <v>104477</v>
      </c>
      <c r="B33787" s="2">
        <v>44341.772436893203</v>
      </c>
      <c r="C33787">
        <v>262732</v>
      </c>
      <c r="D33787">
        <v>137327</v>
      </c>
      <c r="E33787">
        <f t="shared" si="1054"/>
        <v>2</v>
      </c>
      <c r="F33787">
        <f t="shared" si="1055"/>
        <v>18</v>
      </c>
    </row>
    <row r="33788" spans="1:6" x14ac:dyDescent="0.35">
      <c r="A33788">
        <v>104479</v>
      </c>
      <c r="B33788" s="2">
        <v>44341.772436893203</v>
      </c>
      <c r="C33788">
        <v>343836</v>
      </c>
      <c r="D33788">
        <v>104958</v>
      </c>
      <c r="E33788">
        <f t="shared" si="1054"/>
        <v>2</v>
      </c>
      <c r="F33788">
        <f t="shared" si="1055"/>
        <v>18</v>
      </c>
    </row>
    <row r="33789" spans="1:6" x14ac:dyDescent="0.35">
      <c r="A33789">
        <v>104480</v>
      </c>
      <c r="B33789" s="2">
        <v>44341.772841423946</v>
      </c>
      <c r="C33789">
        <v>247975</v>
      </c>
      <c r="D33789">
        <v>276751</v>
      </c>
      <c r="E33789">
        <f t="shared" si="1054"/>
        <v>2</v>
      </c>
      <c r="F33789">
        <f t="shared" si="1055"/>
        <v>18</v>
      </c>
    </row>
    <row r="33790" spans="1:6" x14ac:dyDescent="0.35">
      <c r="A33790">
        <v>104485</v>
      </c>
      <c r="B33790" s="2">
        <v>44341.77365048544</v>
      </c>
      <c r="C33790">
        <v>173105</v>
      </c>
      <c r="D33790">
        <v>250679</v>
      </c>
      <c r="E33790">
        <f t="shared" si="1054"/>
        <v>2</v>
      </c>
      <c r="F33790">
        <f t="shared" si="1055"/>
        <v>18</v>
      </c>
    </row>
    <row r="33791" spans="1:6" x14ac:dyDescent="0.35">
      <c r="A33791">
        <v>104487</v>
      </c>
      <c r="B33791" s="2">
        <v>44341.77365048544</v>
      </c>
      <c r="C33791">
        <v>193338</v>
      </c>
      <c r="D33791">
        <v>104958</v>
      </c>
      <c r="E33791">
        <f t="shared" si="1054"/>
        <v>2</v>
      </c>
      <c r="F33791">
        <f t="shared" si="1055"/>
        <v>18</v>
      </c>
    </row>
    <row r="33792" spans="1:6" x14ac:dyDescent="0.35">
      <c r="A33792">
        <v>104491</v>
      </c>
      <c r="B33792" s="2">
        <v>44341.774666666664</v>
      </c>
      <c r="C33792">
        <v>240396</v>
      </c>
      <c r="D33792">
        <v>417067</v>
      </c>
      <c r="E33792">
        <f t="shared" si="1054"/>
        <v>2</v>
      </c>
      <c r="F33792">
        <f t="shared" si="1055"/>
        <v>18</v>
      </c>
    </row>
    <row r="33793" spans="1:6" x14ac:dyDescent="0.35">
      <c r="A33793">
        <v>104494</v>
      </c>
      <c r="B33793" s="2">
        <v>44341.77486407767</v>
      </c>
      <c r="C33793">
        <v>175831</v>
      </c>
      <c r="D33793">
        <v>411922</v>
      </c>
      <c r="E33793">
        <f t="shared" si="1054"/>
        <v>2</v>
      </c>
      <c r="F33793">
        <f t="shared" si="1055"/>
        <v>18</v>
      </c>
    </row>
    <row r="33794" spans="1:6" x14ac:dyDescent="0.35">
      <c r="A33794">
        <v>104495</v>
      </c>
      <c r="B33794" s="2">
        <v>44341.775673139164</v>
      </c>
      <c r="C33794">
        <v>83171</v>
      </c>
      <c r="D33794">
        <v>379466</v>
      </c>
      <c r="E33794">
        <f t="shared" si="1054"/>
        <v>2</v>
      </c>
      <c r="F33794">
        <f t="shared" si="1055"/>
        <v>18</v>
      </c>
    </row>
    <row r="33795" spans="1:6" x14ac:dyDescent="0.35">
      <c r="A33795">
        <v>104500</v>
      </c>
      <c r="B33795" s="2">
        <v>44341.776886731393</v>
      </c>
      <c r="C33795">
        <v>273848</v>
      </c>
      <c r="D33795">
        <v>249070</v>
      </c>
      <c r="E33795">
        <f t="shared" ref="E33795:E33858" si="1056">WEEKDAY(B33795,2)</f>
        <v>2</v>
      </c>
      <c r="F33795">
        <f t="shared" ref="F33795:F33858" si="1057">HOUR(B33795)</f>
        <v>18</v>
      </c>
    </row>
    <row r="33796" spans="1:6" x14ac:dyDescent="0.35">
      <c r="A33796">
        <v>104502</v>
      </c>
      <c r="B33796" s="2">
        <v>44341.777291262137</v>
      </c>
      <c r="C33796">
        <v>123062</v>
      </c>
      <c r="D33796">
        <v>470762</v>
      </c>
      <c r="E33796">
        <f t="shared" si="1056"/>
        <v>2</v>
      </c>
      <c r="F33796">
        <f t="shared" si="1057"/>
        <v>18</v>
      </c>
    </row>
    <row r="33797" spans="1:6" x14ac:dyDescent="0.35">
      <c r="A33797">
        <v>104503</v>
      </c>
      <c r="B33797" s="2">
        <v>44341.77769579288</v>
      </c>
      <c r="C33797">
        <v>47803</v>
      </c>
      <c r="D33797">
        <v>230507</v>
      </c>
      <c r="E33797">
        <f t="shared" si="1056"/>
        <v>2</v>
      </c>
      <c r="F33797">
        <f t="shared" si="1057"/>
        <v>18</v>
      </c>
    </row>
    <row r="33798" spans="1:6" x14ac:dyDescent="0.35">
      <c r="A33798">
        <v>104507</v>
      </c>
      <c r="B33798" s="2">
        <v>44341.77769579288</v>
      </c>
      <c r="C33798">
        <v>223660</v>
      </c>
      <c r="D33798">
        <v>343712</v>
      </c>
      <c r="E33798">
        <f t="shared" si="1056"/>
        <v>2</v>
      </c>
      <c r="F33798">
        <f t="shared" si="1057"/>
        <v>18</v>
      </c>
    </row>
    <row r="33799" spans="1:6" x14ac:dyDescent="0.35">
      <c r="A33799">
        <v>104508</v>
      </c>
      <c r="B33799" s="2">
        <v>44341.77769579288</v>
      </c>
      <c r="C33799">
        <v>291173</v>
      </c>
      <c r="D33799">
        <v>459455</v>
      </c>
      <c r="E33799">
        <f t="shared" si="1056"/>
        <v>2</v>
      </c>
      <c r="F33799">
        <f t="shared" si="1057"/>
        <v>18</v>
      </c>
    </row>
    <row r="33800" spans="1:6" x14ac:dyDescent="0.35">
      <c r="A33800">
        <v>104510</v>
      </c>
      <c r="B33800" s="2">
        <v>44341.779313915853</v>
      </c>
      <c r="C33800">
        <v>72537</v>
      </c>
      <c r="D33800">
        <v>21407</v>
      </c>
      <c r="E33800">
        <f t="shared" si="1056"/>
        <v>2</v>
      </c>
      <c r="F33800">
        <f t="shared" si="1057"/>
        <v>18</v>
      </c>
    </row>
    <row r="33801" spans="1:6" x14ac:dyDescent="0.35">
      <c r="A33801">
        <v>104515</v>
      </c>
      <c r="B33801" s="2">
        <v>44341.779313915853</v>
      </c>
      <c r="C33801">
        <v>185454</v>
      </c>
      <c r="D33801">
        <v>447933</v>
      </c>
      <c r="E33801">
        <f t="shared" si="1056"/>
        <v>2</v>
      </c>
      <c r="F33801">
        <f t="shared" si="1057"/>
        <v>18</v>
      </c>
    </row>
    <row r="33802" spans="1:6" x14ac:dyDescent="0.35">
      <c r="A33802">
        <v>104519</v>
      </c>
      <c r="B33802" s="2">
        <v>44341.780122977347</v>
      </c>
      <c r="C33802">
        <v>259666</v>
      </c>
      <c r="D33802">
        <v>301535</v>
      </c>
      <c r="E33802">
        <f t="shared" si="1056"/>
        <v>2</v>
      </c>
      <c r="F33802">
        <f t="shared" si="1057"/>
        <v>18</v>
      </c>
    </row>
    <row r="33803" spans="1:6" x14ac:dyDescent="0.35">
      <c r="A33803">
        <v>104523</v>
      </c>
      <c r="B33803" s="2">
        <v>44341.78052750809</v>
      </c>
      <c r="C33803">
        <v>327581</v>
      </c>
      <c r="D33803">
        <v>67391</v>
      </c>
      <c r="E33803">
        <f t="shared" si="1056"/>
        <v>2</v>
      </c>
      <c r="F33803">
        <f t="shared" si="1057"/>
        <v>18</v>
      </c>
    </row>
    <row r="33804" spans="1:6" x14ac:dyDescent="0.35">
      <c r="A33804">
        <v>104527</v>
      </c>
      <c r="B33804" s="2">
        <v>44341.780932038833</v>
      </c>
      <c r="C33804">
        <v>27141</v>
      </c>
      <c r="D33804">
        <v>389238</v>
      </c>
      <c r="E33804">
        <f t="shared" si="1056"/>
        <v>2</v>
      </c>
      <c r="F33804">
        <f t="shared" si="1057"/>
        <v>18</v>
      </c>
    </row>
    <row r="33805" spans="1:6" x14ac:dyDescent="0.35">
      <c r="A33805">
        <v>104528</v>
      </c>
      <c r="B33805" s="2">
        <v>44341.780932038833</v>
      </c>
      <c r="C33805">
        <v>252105</v>
      </c>
      <c r="D33805">
        <v>122902</v>
      </c>
      <c r="E33805">
        <f t="shared" si="1056"/>
        <v>2</v>
      </c>
      <c r="F33805">
        <f t="shared" si="1057"/>
        <v>18</v>
      </c>
    </row>
    <row r="33806" spans="1:6" x14ac:dyDescent="0.35">
      <c r="A33806">
        <v>104532</v>
      </c>
      <c r="B33806" s="2">
        <v>44341.781741100327</v>
      </c>
      <c r="C33806">
        <v>230323</v>
      </c>
      <c r="D33806">
        <v>176181</v>
      </c>
      <c r="E33806">
        <f t="shared" si="1056"/>
        <v>2</v>
      </c>
      <c r="F33806">
        <f t="shared" si="1057"/>
        <v>18</v>
      </c>
    </row>
    <row r="33807" spans="1:6" x14ac:dyDescent="0.35">
      <c r="A33807">
        <v>104537</v>
      </c>
      <c r="B33807" s="2">
        <v>44341.781741100327</v>
      </c>
      <c r="C33807">
        <v>311323</v>
      </c>
      <c r="D33807">
        <v>46273</v>
      </c>
      <c r="E33807">
        <f t="shared" si="1056"/>
        <v>2</v>
      </c>
      <c r="F33807">
        <f t="shared" si="1057"/>
        <v>18</v>
      </c>
    </row>
    <row r="33808" spans="1:6" x14ac:dyDescent="0.35">
      <c r="A33808">
        <v>104541</v>
      </c>
      <c r="B33808" s="2">
        <v>44341.781999999999</v>
      </c>
      <c r="C33808">
        <v>155606</v>
      </c>
      <c r="D33808">
        <v>165114</v>
      </c>
      <c r="E33808">
        <f t="shared" si="1056"/>
        <v>2</v>
      </c>
      <c r="F33808">
        <f t="shared" si="1057"/>
        <v>18</v>
      </c>
    </row>
    <row r="33809" spans="1:6" x14ac:dyDescent="0.35">
      <c r="A33809">
        <v>104543</v>
      </c>
      <c r="B33809" s="2">
        <v>44341.782145631063</v>
      </c>
      <c r="C33809">
        <v>177625</v>
      </c>
      <c r="D33809">
        <v>285680</v>
      </c>
      <c r="E33809">
        <f t="shared" si="1056"/>
        <v>2</v>
      </c>
      <c r="F33809">
        <f t="shared" si="1057"/>
        <v>18</v>
      </c>
    </row>
    <row r="33810" spans="1:6" x14ac:dyDescent="0.35">
      <c r="A33810">
        <v>104544</v>
      </c>
      <c r="B33810" s="2">
        <v>44341.782550161806</v>
      </c>
      <c r="C33810">
        <v>320</v>
      </c>
      <c r="D33810">
        <v>460633</v>
      </c>
      <c r="E33810">
        <f t="shared" si="1056"/>
        <v>2</v>
      </c>
      <c r="F33810">
        <f t="shared" si="1057"/>
        <v>18</v>
      </c>
    </row>
    <row r="33811" spans="1:6" x14ac:dyDescent="0.35">
      <c r="A33811">
        <v>104548</v>
      </c>
      <c r="B33811" s="2">
        <v>44341.782954692557</v>
      </c>
      <c r="C33811">
        <v>191626</v>
      </c>
      <c r="D33811">
        <v>401945</v>
      </c>
      <c r="E33811">
        <f t="shared" si="1056"/>
        <v>2</v>
      </c>
      <c r="F33811">
        <f t="shared" si="1057"/>
        <v>18</v>
      </c>
    </row>
    <row r="33812" spans="1:6" x14ac:dyDescent="0.35">
      <c r="A33812">
        <v>104551</v>
      </c>
      <c r="B33812" s="2">
        <v>44341.7833592233</v>
      </c>
      <c r="C33812">
        <v>192756</v>
      </c>
      <c r="D33812">
        <v>371564</v>
      </c>
      <c r="E33812">
        <f t="shared" si="1056"/>
        <v>2</v>
      </c>
      <c r="F33812">
        <f t="shared" si="1057"/>
        <v>18</v>
      </c>
    </row>
    <row r="33813" spans="1:6" x14ac:dyDescent="0.35">
      <c r="A33813">
        <v>104556</v>
      </c>
      <c r="B33813" s="2">
        <v>44341.783763754051</v>
      </c>
      <c r="C33813">
        <v>205526</v>
      </c>
      <c r="D33813">
        <v>230507</v>
      </c>
      <c r="E33813">
        <f t="shared" si="1056"/>
        <v>2</v>
      </c>
      <c r="F33813">
        <f t="shared" si="1057"/>
        <v>18</v>
      </c>
    </row>
    <row r="33814" spans="1:6" x14ac:dyDescent="0.35">
      <c r="A33814">
        <v>104557</v>
      </c>
      <c r="B33814" s="2">
        <v>44341.784168284787</v>
      </c>
      <c r="C33814">
        <v>305629</v>
      </c>
      <c r="D33814">
        <v>347393</v>
      </c>
      <c r="E33814">
        <f t="shared" si="1056"/>
        <v>2</v>
      </c>
      <c r="F33814">
        <f t="shared" si="1057"/>
        <v>18</v>
      </c>
    </row>
    <row r="33815" spans="1:6" x14ac:dyDescent="0.35">
      <c r="A33815">
        <v>104560</v>
      </c>
      <c r="B33815" s="2">
        <v>44341.78619093851</v>
      </c>
      <c r="C33815">
        <v>44114</v>
      </c>
      <c r="D33815">
        <v>169408</v>
      </c>
      <c r="E33815">
        <f t="shared" si="1056"/>
        <v>2</v>
      </c>
      <c r="F33815">
        <f t="shared" si="1057"/>
        <v>18</v>
      </c>
    </row>
    <row r="33816" spans="1:6" x14ac:dyDescent="0.35">
      <c r="A33816">
        <v>104564</v>
      </c>
      <c r="B33816" s="2">
        <v>44341.78740453074</v>
      </c>
      <c r="C33816">
        <v>209040</v>
      </c>
      <c r="D33816">
        <v>411922</v>
      </c>
      <c r="E33816">
        <f t="shared" si="1056"/>
        <v>2</v>
      </c>
      <c r="F33816">
        <f t="shared" si="1057"/>
        <v>18</v>
      </c>
    </row>
    <row r="33817" spans="1:6" x14ac:dyDescent="0.35">
      <c r="A33817">
        <v>104567</v>
      </c>
      <c r="B33817" s="2">
        <v>44341.78740453074</v>
      </c>
      <c r="C33817">
        <v>262158</v>
      </c>
      <c r="D33817">
        <v>12149</v>
      </c>
      <c r="E33817">
        <f t="shared" si="1056"/>
        <v>2</v>
      </c>
      <c r="F33817">
        <f t="shared" si="1057"/>
        <v>18</v>
      </c>
    </row>
    <row r="33818" spans="1:6" x14ac:dyDescent="0.35">
      <c r="A33818">
        <v>104569</v>
      </c>
      <c r="B33818" s="2">
        <v>44341.78780906149</v>
      </c>
      <c r="C33818">
        <v>299642</v>
      </c>
      <c r="D33818">
        <v>244574</v>
      </c>
      <c r="E33818">
        <f t="shared" si="1056"/>
        <v>2</v>
      </c>
      <c r="F33818">
        <f t="shared" si="1057"/>
        <v>18</v>
      </c>
    </row>
    <row r="33819" spans="1:6" x14ac:dyDescent="0.35">
      <c r="A33819">
        <v>104573</v>
      </c>
      <c r="B33819" s="2">
        <v>44341.789831715214</v>
      </c>
      <c r="C33819">
        <v>331456</v>
      </c>
      <c r="D33819">
        <v>470762</v>
      </c>
      <c r="E33819">
        <f t="shared" si="1056"/>
        <v>2</v>
      </c>
      <c r="F33819">
        <f t="shared" si="1057"/>
        <v>18</v>
      </c>
    </row>
    <row r="33820" spans="1:6" x14ac:dyDescent="0.35">
      <c r="A33820">
        <v>104574</v>
      </c>
      <c r="B33820" s="2">
        <v>44341.790333333338</v>
      </c>
      <c r="C33820">
        <v>185293</v>
      </c>
      <c r="D33820">
        <v>250679</v>
      </c>
      <c r="E33820">
        <f t="shared" si="1056"/>
        <v>2</v>
      </c>
      <c r="F33820">
        <f t="shared" si="1057"/>
        <v>18</v>
      </c>
    </row>
    <row r="33821" spans="1:6" x14ac:dyDescent="0.35">
      <c r="A33821">
        <v>104576</v>
      </c>
      <c r="B33821" s="2">
        <v>44341.790640776693</v>
      </c>
      <c r="C33821">
        <v>80067</v>
      </c>
      <c r="D33821">
        <v>217307</v>
      </c>
      <c r="E33821">
        <f t="shared" si="1056"/>
        <v>2</v>
      </c>
      <c r="F33821">
        <f t="shared" si="1057"/>
        <v>18</v>
      </c>
    </row>
    <row r="33822" spans="1:6" x14ac:dyDescent="0.35">
      <c r="A33822">
        <v>104580</v>
      </c>
      <c r="B33822" s="2">
        <v>44341.790640776693</v>
      </c>
      <c r="C33822">
        <v>146218</v>
      </c>
      <c r="D33822">
        <v>180863</v>
      </c>
      <c r="E33822">
        <f t="shared" si="1056"/>
        <v>2</v>
      </c>
      <c r="F33822">
        <f t="shared" si="1057"/>
        <v>18</v>
      </c>
    </row>
    <row r="33823" spans="1:6" x14ac:dyDescent="0.35">
      <c r="A33823">
        <v>104584</v>
      </c>
      <c r="B33823" s="2">
        <v>44341.791854368937</v>
      </c>
      <c r="C33823">
        <v>252826</v>
      </c>
      <c r="D33823">
        <v>341333</v>
      </c>
      <c r="E33823">
        <f t="shared" si="1056"/>
        <v>2</v>
      </c>
      <c r="F33823">
        <f t="shared" si="1057"/>
        <v>19</v>
      </c>
    </row>
    <row r="33824" spans="1:6" x14ac:dyDescent="0.35">
      <c r="A33824">
        <v>104586</v>
      </c>
      <c r="B33824" s="2">
        <v>44341.791854368937</v>
      </c>
      <c r="C33824">
        <v>271954</v>
      </c>
      <c r="D33824">
        <v>180863</v>
      </c>
      <c r="E33824">
        <f t="shared" si="1056"/>
        <v>2</v>
      </c>
      <c r="F33824">
        <f t="shared" si="1057"/>
        <v>19</v>
      </c>
    </row>
    <row r="33825" spans="1:6" x14ac:dyDescent="0.35">
      <c r="A33825">
        <v>104587</v>
      </c>
      <c r="B33825" s="2">
        <v>44341.791854368937</v>
      </c>
      <c r="C33825">
        <v>280731</v>
      </c>
      <c r="D33825">
        <v>342175</v>
      </c>
      <c r="E33825">
        <f t="shared" si="1056"/>
        <v>2</v>
      </c>
      <c r="F33825">
        <f t="shared" si="1057"/>
        <v>19</v>
      </c>
    </row>
    <row r="33826" spans="1:6" x14ac:dyDescent="0.35">
      <c r="A33826">
        <v>104591</v>
      </c>
      <c r="B33826" s="2">
        <v>44341.792258899673</v>
      </c>
      <c r="C33826">
        <v>237427</v>
      </c>
      <c r="D33826">
        <v>6790</v>
      </c>
      <c r="E33826">
        <f t="shared" si="1056"/>
        <v>2</v>
      </c>
      <c r="F33826">
        <f t="shared" si="1057"/>
        <v>19</v>
      </c>
    </row>
    <row r="33827" spans="1:6" x14ac:dyDescent="0.35">
      <c r="A33827">
        <v>104596</v>
      </c>
      <c r="B33827" s="2">
        <v>44341.793067961167</v>
      </c>
      <c r="C33827">
        <v>27078</v>
      </c>
      <c r="D33827">
        <v>282234</v>
      </c>
      <c r="E33827">
        <f t="shared" si="1056"/>
        <v>2</v>
      </c>
      <c r="F33827">
        <f t="shared" si="1057"/>
        <v>19</v>
      </c>
    </row>
    <row r="33828" spans="1:6" x14ac:dyDescent="0.35">
      <c r="A33828">
        <v>104598</v>
      </c>
      <c r="B33828" s="2">
        <v>44341.793472491911</v>
      </c>
      <c r="C33828">
        <v>149915</v>
      </c>
      <c r="D33828">
        <v>118549</v>
      </c>
      <c r="E33828">
        <f t="shared" si="1056"/>
        <v>2</v>
      </c>
      <c r="F33828">
        <f t="shared" si="1057"/>
        <v>19</v>
      </c>
    </row>
    <row r="33829" spans="1:6" x14ac:dyDescent="0.35">
      <c r="A33829">
        <v>104600</v>
      </c>
      <c r="B33829" s="2">
        <v>44341.793472491911</v>
      </c>
      <c r="C33829">
        <v>221792</v>
      </c>
      <c r="D33829">
        <v>447858</v>
      </c>
      <c r="E33829">
        <f t="shared" si="1056"/>
        <v>2</v>
      </c>
      <c r="F33829">
        <f t="shared" si="1057"/>
        <v>19</v>
      </c>
    </row>
    <row r="33830" spans="1:6" x14ac:dyDescent="0.35">
      <c r="A33830">
        <v>104603</v>
      </c>
      <c r="B33830" s="2">
        <v>44341.793877022654</v>
      </c>
      <c r="C33830">
        <v>110279</v>
      </c>
      <c r="D33830">
        <v>363126</v>
      </c>
      <c r="E33830">
        <f t="shared" si="1056"/>
        <v>2</v>
      </c>
      <c r="F33830">
        <f t="shared" si="1057"/>
        <v>19</v>
      </c>
    </row>
    <row r="33831" spans="1:6" x14ac:dyDescent="0.35">
      <c r="A33831">
        <v>104607</v>
      </c>
      <c r="B33831" s="2">
        <v>44341.794281553397</v>
      </c>
      <c r="C33831">
        <v>89282</v>
      </c>
      <c r="D33831">
        <v>397390</v>
      </c>
      <c r="E33831">
        <f t="shared" si="1056"/>
        <v>2</v>
      </c>
      <c r="F33831">
        <f t="shared" si="1057"/>
        <v>19</v>
      </c>
    </row>
    <row r="33832" spans="1:6" x14ac:dyDescent="0.35">
      <c r="A33832">
        <v>104612</v>
      </c>
      <c r="B33832" s="2">
        <v>44341.795090614891</v>
      </c>
      <c r="C33832">
        <v>43151</v>
      </c>
      <c r="D33832">
        <v>411922</v>
      </c>
      <c r="E33832">
        <f t="shared" si="1056"/>
        <v>2</v>
      </c>
      <c r="F33832">
        <f t="shared" si="1057"/>
        <v>19</v>
      </c>
    </row>
    <row r="33833" spans="1:6" x14ac:dyDescent="0.35">
      <c r="A33833">
        <v>104615</v>
      </c>
      <c r="B33833" s="2">
        <v>44341.795090614891</v>
      </c>
      <c r="C33833">
        <v>158930</v>
      </c>
      <c r="D33833">
        <v>244574</v>
      </c>
      <c r="E33833">
        <f t="shared" si="1056"/>
        <v>2</v>
      </c>
      <c r="F33833">
        <f t="shared" si="1057"/>
        <v>19</v>
      </c>
    </row>
    <row r="33834" spans="1:6" x14ac:dyDescent="0.35">
      <c r="A33834">
        <v>104619</v>
      </c>
      <c r="B33834" s="2">
        <v>44341.795090614891</v>
      </c>
      <c r="C33834">
        <v>176128</v>
      </c>
      <c r="D33834">
        <v>258219</v>
      </c>
      <c r="E33834">
        <f t="shared" si="1056"/>
        <v>2</v>
      </c>
      <c r="F33834">
        <f t="shared" si="1057"/>
        <v>19</v>
      </c>
    </row>
    <row r="33835" spans="1:6" x14ac:dyDescent="0.35">
      <c r="A33835">
        <v>104621</v>
      </c>
      <c r="B33835" s="2">
        <v>44341.795090614891</v>
      </c>
      <c r="C33835">
        <v>335556</v>
      </c>
      <c r="D33835">
        <v>19714</v>
      </c>
      <c r="E33835">
        <f t="shared" si="1056"/>
        <v>2</v>
      </c>
      <c r="F33835">
        <f t="shared" si="1057"/>
        <v>19</v>
      </c>
    </row>
    <row r="33836" spans="1:6" x14ac:dyDescent="0.35">
      <c r="A33836">
        <v>104623</v>
      </c>
      <c r="B33836" s="2">
        <v>44341.795899676377</v>
      </c>
      <c r="C33836">
        <v>225444</v>
      </c>
      <c r="D33836">
        <v>470762</v>
      </c>
      <c r="E33836">
        <f t="shared" si="1056"/>
        <v>2</v>
      </c>
      <c r="F33836">
        <f t="shared" si="1057"/>
        <v>19</v>
      </c>
    </row>
    <row r="33837" spans="1:6" x14ac:dyDescent="0.35">
      <c r="A33837">
        <v>104624</v>
      </c>
      <c r="B33837" s="2">
        <v>44341.796708737864</v>
      </c>
      <c r="C33837">
        <v>131467</v>
      </c>
      <c r="D33837">
        <v>26408</v>
      </c>
      <c r="E33837">
        <f t="shared" si="1056"/>
        <v>2</v>
      </c>
      <c r="F33837">
        <f t="shared" si="1057"/>
        <v>19</v>
      </c>
    </row>
    <row r="33838" spans="1:6" x14ac:dyDescent="0.35">
      <c r="A33838">
        <v>104629</v>
      </c>
      <c r="B33838" s="2">
        <v>44341.796708737864</v>
      </c>
      <c r="C33838">
        <v>156669</v>
      </c>
      <c r="D33838">
        <v>283467</v>
      </c>
      <c r="E33838">
        <f t="shared" si="1056"/>
        <v>2</v>
      </c>
      <c r="F33838">
        <f t="shared" si="1057"/>
        <v>19</v>
      </c>
    </row>
    <row r="33839" spans="1:6" x14ac:dyDescent="0.35">
      <c r="A33839">
        <v>104631</v>
      </c>
      <c r="B33839" s="2">
        <v>44341.797113268607</v>
      </c>
      <c r="C33839">
        <v>112914</v>
      </c>
      <c r="D33839">
        <v>158978</v>
      </c>
      <c r="E33839">
        <f t="shared" si="1056"/>
        <v>2</v>
      </c>
      <c r="F33839">
        <f t="shared" si="1057"/>
        <v>19</v>
      </c>
    </row>
    <row r="33840" spans="1:6" x14ac:dyDescent="0.35">
      <c r="A33840">
        <v>104636</v>
      </c>
      <c r="B33840" s="2">
        <v>44341.79751779935</v>
      </c>
      <c r="C33840">
        <v>299953</v>
      </c>
      <c r="D33840">
        <v>472712</v>
      </c>
      <c r="E33840">
        <f t="shared" si="1056"/>
        <v>2</v>
      </c>
      <c r="F33840">
        <f t="shared" si="1057"/>
        <v>19</v>
      </c>
    </row>
    <row r="33841" spans="1:6" x14ac:dyDescent="0.35">
      <c r="A33841">
        <v>104640</v>
      </c>
      <c r="B33841" s="2">
        <v>44341.797922330094</v>
      </c>
      <c r="C33841">
        <v>79007</v>
      </c>
      <c r="D33841">
        <v>68899</v>
      </c>
      <c r="E33841">
        <f t="shared" si="1056"/>
        <v>2</v>
      </c>
      <c r="F33841">
        <f t="shared" si="1057"/>
        <v>19</v>
      </c>
    </row>
    <row r="33842" spans="1:6" x14ac:dyDescent="0.35">
      <c r="A33842">
        <v>104641</v>
      </c>
      <c r="B33842" s="2">
        <v>44341.797922330094</v>
      </c>
      <c r="C33842">
        <v>253625</v>
      </c>
      <c r="D33842">
        <v>242428</v>
      </c>
      <c r="E33842">
        <f t="shared" si="1056"/>
        <v>2</v>
      </c>
      <c r="F33842">
        <f t="shared" si="1057"/>
        <v>19</v>
      </c>
    </row>
    <row r="33843" spans="1:6" x14ac:dyDescent="0.35">
      <c r="A33843">
        <v>104643</v>
      </c>
      <c r="B33843" s="2">
        <v>44341.800754045311</v>
      </c>
      <c r="C33843">
        <v>59218</v>
      </c>
      <c r="D33843">
        <v>282512</v>
      </c>
      <c r="E33843">
        <f t="shared" si="1056"/>
        <v>2</v>
      </c>
      <c r="F33843">
        <f t="shared" si="1057"/>
        <v>19</v>
      </c>
    </row>
    <row r="33844" spans="1:6" x14ac:dyDescent="0.35">
      <c r="A33844">
        <v>104646</v>
      </c>
      <c r="B33844" s="2">
        <v>44341.801158576054</v>
      </c>
      <c r="C33844">
        <v>85335</v>
      </c>
      <c r="D33844">
        <v>241927</v>
      </c>
      <c r="E33844">
        <f t="shared" si="1056"/>
        <v>2</v>
      </c>
      <c r="F33844">
        <f t="shared" si="1057"/>
        <v>19</v>
      </c>
    </row>
    <row r="33845" spans="1:6" x14ac:dyDescent="0.35">
      <c r="A33845">
        <v>104651</v>
      </c>
      <c r="B33845" s="2">
        <v>44341.803181229778</v>
      </c>
      <c r="C33845">
        <v>283023</v>
      </c>
      <c r="D33845">
        <v>158978</v>
      </c>
      <c r="E33845">
        <f t="shared" si="1056"/>
        <v>2</v>
      </c>
      <c r="F33845">
        <f t="shared" si="1057"/>
        <v>19</v>
      </c>
    </row>
    <row r="33846" spans="1:6" x14ac:dyDescent="0.35">
      <c r="A33846">
        <v>104655</v>
      </c>
      <c r="B33846" s="2">
        <v>44341.803181229778</v>
      </c>
      <c r="C33846">
        <v>339057</v>
      </c>
      <c r="D33846">
        <v>166506</v>
      </c>
      <c r="E33846">
        <f t="shared" si="1056"/>
        <v>2</v>
      </c>
      <c r="F33846">
        <f t="shared" si="1057"/>
        <v>19</v>
      </c>
    </row>
    <row r="33847" spans="1:6" x14ac:dyDescent="0.35">
      <c r="A33847">
        <v>104658</v>
      </c>
      <c r="B33847" s="2">
        <v>44341.803333333337</v>
      </c>
      <c r="C33847">
        <v>203916</v>
      </c>
      <c r="D33847">
        <v>357407</v>
      </c>
      <c r="E33847">
        <f t="shared" si="1056"/>
        <v>2</v>
      </c>
      <c r="F33847">
        <f t="shared" si="1057"/>
        <v>19</v>
      </c>
    </row>
    <row r="33848" spans="1:6" x14ac:dyDescent="0.35">
      <c r="A33848">
        <v>104663</v>
      </c>
      <c r="B33848" s="2">
        <v>44341.804394822007</v>
      </c>
      <c r="C33848">
        <v>94636</v>
      </c>
      <c r="D33848">
        <v>198326</v>
      </c>
      <c r="E33848">
        <f t="shared" si="1056"/>
        <v>2</v>
      </c>
      <c r="F33848">
        <f t="shared" si="1057"/>
        <v>19</v>
      </c>
    </row>
    <row r="33849" spans="1:6" x14ac:dyDescent="0.35">
      <c r="A33849">
        <v>104666</v>
      </c>
      <c r="B33849" s="2">
        <v>44341.805608414237</v>
      </c>
      <c r="C33849">
        <v>263468</v>
      </c>
      <c r="D33849">
        <v>113183</v>
      </c>
      <c r="E33849">
        <f t="shared" si="1056"/>
        <v>2</v>
      </c>
      <c r="F33849">
        <f t="shared" si="1057"/>
        <v>19</v>
      </c>
    </row>
    <row r="33850" spans="1:6" x14ac:dyDescent="0.35">
      <c r="A33850">
        <v>104670</v>
      </c>
      <c r="B33850" s="2">
        <v>44341.806417475731</v>
      </c>
      <c r="C33850">
        <v>218228</v>
      </c>
      <c r="D33850">
        <v>294042</v>
      </c>
      <c r="E33850">
        <f t="shared" si="1056"/>
        <v>2</v>
      </c>
      <c r="F33850">
        <f t="shared" si="1057"/>
        <v>19</v>
      </c>
    </row>
    <row r="33851" spans="1:6" x14ac:dyDescent="0.35">
      <c r="A33851">
        <v>104675</v>
      </c>
      <c r="B33851" s="2">
        <v>44341.806417475731</v>
      </c>
      <c r="C33851">
        <v>261625</v>
      </c>
      <c r="D33851">
        <v>294042</v>
      </c>
      <c r="E33851">
        <f t="shared" si="1056"/>
        <v>2</v>
      </c>
      <c r="F33851">
        <f t="shared" si="1057"/>
        <v>19</v>
      </c>
    </row>
    <row r="33852" spans="1:6" x14ac:dyDescent="0.35">
      <c r="A33852">
        <v>104677</v>
      </c>
      <c r="B33852" s="2">
        <v>44341.806417475731</v>
      </c>
      <c r="C33852">
        <v>342831</v>
      </c>
      <c r="D33852">
        <v>158978</v>
      </c>
      <c r="E33852">
        <f t="shared" si="1056"/>
        <v>2</v>
      </c>
      <c r="F33852">
        <f t="shared" si="1057"/>
        <v>19</v>
      </c>
    </row>
    <row r="33853" spans="1:6" x14ac:dyDescent="0.35">
      <c r="A33853">
        <v>104679</v>
      </c>
      <c r="B33853" s="2">
        <v>44341.807631067961</v>
      </c>
      <c r="C33853">
        <v>59029</v>
      </c>
      <c r="D33853">
        <v>88863</v>
      </c>
      <c r="E33853">
        <f t="shared" si="1056"/>
        <v>2</v>
      </c>
      <c r="F33853">
        <f t="shared" si="1057"/>
        <v>19</v>
      </c>
    </row>
    <row r="33854" spans="1:6" x14ac:dyDescent="0.35">
      <c r="A33854">
        <v>104681</v>
      </c>
      <c r="B33854" s="2">
        <v>44341.808035598711</v>
      </c>
      <c r="C33854">
        <v>59292</v>
      </c>
      <c r="D33854">
        <v>325852</v>
      </c>
      <c r="E33854">
        <f t="shared" si="1056"/>
        <v>2</v>
      </c>
      <c r="F33854">
        <f t="shared" si="1057"/>
        <v>19</v>
      </c>
    </row>
    <row r="33855" spans="1:6" x14ac:dyDescent="0.35">
      <c r="A33855">
        <v>104682</v>
      </c>
      <c r="B33855" s="2">
        <v>44341.808844660198</v>
      </c>
      <c r="C33855">
        <v>265708</v>
      </c>
      <c r="D33855">
        <v>158978</v>
      </c>
      <c r="E33855">
        <f t="shared" si="1056"/>
        <v>2</v>
      </c>
      <c r="F33855">
        <f t="shared" si="1057"/>
        <v>19</v>
      </c>
    </row>
    <row r="33856" spans="1:6" x14ac:dyDescent="0.35">
      <c r="A33856">
        <v>104683</v>
      </c>
      <c r="B33856" s="2">
        <v>44341.809249190941</v>
      </c>
      <c r="C33856">
        <v>296737</v>
      </c>
      <c r="D33856">
        <v>470762</v>
      </c>
      <c r="E33856">
        <f t="shared" si="1056"/>
        <v>2</v>
      </c>
      <c r="F33856">
        <f t="shared" si="1057"/>
        <v>19</v>
      </c>
    </row>
    <row r="33857" spans="1:6" x14ac:dyDescent="0.35">
      <c r="A33857">
        <v>104686</v>
      </c>
      <c r="B33857" s="2">
        <v>44341.809653721684</v>
      </c>
      <c r="C33857">
        <v>51675</v>
      </c>
      <c r="D33857">
        <v>148630</v>
      </c>
      <c r="E33857">
        <f t="shared" si="1056"/>
        <v>2</v>
      </c>
      <c r="F33857">
        <f t="shared" si="1057"/>
        <v>19</v>
      </c>
    </row>
    <row r="33858" spans="1:6" x14ac:dyDescent="0.35">
      <c r="A33858">
        <v>104689</v>
      </c>
      <c r="B33858" s="2">
        <v>44341.809653721684</v>
      </c>
      <c r="C33858">
        <v>185187</v>
      </c>
      <c r="D33858">
        <v>423849</v>
      </c>
      <c r="E33858">
        <f t="shared" si="1056"/>
        <v>2</v>
      </c>
      <c r="F33858">
        <f t="shared" si="1057"/>
        <v>19</v>
      </c>
    </row>
    <row r="33859" spans="1:6" x14ac:dyDescent="0.35">
      <c r="A33859">
        <v>104690</v>
      </c>
      <c r="B33859" s="2">
        <v>44341.809653721684</v>
      </c>
      <c r="C33859">
        <v>187023</v>
      </c>
      <c r="D33859">
        <v>314092</v>
      </c>
      <c r="E33859">
        <f t="shared" ref="E33859:E33922" si="1058">WEEKDAY(B33859,2)</f>
        <v>2</v>
      </c>
      <c r="F33859">
        <f t="shared" ref="F33859:F33922" si="1059">HOUR(B33859)</f>
        <v>19</v>
      </c>
    </row>
    <row r="33860" spans="1:6" x14ac:dyDescent="0.35">
      <c r="A33860">
        <v>104692</v>
      </c>
      <c r="B33860" s="2">
        <v>44341.810058252428</v>
      </c>
      <c r="C33860">
        <v>149640</v>
      </c>
      <c r="D33860">
        <v>76405</v>
      </c>
      <c r="E33860">
        <f t="shared" si="1058"/>
        <v>2</v>
      </c>
      <c r="F33860">
        <f t="shared" si="1059"/>
        <v>19</v>
      </c>
    </row>
    <row r="33861" spans="1:6" x14ac:dyDescent="0.35">
      <c r="A33861">
        <v>104693</v>
      </c>
      <c r="B33861" s="2">
        <v>44341.810867313914</v>
      </c>
      <c r="C33861">
        <v>6439</v>
      </c>
      <c r="D33861">
        <v>227775</v>
      </c>
      <c r="E33861">
        <f t="shared" si="1058"/>
        <v>2</v>
      </c>
      <c r="F33861">
        <f t="shared" si="1059"/>
        <v>19</v>
      </c>
    </row>
    <row r="33862" spans="1:6" x14ac:dyDescent="0.35">
      <c r="A33862">
        <v>104698</v>
      </c>
      <c r="B33862" s="2">
        <v>44341.810867313914</v>
      </c>
      <c r="C33862">
        <v>143195</v>
      </c>
      <c r="D33862">
        <v>123413</v>
      </c>
      <c r="E33862">
        <f t="shared" si="1058"/>
        <v>2</v>
      </c>
      <c r="F33862">
        <f t="shared" si="1059"/>
        <v>19</v>
      </c>
    </row>
    <row r="33863" spans="1:6" x14ac:dyDescent="0.35">
      <c r="A33863">
        <v>104701</v>
      </c>
      <c r="B33863" s="2">
        <v>44341.811271844665</v>
      </c>
      <c r="C33863">
        <v>36645</v>
      </c>
      <c r="D33863">
        <v>413828</v>
      </c>
      <c r="E33863">
        <f t="shared" si="1058"/>
        <v>2</v>
      </c>
      <c r="F33863">
        <f t="shared" si="1059"/>
        <v>19</v>
      </c>
    </row>
    <row r="33864" spans="1:6" x14ac:dyDescent="0.35">
      <c r="A33864">
        <v>104705</v>
      </c>
      <c r="B33864" s="2">
        <v>44341.811271844665</v>
      </c>
      <c r="C33864">
        <v>130562</v>
      </c>
      <c r="D33864">
        <v>447119</v>
      </c>
      <c r="E33864">
        <f t="shared" si="1058"/>
        <v>2</v>
      </c>
      <c r="F33864">
        <f t="shared" si="1059"/>
        <v>19</v>
      </c>
    </row>
    <row r="33865" spans="1:6" x14ac:dyDescent="0.35">
      <c r="A33865">
        <v>104710</v>
      </c>
      <c r="B33865" s="2">
        <v>44341.811676375401</v>
      </c>
      <c r="C33865">
        <v>181843</v>
      </c>
      <c r="D33865">
        <v>204218</v>
      </c>
      <c r="E33865">
        <f t="shared" si="1058"/>
        <v>2</v>
      </c>
      <c r="F33865">
        <f t="shared" si="1059"/>
        <v>19</v>
      </c>
    </row>
    <row r="33866" spans="1:6" x14ac:dyDescent="0.35">
      <c r="A33866">
        <v>104715</v>
      </c>
      <c r="B33866" s="2">
        <v>44341.811676375401</v>
      </c>
      <c r="C33866">
        <v>270641</v>
      </c>
      <c r="D33866">
        <v>250771</v>
      </c>
      <c r="E33866">
        <f t="shared" si="1058"/>
        <v>2</v>
      </c>
      <c r="F33866">
        <f t="shared" si="1059"/>
        <v>19</v>
      </c>
    </row>
    <row r="33867" spans="1:6" x14ac:dyDescent="0.35">
      <c r="A33867">
        <v>104719</v>
      </c>
      <c r="B33867" s="2">
        <v>44341.812485436894</v>
      </c>
      <c r="C33867">
        <v>105504</v>
      </c>
      <c r="D33867">
        <v>381626</v>
      </c>
      <c r="E33867">
        <f t="shared" si="1058"/>
        <v>2</v>
      </c>
      <c r="F33867">
        <f t="shared" si="1059"/>
        <v>19</v>
      </c>
    </row>
    <row r="33868" spans="1:6" x14ac:dyDescent="0.35">
      <c r="A33868">
        <v>104724</v>
      </c>
      <c r="B33868" s="2">
        <v>44341.813699029124</v>
      </c>
      <c r="C33868">
        <v>301832</v>
      </c>
      <c r="D33868">
        <v>33076</v>
      </c>
      <c r="E33868">
        <f t="shared" si="1058"/>
        <v>2</v>
      </c>
      <c r="F33868">
        <f t="shared" si="1059"/>
        <v>19</v>
      </c>
    </row>
    <row r="33869" spans="1:6" x14ac:dyDescent="0.35">
      <c r="A33869">
        <v>104725</v>
      </c>
      <c r="B33869" s="2">
        <v>44341.813699029131</v>
      </c>
      <c r="C33869">
        <v>1130</v>
      </c>
      <c r="D33869">
        <v>148570</v>
      </c>
      <c r="E33869">
        <f t="shared" si="1058"/>
        <v>2</v>
      </c>
      <c r="F33869">
        <f t="shared" si="1059"/>
        <v>19</v>
      </c>
    </row>
    <row r="33870" spans="1:6" x14ac:dyDescent="0.35">
      <c r="A33870">
        <v>104728</v>
      </c>
      <c r="B33870" s="2">
        <v>44341.814508090618</v>
      </c>
      <c r="C33870">
        <v>79466</v>
      </c>
      <c r="D33870">
        <v>150658</v>
      </c>
      <c r="E33870">
        <f t="shared" si="1058"/>
        <v>2</v>
      </c>
      <c r="F33870">
        <f t="shared" si="1059"/>
        <v>19</v>
      </c>
    </row>
    <row r="33871" spans="1:6" x14ac:dyDescent="0.35">
      <c r="A33871">
        <v>104731</v>
      </c>
      <c r="B33871" s="2">
        <v>44341.814508090618</v>
      </c>
      <c r="C33871">
        <v>287321</v>
      </c>
      <c r="D33871">
        <v>285365</v>
      </c>
      <c r="E33871">
        <f t="shared" si="1058"/>
        <v>2</v>
      </c>
      <c r="F33871">
        <f t="shared" si="1059"/>
        <v>19</v>
      </c>
    </row>
    <row r="33872" spans="1:6" x14ac:dyDescent="0.35">
      <c r="A33872">
        <v>104732</v>
      </c>
      <c r="B33872" s="2">
        <v>44341.814508090618</v>
      </c>
      <c r="C33872">
        <v>320451</v>
      </c>
      <c r="D33872">
        <v>139440</v>
      </c>
      <c r="E33872">
        <f t="shared" si="1058"/>
        <v>2</v>
      </c>
      <c r="F33872">
        <f t="shared" si="1059"/>
        <v>19</v>
      </c>
    </row>
    <row r="33873" spans="1:6" x14ac:dyDescent="0.35">
      <c r="A33873">
        <v>104735</v>
      </c>
      <c r="B33873" s="2">
        <v>44341.815333333339</v>
      </c>
      <c r="C33873">
        <v>184185</v>
      </c>
      <c r="D33873">
        <v>158978</v>
      </c>
      <c r="E33873">
        <f t="shared" si="1058"/>
        <v>2</v>
      </c>
      <c r="F33873">
        <f t="shared" si="1059"/>
        <v>19</v>
      </c>
    </row>
    <row r="33874" spans="1:6" x14ac:dyDescent="0.35">
      <c r="A33874">
        <v>104737</v>
      </c>
      <c r="B33874" s="2">
        <v>44341.816530744334</v>
      </c>
      <c r="C33874">
        <v>208307</v>
      </c>
      <c r="D33874">
        <v>250679</v>
      </c>
      <c r="E33874">
        <f t="shared" si="1058"/>
        <v>2</v>
      </c>
      <c r="F33874">
        <f t="shared" si="1059"/>
        <v>19</v>
      </c>
    </row>
    <row r="33875" spans="1:6" x14ac:dyDescent="0.35">
      <c r="A33875">
        <v>104741</v>
      </c>
      <c r="B33875" s="2">
        <v>44341.817339805828</v>
      </c>
      <c r="C33875">
        <v>235074</v>
      </c>
      <c r="D33875">
        <v>470762</v>
      </c>
      <c r="E33875">
        <f t="shared" si="1058"/>
        <v>2</v>
      </c>
      <c r="F33875">
        <f t="shared" si="1059"/>
        <v>19</v>
      </c>
    </row>
    <row r="33876" spans="1:6" x14ac:dyDescent="0.35">
      <c r="A33876">
        <v>104744</v>
      </c>
      <c r="B33876" s="2">
        <v>44341.817744336571</v>
      </c>
      <c r="C33876">
        <v>7744</v>
      </c>
      <c r="D33876">
        <v>393606</v>
      </c>
      <c r="E33876">
        <f t="shared" si="1058"/>
        <v>2</v>
      </c>
      <c r="F33876">
        <f t="shared" si="1059"/>
        <v>19</v>
      </c>
    </row>
    <row r="33877" spans="1:6" x14ac:dyDescent="0.35">
      <c r="A33877">
        <v>104749</v>
      </c>
      <c r="B33877" s="2">
        <v>44341.818148867314</v>
      </c>
      <c r="C33877">
        <v>288748</v>
      </c>
      <c r="D33877">
        <v>189009</v>
      </c>
      <c r="E33877">
        <f t="shared" si="1058"/>
        <v>2</v>
      </c>
      <c r="F33877">
        <f t="shared" si="1059"/>
        <v>19</v>
      </c>
    </row>
    <row r="33878" spans="1:6" x14ac:dyDescent="0.35">
      <c r="A33878">
        <v>104754</v>
      </c>
      <c r="B33878" s="2">
        <v>44341.818957928801</v>
      </c>
      <c r="C33878">
        <v>286181</v>
      </c>
      <c r="D33878">
        <v>242428</v>
      </c>
      <c r="E33878">
        <f t="shared" si="1058"/>
        <v>2</v>
      </c>
      <c r="F33878">
        <f t="shared" si="1059"/>
        <v>19</v>
      </c>
    </row>
    <row r="33879" spans="1:6" x14ac:dyDescent="0.35">
      <c r="A33879">
        <v>104759</v>
      </c>
      <c r="B33879" s="2">
        <v>44341.819362459551</v>
      </c>
      <c r="C33879">
        <v>119377</v>
      </c>
      <c r="D33879">
        <v>304128</v>
      </c>
      <c r="E33879">
        <f t="shared" si="1058"/>
        <v>2</v>
      </c>
      <c r="F33879">
        <f t="shared" si="1059"/>
        <v>19</v>
      </c>
    </row>
    <row r="33880" spans="1:6" x14ac:dyDescent="0.35">
      <c r="A33880">
        <v>104761</v>
      </c>
      <c r="B33880" s="2">
        <v>44341.819362459551</v>
      </c>
      <c r="C33880">
        <v>137358</v>
      </c>
      <c r="D33880">
        <v>118549</v>
      </c>
      <c r="E33880">
        <f t="shared" si="1058"/>
        <v>2</v>
      </c>
      <c r="F33880">
        <f t="shared" si="1059"/>
        <v>19</v>
      </c>
    </row>
    <row r="33881" spans="1:6" x14ac:dyDescent="0.35">
      <c r="A33881">
        <v>104764</v>
      </c>
      <c r="B33881" s="2">
        <v>44341.819766990287</v>
      </c>
      <c r="C33881">
        <v>222809</v>
      </c>
      <c r="D33881">
        <v>394819</v>
      </c>
      <c r="E33881">
        <f t="shared" si="1058"/>
        <v>2</v>
      </c>
      <c r="F33881">
        <f t="shared" si="1059"/>
        <v>19</v>
      </c>
    </row>
    <row r="33882" spans="1:6" x14ac:dyDescent="0.35">
      <c r="A33882">
        <v>104767</v>
      </c>
      <c r="B33882" s="2">
        <v>44341.819766990287</v>
      </c>
      <c r="C33882">
        <v>248039</v>
      </c>
      <c r="D33882">
        <v>4199</v>
      </c>
      <c r="E33882">
        <f t="shared" si="1058"/>
        <v>2</v>
      </c>
      <c r="F33882">
        <f t="shared" si="1059"/>
        <v>19</v>
      </c>
    </row>
    <row r="33883" spans="1:6" x14ac:dyDescent="0.35">
      <c r="A33883">
        <v>104768</v>
      </c>
      <c r="B33883" s="2">
        <v>44341.820576051774</v>
      </c>
      <c r="C33883">
        <v>49635</v>
      </c>
      <c r="D33883">
        <v>182984</v>
      </c>
      <c r="E33883">
        <f t="shared" si="1058"/>
        <v>2</v>
      </c>
      <c r="F33883">
        <f t="shared" si="1059"/>
        <v>19</v>
      </c>
    </row>
    <row r="33884" spans="1:6" x14ac:dyDescent="0.35">
      <c r="A33884">
        <v>104771</v>
      </c>
      <c r="B33884" s="2">
        <v>44341.820980582524</v>
      </c>
      <c r="C33884">
        <v>10483</v>
      </c>
      <c r="D33884">
        <v>457278</v>
      </c>
      <c r="E33884">
        <f t="shared" si="1058"/>
        <v>2</v>
      </c>
      <c r="F33884">
        <f t="shared" si="1059"/>
        <v>19</v>
      </c>
    </row>
    <row r="33885" spans="1:6" x14ac:dyDescent="0.35">
      <c r="A33885">
        <v>104776</v>
      </c>
      <c r="B33885" s="2">
        <v>44341.820980582524</v>
      </c>
      <c r="C33885">
        <v>128441</v>
      </c>
      <c r="D33885">
        <v>373732</v>
      </c>
      <c r="E33885">
        <f t="shared" si="1058"/>
        <v>2</v>
      </c>
      <c r="F33885">
        <f t="shared" si="1059"/>
        <v>19</v>
      </c>
    </row>
    <row r="33886" spans="1:6" x14ac:dyDescent="0.35">
      <c r="A33886">
        <v>104779</v>
      </c>
      <c r="B33886" s="2">
        <v>44341.822598705505</v>
      </c>
      <c r="C33886">
        <v>26281</v>
      </c>
      <c r="D33886">
        <v>154228</v>
      </c>
      <c r="E33886">
        <f t="shared" si="1058"/>
        <v>2</v>
      </c>
      <c r="F33886">
        <f t="shared" si="1059"/>
        <v>19</v>
      </c>
    </row>
    <row r="33887" spans="1:6" x14ac:dyDescent="0.35">
      <c r="A33887">
        <v>104780</v>
      </c>
      <c r="B33887" s="2">
        <v>44341.823003236241</v>
      </c>
      <c r="C33887">
        <v>336583</v>
      </c>
      <c r="D33887">
        <v>250679</v>
      </c>
      <c r="E33887">
        <f t="shared" si="1058"/>
        <v>2</v>
      </c>
      <c r="F33887">
        <f t="shared" si="1059"/>
        <v>19</v>
      </c>
    </row>
    <row r="33888" spans="1:6" x14ac:dyDescent="0.35">
      <c r="A33888">
        <v>104783</v>
      </c>
      <c r="B33888" s="2">
        <v>44341.823812297735</v>
      </c>
      <c r="C33888">
        <v>37757</v>
      </c>
      <c r="D33888">
        <v>373732</v>
      </c>
      <c r="E33888">
        <f t="shared" si="1058"/>
        <v>2</v>
      </c>
      <c r="F33888">
        <f t="shared" si="1059"/>
        <v>19</v>
      </c>
    </row>
    <row r="33889" spans="1:6" x14ac:dyDescent="0.35">
      <c r="A33889">
        <v>104787</v>
      </c>
      <c r="B33889" s="2">
        <v>44341.823812297735</v>
      </c>
      <c r="C33889">
        <v>195667</v>
      </c>
      <c r="D33889">
        <v>118549</v>
      </c>
      <c r="E33889">
        <f t="shared" si="1058"/>
        <v>2</v>
      </c>
      <c r="F33889">
        <f t="shared" si="1059"/>
        <v>19</v>
      </c>
    </row>
    <row r="33890" spans="1:6" x14ac:dyDescent="0.35">
      <c r="A33890">
        <v>104792</v>
      </c>
      <c r="B33890" s="2">
        <v>44341.823812297735</v>
      </c>
      <c r="C33890">
        <v>232121</v>
      </c>
      <c r="D33890">
        <v>182191</v>
      </c>
      <c r="E33890">
        <f t="shared" si="1058"/>
        <v>2</v>
      </c>
      <c r="F33890">
        <f t="shared" si="1059"/>
        <v>19</v>
      </c>
    </row>
    <row r="33891" spans="1:6" x14ac:dyDescent="0.35">
      <c r="A33891">
        <v>104794</v>
      </c>
      <c r="B33891" s="2">
        <v>44341.825834951458</v>
      </c>
      <c r="C33891">
        <v>23007</v>
      </c>
      <c r="D33891">
        <v>411922</v>
      </c>
      <c r="E33891">
        <f t="shared" si="1058"/>
        <v>2</v>
      </c>
      <c r="F33891">
        <f t="shared" si="1059"/>
        <v>19</v>
      </c>
    </row>
    <row r="33892" spans="1:6" x14ac:dyDescent="0.35">
      <c r="A33892">
        <v>104799</v>
      </c>
      <c r="B33892" s="2">
        <v>44341.825834951458</v>
      </c>
      <c r="C33892">
        <v>24183</v>
      </c>
      <c r="D33892">
        <v>421608</v>
      </c>
      <c r="E33892">
        <f t="shared" si="1058"/>
        <v>2</v>
      </c>
      <c r="F33892">
        <f t="shared" si="1059"/>
        <v>19</v>
      </c>
    </row>
    <row r="33893" spans="1:6" x14ac:dyDescent="0.35">
      <c r="A33893">
        <v>104801</v>
      </c>
      <c r="B33893" s="2">
        <v>44341.825834951458</v>
      </c>
      <c r="C33893">
        <v>201538</v>
      </c>
      <c r="D33893">
        <v>118549</v>
      </c>
      <c r="E33893">
        <f t="shared" si="1058"/>
        <v>2</v>
      </c>
      <c r="F33893">
        <f t="shared" si="1059"/>
        <v>19</v>
      </c>
    </row>
    <row r="33894" spans="1:6" x14ac:dyDescent="0.35">
      <c r="A33894">
        <v>104803</v>
      </c>
      <c r="B33894" s="2">
        <v>44341.825834951458</v>
      </c>
      <c r="C33894">
        <v>234636</v>
      </c>
      <c r="D33894">
        <v>154256</v>
      </c>
      <c r="E33894">
        <f t="shared" si="1058"/>
        <v>2</v>
      </c>
      <c r="F33894">
        <f t="shared" si="1059"/>
        <v>19</v>
      </c>
    </row>
    <row r="33895" spans="1:6" x14ac:dyDescent="0.35">
      <c r="A33895">
        <v>104808</v>
      </c>
      <c r="B33895" s="2">
        <v>44341.825834951458</v>
      </c>
      <c r="C33895">
        <v>252365</v>
      </c>
      <c r="D33895">
        <v>396686</v>
      </c>
      <c r="E33895">
        <f t="shared" si="1058"/>
        <v>2</v>
      </c>
      <c r="F33895">
        <f t="shared" si="1059"/>
        <v>19</v>
      </c>
    </row>
    <row r="33896" spans="1:6" x14ac:dyDescent="0.35">
      <c r="A33896">
        <v>104812</v>
      </c>
      <c r="B33896" s="2">
        <v>44341.828262135925</v>
      </c>
      <c r="C33896">
        <v>147744</v>
      </c>
      <c r="D33896">
        <v>466283</v>
      </c>
      <c r="E33896">
        <f t="shared" si="1058"/>
        <v>2</v>
      </c>
      <c r="F33896">
        <f t="shared" si="1059"/>
        <v>19</v>
      </c>
    </row>
    <row r="33897" spans="1:6" x14ac:dyDescent="0.35">
      <c r="A33897">
        <v>104815</v>
      </c>
      <c r="B33897" s="2">
        <v>44341.828666666668</v>
      </c>
      <c r="C33897">
        <v>210548</v>
      </c>
      <c r="D33897">
        <v>275922</v>
      </c>
      <c r="E33897">
        <f t="shared" si="1058"/>
        <v>2</v>
      </c>
      <c r="F33897">
        <f t="shared" si="1059"/>
        <v>19</v>
      </c>
    </row>
    <row r="33898" spans="1:6" x14ac:dyDescent="0.35">
      <c r="A33898">
        <v>104818</v>
      </c>
      <c r="B33898" s="2">
        <v>44341.829071197411</v>
      </c>
      <c r="C33898">
        <v>102245</v>
      </c>
      <c r="D33898">
        <v>283433</v>
      </c>
      <c r="E33898">
        <f t="shared" si="1058"/>
        <v>2</v>
      </c>
      <c r="F33898">
        <f t="shared" si="1059"/>
        <v>19</v>
      </c>
    </row>
    <row r="33899" spans="1:6" x14ac:dyDescent="0.35">
      <c r="A33899">
        <v>104823</v>
      </c>
      <c r="B33899" s="2">
        <v>44341.829071197411</v>
      </c>
      <c r="C33899">
        <v>189960</v>
      </c>
      <c r="D33899">
        <v>227775</v>
      </c>
      <c r="E33899">
        <f t="shared" si="1058"/>
        <v>2</v>
      </c>
      <c r="F33899">
        <f t="shared" si="1059"/>
        <v>19</v>
      </c>
    </row>
    <row r="33900" spans="1:6" x14ac:dyDescent="0.35">
      <c r="A33900">
        <v>104828</v>
      </c>
      <c r="B33900" s="2">
        <v>44341.830284789641</v>
      </c>
      <c r="C33900">
        <v>222818</v>
      </c>
      <c r="D33900">
        <v>111368</v>
      </c>
      <c r="E33900">
        <f t="shared" si="1058"/>
        <v>2</v>
      </c>
      <c r="F33900">
        <f t="shared" si="1059"/>
        <v>19</v>
      </c>
    </row>
    <row r="33901" spans="1:6" x14ac:dyDescent="0.35">
      <c r="A33901">
        <v>104830</v>
      </c>
      <c r="B33901" s="2">
        <v>44341.830689320392</v>
      </c>
      <c r="C33901">
        <v>3460</v>
      </c>
      <c r="D33901">
        <v>411922</v>
      </c>
      <c r="E33901">
        <f t="shared" si="1058"/>
        <v>2</v>
      </c>
      <c r="F33901">
        <f t="shared" si="1059"/>
        <v>19</v>
      </c>
    </row>
    <row r="33902" spans="1:6" x14ac:dyDescent="0.35">
      <c r="A33902">
        <v>104835</v>
      </c>
      <c r="B33902" s="2">
        <v>44341.831498381878</v>
      </c>
      <c r="C33902">
        <v>19135</v>
      </c>
      <c r="D33902">
        <v>472330</v>
      </c>
      <c r="E33902">
        <f t="shared" si="1058"/>
        <v>2</v>
      </c>
      <c r="F33902">
        <f t="shared" si="1059"/>
        <v>19</v>
      </c>
    </row>
    <row r="33903" spans="1:6" x14ac:dyDescent="0.35">
      <c r="A33903">
        <v>104837</v>
      </c>
      <c r="B33903" s="2">
        <v>44341.831902912621</v>
      </c>
      <c r="C33903">
        <v>347549</v>
      </c>
      <c r="D33903">
        <v>96704</v>
      </c>
      <c r="E33903">
        <f t="shared" si="1058"/>
        <v>2</v>
      </c>
      <c r="F33903">
        <f t="shared" si="1059"/>
        <v>19</v>
      </c>
    </row>
    <row r="33904" spans="1:6" x14ac:dyDescent="0.35">
      <c r="A33904">
        <v>104839</v>
      </c>
      <c r="B33904" s="2">
        <v>44341.832307443365</v>
      </c>
      <c r="C33904">
        <v>301261</v>
      </c>
      <c r="D33904">
        <v>182191</v>
      </c>
      <c r="E33904">
        <f t="shared" si="1058"/>
        <v>2</v>
      </c>
      <c r="F33904">
        <f t="shared" si="1059"/>
        <v>19</v>
      </c>
    </row>
    <row r="33905" spans="1:6" x14ac:dyDescent="0.35">
      <c r="A33905">
        <v>104844</v>
      </c>
      <c r="B33905" s="2">
        <v>44341.832711974108</v>
      </c>
      <c r="C33905">
        <v>245430</v>
      </c>
      <c r="D33905">
        <v>351192</v>
      </c>
      <c r="E33905">
        <f t="shared" si="1058"/>
        <v>2</v>
      </c>
      <c r="F33905">
        <f t="shared" si="1059"/>
        <v>19</v>
      </c>
    </row>
    <row r="33906" spans="1:6" x14ac:dyDescent="0.35">
      <c r="A33906">
        <v>104848</v>
      </c>
      <c r="B33906" s="2">
        <v>44341.834330097088</v>
      </c>
      <c r="C33906">
        <v>208801</v>
      </c>
      <c r="D33906">
        <v>301748</v>
      </c>
      <c r="E33906">
        <f t="shared" si="1058"/>
        <v>2</v>
      </c>
      <c r="F33906">
        <f t="shared" si="1059"/>
        <v>20</v>
      </c>
    </row>
    <row r="33907" spans="1:6" x14ac:dyDescent="0.35">
      <c r="A33907">
        <v>104852</v>
      </c>
      <c r="B33907" s="2">
        <v>44341.835948220061</v>
      </c>
      <c r="C33907">
        <v>257174</v>
      </c>
      <c r="D33907">
        <v>120139</v>
      </c>
      <c r="E33907">
        <f t="shared" si="1058"/>
        <v>2</v>
      </c>
      <c r="F33907">
        <f t="shared" si="1059"/>
        <v>20</v>
      </c>
    </row>
    <row r="33908" spans="1:6" x14ac:dyDescent="0.35">
      <c r="A33908">
        <v>104854</v>
      </c>
      <c r="B33908" s="2">
        <v>44341.836000000003</v>
      </c>
      <c r="C33908">
        <v>318997</v>
      </c>
      <c r="D33908">
        <v>411922</v>
      </c>
      <c r="E33908">
        <f t="shared" si="1058"/>
        <v>2</v>
      </c>
      <c r="F33908">
        <f t="shared" si="1059"/>
        <v>20</v>
      </c>
    </row>
    <row r="33909" spans="1:6" x14ac:dyDescent="0.35">
      <c r="A33909">
        <v>104859</v>
      </c>
      <c r="B33909" s="2">
        <v>44341.836352750812</v>
      </c>
      <c r="C33909">
        <v>323557</v>
      </c>
      <c r="D33909">
        <v>300941</v>
      </c>
      <c r="E33909">
        <f t="shared" si="1058"/>
        <v>2</v>
      </c>
      <c r="F33909">
        <f t="shared" si="1059"/>
        <v>20</v>
      </c>
    </row>
    <row r="33910" spans="1:6" x14ac:dyDescent="0.35">
      <c r="A33910">
        <v>104863</v>
      </c>
      <c r="B33910" s="2">
        <v>44341.838779935279</v>
      </c>
      <c r="C33910">
        <v>61783</v>
      </c>
      <c r="D33910">
        <v>250679</v>
      </c>
      <c r="E33910">
        <f t="shared" si="1058"/>
        <v>2</v>
      </c>
      <c r="F33910">
        <f t="shared" si="1059"/>
        <v>20</v>
      </c>
    </row>
    <row r="33911" spans="1:6" x14ac:dyDescent="0.35">
      <c r="A33911">
        <v>104865</v>
      </c>
      <c r="B33911" s="2">
        <v>44341.839184466015</v>
      </c>
      <c r="C33911">
        <v>163674</v>
      </c>
      <c r="D33911">
        <v>252370</v>
      </c>
      <c r="E33911">
        <f t="shared" si="1058"/>
        <v>2</v>
      </c>
      <c r="F33911">
        <f t="shared" si="1059"/>
        <v>20</v>
      </c>
    </row>
    <row r="33912" spans="1:6" x14ac:dyDescent="0.35">
      <c r="A33912">
        <v>104869</v>
      </c>
      <c r="B33912" s="2">
        <v>44341.839184466015</v>
      </c>
      <c r="C33912">
        <v>335176</v>
      </c>
      <c r="D33912">
        <v>411922</v>
      </c>
      <c r="E33912">
        <f t="shared" si="1058"/>
        <v>2</v>
      </c>
      <c r="F33912">
        <f t="shared" si="1059"/>
        <v>20</v>
      </c>
    </row>
    <row r="33913" spans="1:6" x14ac:dyDescent="0.35">
      <c r="A33913">
        <v>104871</v>
      </c>
      <c r="B33913" s="2">
        <v>44341.840398058252</v>
      </c>
      <c r="C33913">
        <v>268396</v>
      </c>
      <c r="D33913">
        <v>158978</v>
      </c>
      <c r="E33913">
        <f t="shared" si="1058"/>
        <v>2</v>
      </c>
      <c r="F33913">
        <f t="shared" si="1059"/>
        <v>20</v>
      </c>
    </row>
    <row r="33914" spans="1:6" x14ac:dyDescent="0.35">
      <c r="A33914">
        <v>104874</v>
      </c>
      <c r="B33914" s="2">
        <v>44341.840398058252</v>
      </c>
      <c r="C33914">
        <v>321622</v>
      </c>
      <c r="D33914">
        <v>104958</v>
      </c>
      <c r="E33914">
        <f t="shared" si="1058"/>
        <v>2</v>
      </c>
      <c r="F33914">
        <f t="shared" si="1059"/>
        <v>20</v>
      </c>
    </row>
    <row r="33915" spans="1:6" x14ac:dyDescent="0.35">
      <c r="A33915">
        <v>104879</v>
      </c>
      <c r="B33915" s="2">
        <v>44341.841207119738</v>
      </c>
      <c r="C33915">
        <v>145654</v>
      </c>
      <c r="D33915">
        <v>155428</v>
      </c>
      <c r="E33915">
        <f t="shared" si="1058"/>
        <v>2</v>
      </c>
      <c r="F33915">
        <f t="shared" si="1059"/>
        <v>20</v>
      </c>
    </row>
    <row r="33916" spans="1:6" x14ac:dyDescent="0.35">
      <c r="A33916">
        <v>104880</v>
      </c>
      <c r="B33916" s="2">
        <v>44341.841611650489</v>
      </c>
      <c r="C33916">
        <v>12635</v>
      </c>
      <c r="D33916">
        <v>411922</v>
      </c>
      <c r="E33916">
        <f t="shared" si="1058"/>
        <v>2</v>
      </c>
      <c r="F33916">
        <f t="shared" si="1059"/>
        <v>20</v>
      </c>
    </row>
    <row r="33917" spans="1:6" x14ac:dyDescent="0.35">
      <c r="A33917">
        <v>104884</v>
      </c>
      <c r="B33917" s="2">
        <v>44341.841611650489</v>
      </c>
      <c r="C33917">
        <v>126496</v>
      </c>
      <c r="D33917">
        <v>217497</v>
      </c>
      <c r="E33917">
        <f t="shared" si="1058"/>
        <v>2</v>
      </c>
      <c r="F33917">
        <f t="shared" si="1059"/>
        <v>20</v>
      </c>
    </row>
    <row r="33918" spans="1:6" x14ac:dyDescent="0.35">
      <c r="A33918">
        <v>104885</v>
      </c>
      <c r="B33918" s="2">
        <v>44341.842016181232</v>
      </c>
      <c r="C33918">
        <v>68142</v>
      </c>
      <c r="D33918">
        <v>351192</v>
      </c>
      <c r="E33918">
        <f t="shared" si="1058"/>
        <v>2</v>
      </c>
      <c r="F33918">
        <f t="shared" si="1059"/>
        <v>20</v>
      </c>
    </row>
    <row r="33919" spans="1:6" x14ac:dyDescent="0.35">
      <c r="A33919">
        <v>104890</v>
      </c>
      <c r="B33919" s="2">
        <v>44341.842016181232</v>
      </c>
      <c r="C33919">
        <v>197137</v>
      </c>
      <c r="D33919">
        <v>219046</v>
      </c>
      <c r="E33919">
        <f t="shared" si="1058"/>
        <v>2</v>
      </c>
      <c r="F33919">
        <f t="shared" si="1059"/>
        <v>20</v>
      </c>
    </row>
    <row r="33920" spans="1:6" x14ac:dyDescent="0.35">
      <c r="A33920">
        <v>104893</v>
      </c>
      <c r="B33920" s="2">
        <v>44341.842420711975</v>
      </c>
      <c r="C33920">
        <v>36234</v>
      </c>
      <c r="D33920">
        <v>464600</v>
      </c>
      <c r="E33920">
        <f t="shared" si="1058"/>
        <v>2</v>
      </c>
      <c r="F33920">
        <f t="shared" si="1059"/>
        <v>20</v>
      </c>
    </row>
    <row r="33921" spans="1:6" x14ac:dyDescent="0.35">
      <c r="A33921">
        <v>104895</v>
      </c>
      <c r="B33921" s="2">
        <v>44341.844038834948</v>
      </c>
      <c r="C33921">
        <v>121171</v>
      </c>
      <c r="D33921">
        <v>346056</v>
      </c>
      <c r="E33921">
        <f t="shared" si="1058"/>
        <v>2</v>
      </c>
      <c r="F33921">
        <f t="shared" si="1059"/>
        <v>20</v>
      </c>
    </row>
    <row r="33922" spans="1:6" x14ac:dyDescent="0.35">
      <c r="A33922">
        <v>104898</v>
      </c>
      <c r="B33922" s="2">
        <v>44341.845252427185</v>
      </c>
      <c r="C33922">
        <v>197722</v>
      </c>
      <c r="D33922">
        <v>51317</v>
      </c>
      <c r="E33922">
        <f t="shared" si="1058"/>
        <v>2</v>
      </c>
      <c r="F33922">
        <f t="shared" si="1059"/>
        <v>20</v>
      </c>
    </row>
    <row r="33923" spans="1:6" x14ac:dyDescent="0.35">
      <c r="A33923">
        <v>104899</v>
      </c>
      <c r="B33923" s="2">
        <v>44341.845999999998</v>
      </c>
      <c r="C33923">
        <v>284690</v>
      </c>
      <c r="D33923">
        <v>34930</v>
      </c>
      <c r="E33923">
        <f t="shared" ref="E33923:E33986" si="1060">WEEKDAY(B33923,2)</f>
        <v>2</v>
      </c>
      <c r="F33923">
        <f t="shared" ref="F33923:F33986" si="1061">HOUR(B33923)</f>
        <v>20</v>
      </c>
    </row>
    <row r="33924" spans="1:6" x14ac:dyDescent="0.35">
      <c r="A33924">
        <v>104901</v>
      </c>
      <c r="B33924" s="2">
        <v>44341.846061488672</v>
      </c>
      <c r="C33924">
        <v>243731</v>
      </c>
      <c r="D33924">
        <v>411922</v>
      </c>
      <c r="E33924">
        <f t="shared" si="1060"/>
        <v>2</v>
      </c>
      <c r="F33924">
        <f t="shared" si="1061"/>
        <v>20</v>
      </c>
    </row>
    <row r="33925" spans="1:6" x14ac:dyDescent="0.35">
      <c r="A33925">
        <v>104905</v>
      </c>
      <c r="B33925" s="2">
        <v>44341.846870550165</v>
      </c>
      <c r="C33925">
        <v>85302</v>
      </c>
      <c r="D33925">
        <v>244574</v>
      </c>
      <c r="E33925">
        <f t="shared" si="1060"/>
        <v>2</v>
      </c>
      <c r="F33925">
        <f t="shared" si="1061"/>
        <v>20</v>
      </c>
    </row>
    <row r="33926" spans="1:6" x14ac:dyDescent="0.35">
      <c r="A33926">
        <v>104906</v>
      </c>
      <c r="B33926" s="2">
        <v>44341.846870550165</v>
      </c>
      <c r="C33926">
        <v>232503</v>
      </c>
      <c r="D33926">
        <v>431288</v>
      </c>
      <c r="E33926">
        <f t="shared" si="1060"/>
        <v>2</v>
      </c>
      <c r="F33926">
        <f t="shared" si="1061"/>
        <v>20</v>
      </c>
    </row>
    <row r="33927" spans="1:6" x14ac:dyDescent="0.35">
      <c r="A33927">
        <v>104907</v>
      </c>
      <c r="B33927" s="2">
        <v>44341.846870550165</v>
      </c>
      <c r="C33927">
        <v>253879</v>
      </c>
      <c r="D33927">
        <v>330333</v>
      </c>
      <c r="E33927">
        <f t="shared" si="1060"/>
        <v>2</v>
      </c>
      <c r="F33927">
        <f t="shared" si="1061"/>
        <v>20</v>
      </c>
    </row>
    <row r="33928" spans="1:6" x14ac:dyDescent="0.35">
      <c r="A33928">
        <v>104910</v>
      </c>
      <c r="B33928" s="2">
        <v>44341.847275080901</v>
      </c>
      <c r="C33928">
        <v>38458</v>
      </c>
      <c r="D33928">
        <v>250679</v>
      </c>
      <c r="E33928">
        <f t="shared" si="1060"/>
        <v>2</v>
      </c>
      <c r="F33928">
        <f t="shared" si="1061"/>
        <v>20</v>
      </c>
    </row>
    <row r="33929" spans="1:6" x14ac:dyDescent="0.35">
      <c r="A33929">
        <v>104913</v>
      </c>
      <c r="B33929" s="2">
        <v>44341.848333333335</v>
      </c>
      <c r="C33929">
        <v>150259</v>
      </c>
      <c r="D33929">
        <v>38789</v>
      </c>
      <c r="E33929">
        <f t="shared" si="1060"/>
        <v>2</v>
      </c>
      <c r="F33929">
        <f t="shared" si="1061"/>
        <v>20</v>
      </c>
    </row>
    <row r="33930" spans="1:6" x14ac:dyDescent="0.35">
      <c r="A33930">
        <v>104918</v>
      </c>
      <c r="B33930" s="2">
        <v>44341.848488673138</v>
      </c>
      <c r="C33930">
        <v>107333</v>
      </c>
      <c r="D33930">
        <v>411922</v>
      </c>
      <c r="E33930">
        <f t="shared" si="1060"/>
        <v>2</v>
      </c>
      <c r="F33930">
        <f t="shared" si="1061"/>
        <v>20</v>
      </c>
    </row>
    <row r="33931" spans="1:6" x14ac:dyDescent="0.35">
      <c r="A33931">
        <v>104923</v>
      </c>
      <c r="B33931" s="2">
        <v>44341.848488673138</v>
      </c>
      <c r="C33931">
        <v>218549</v>
      </c>
      <c r="D33931">
        <v>182913</v>
      </c>
      <c r="E33931">
        <f t="shared" si="1060"/>
        <v>2</v>
      </c>
      <c r="F33931">
        <f t="shared" si="1061"/>
        <v>20</v>
      </c>
    </row>
    <row r="33932" spans="1:6" x14ac:dyDescent="0.35">
      <c r="A33932">
        <v>104926</v>
      </c>
      <c r="B33932" s="2">
        <v>44341.848893203882</v>
      </c>
      <c r="C33932">
        <v>240651</v>
      </c>
      <c r="D33932">
        <v>122982</v>
      </c>
      <c r="E33932">
        <f t="shared" si="1060"/>
        <v>2</v>
      </c>
      <c r="F33932">
        <f t="shared" si="1061"/>
        <v>20</v>
      </c>
    </row>
    <row r="33933" spans="1:6" x14ac:dyDescent="0.35">
      <c r="A33933">
        <v>104931</v>
      </c>
      <c r="B33933" s="2">
        <v>44341.850106796119</v>
      </c>
      <c r="C33933">
        <v>173652</v>
      </c>
      <c r="D33933">
        <v>244507</v>
      </c>
      <c r="E33933">
        <f t="shared" si="1060"/>
        <v>2</v>
      </c>
      <c r="F33933">
        <f t="shared" si="1061"/>
        <v>20</v>
      </c>
    </row>
    <row r="33934" spans="1:6" x14ac:dyDescent="0.35">
      <c r="A33934">
        <v>104934</v>
      </c>
      <c r="B33934" s="2">
        <v>44341.850106796119</v>
      </c>
      <c r="C33934">
        <v>282180</v>
      </c>
      <c r="D33934">
        <v>108086</v>
      </c>
      <c r="E33934">
        <f t="shared" si="1060"/>
        <v>2</v>
      </c>
      <c r="F33934">
        <f t="shared" si="1061"/>
        <v>20</v>
      </c>
    </row>
    <row r="33935" spans="1:6" x14ac:dyDescent="0.35">
      <c r="A33935">
        <v>104935</v>
      </c>
      <c r="B33935" s="2">
        <v>44341.851724919099</v>
      </c>
      <c r="C33935">
        <v>302969</v>
      </c>
      <c r="D33935">
        <v>392924</v>
      </c>
      <c r="E33935">
        <f t="shared" si="1060"/>
        <v>2</v>
      </c>
      <c r="F33935">
        <f t="shared" si="1061"/>
        <v>20</v>
      </c>
    </row>
    <row r="33936" spans="1:6" x14ac:dyDescent="0.35">
      <c r="A33936">
        <v>104937</v>
      </c>
      <c r="B33936" s="2">
        <v>44341.852533980586</v>
      </c>
      <c r="C33936">
        <v>277930</v>
      </c>
      <c r="D33936">
        <v>15669</v>
      </c>
      <c r="E33936">
        <f t="shared" si="1060"/>
        <v>2</v>
      </c>
      <c r="F33936">
        <f t="shared" si="1061"/>
        <v>20</v>
      </c>
    </row>
    <row r="33937" spans="1:6" x14ac:dyDescent="0.35">
      <c r="A33937">
        <v>104942</v>
      </c>
      <c r="B33937" s="2">
        <v>44341.853343042072</v>
      </c>
      <c r="C33937">
        <v>323936</v>
      </c>
      <c r="D33937">
        <v>411922</v>
      </c>
      <c r="E33937">
        <f t="shared" si="1060"/>
        <v>2</v>
      </c>
      <c r="F33937">
        <f t="shared" si="1061"/>
        <v>20</v>
      </c>
    </row>
    <row r="33938" spans="1:6" x14ac:dyDescent="0.35">
      <c r="A33938">
        <v>104944</v>
      </c>
      <c r="B33938" s="2">
        <v>44341.853747572815</v>
      </c>
      <c r="C33938">
        <v>237913</v>
      </c>
      <c r="D33938">
        <v>123584</v>
      </c>
      <c r="E33938">
        <f t="shared" si="1060"/>
        <v>2</v>
      </c>
      <c r="F33938">
        <f t="shared" si="1061"/>
        <v>20</v>
      </c>
    </row>
    <row r="33939" spans="1:6" x14ac:dyDescent="0.35">
      <c r="A33939">
        <v>104947</v>
      </c>
      <c r="B33939" s="2">
        <v>44341.853747572815</v>
      </c>
      <c r="C33939">
        <v>244061</v>
      </c>
      <c r="D33939">
        <v>436459</v>
      </c>
      <c r="E33939">
        <f t="shared" si="1060"/>
        <v>2</v>
      </c>
      <c r="F33939">
        <f t="shared" si="1061"/>
        <v>20</v>
      </c>
    </row>
    <row r="33940" spans="1:6" x14ac:dyDescent="0.35">
      <c r="A33940">
        <v>104950</v>
      </c>
      <c r="B33940" s="2">
        <v>44341.854556634302</v>
      </c>
      <c r="C33940">
        <v>51776</v>
      </c>
      <c r="D33940">
        <v>411922</v>
      </c>
      <c r="E33940">
        <f t="shared" si="1060"/>
        <v>2</v>
      </c>
      <c r="F33940">
        <f t="shared" si="1061"/>
        <v>20</v>
      </c>
    </row>
    <row r="33941" spans="1:6" x14ac:dyDescent="0.35">
      <c r="A33941">
        <v>104953</v>
      </c>
      <c r="B33941" s="2">
        <v>44341.854961165052</v>
      </c>
      <c r="C33941">
        <v>106635</v>
      </c>
      <c r="D33941">
        <v>204735</v>
      </c>
      <c r="E33941">
        <f t="shared" si="1060"/>
        <v>2</v>
      </c>
      <c r="F33941">
        <f t="shared" si="1061"/>
        <v>20</v>
      </c>
    </row>
    <row r="33942" spans="1:6" x14ac:dyDescent="0.35">
      <c r="A33942">
        <v>104954</v>
      </c>
      <c r="B33942" s="2">
        <v>44341.854961165052</v>
      </c>
      <c r="C33942">
        <v>238906</v>
      </c>
      <c r="D33942">
        <v>444627</v>
      </c>
      <c r="E33942">
        <f t="shared" si="1060"/>
        <v>2</v>
      </c>
      <c r="F33942">
        <f t="shared" si="1061"/>
        <v>20</v>
      </c>
    </row>
    <row r="33943" spans="1:6" x14ac:dyDescent="0.35">
      <c r="A33943">
        <v>104959</v>
      </c>
      <c r="B33943" s="2">
        <v>44341.855365695788</v>
      </c>
      <c r="C33943">
        <v>290305</v>
      </c>
      <c r="D33943">
        <v>154256</v>
      </c>
      <c r="E33943">
        <f t="shared" si="1060"/>
        <v>2</v>
      </c>
      <c r="F33943">
        <f t="shared" si="1061"/>
        <v>20</v>
      </c>
    </row>
    <row r="33944" spans="1:6" x14ac:dyDescent="0.35">
      <c r="A33944">
        <v>104962</v>
      </c>
      <c r="B33944" s="2">
        <v>44341.855770226539</v>
      </c>
      <c r="C33944">
        <v>246901</v>
      </c>
      <c r="D33944">
        <v>230507</v>
      </c>
      <c r="E33944">
        <f t="shared" si="1060"/>
        <v>2</v>
      </c>
      <c r="F33944">
        <f t="shared" si="1061"/>
        <v>20</v>
      </c>
    </row>
    <row r="33945" spans="1:6" x14ac:dyDescent="0.35">
      <c r="A33945">
        <v>104963</v>
      </c>
      <c r="B33945" s="2">
        <v>44341.856174757282</v>
      </c>
      <c r="C33945">
        <v>248549</v>
      </c>
      <c r="D33945">
        <v>221402</v>
      </c>
      <c r="E33945">
        <f t="shared" si="1060"/>
        <v>2</v>
      </c>
      <c r="F33945">
        <f t="shared" si="1061"/>
        <v>20</v>
      </c>
    </row>
    <row r="33946" spans="1:6" x14ac:dyDescent="0.35">
      <c r="A33946">
        <v>104965</v>
      </c>
      <c r="B33946" s="2">
        <v>44341.856579288025</v>
      </c>
      <c r="C33946">
        <v>129934</v>
      </c>
      <c r="D33946">
        <v>250212</v>
      </c>
      <c r="E33946">
        <f t="shared" si="1060"/>
        <v>2</v>
      </c>
      <c r="F33946">
        <f t="shared" si="1061"/>
        <v>20</v>
      </c>
    </row>
    <row r="33947" spans="1:6" x14ac:dyDescent="0.35">
      <c r="A33947">
        <v>104969</v>
      </c>
      <c r="B33947" s="2">
        <v>44341.856579288025</v>
      </c>
      <c r="C33947">
        <v>150557</v>
      </c>
      <c r="D33947">
        <v>158978</v>
      </c>
      <c r="E33947">
        <f t="shared" si="1060"/>
        <v>2</v>
      </c>
      <c r="F33947">
        <f t="shared" si="1061"/>
        <v>20</v>
      </c>
    </row>
    <row r="33948" spans="1:6" x14ac:dyDescent="0.35">
      <c r="A33948">
        <v>104971</v>
      </c>
      <c r="B33948" s="2">
        <v>44341.856579288025</v>
      </c>
      <c r="C33948">
        <v>262076</v>
      </c>
      <c r="D33948">
        <v>341333</v>
      </c>
      <c r="E33948">
        <f t="shared" si="1060"/>
        <v>2</v>
      </c>
      <c r="F33948">
        <f t="shared" si="1061"/>
        <v>20</v>
      </c>
    </row>
    <row r="33949" spans="1:6" x14ac:dyDescent="0.35">
      <c r="A33949">
        <v>104975</v>
      </c>
      <c r="B33949" s="2">
        <v>44341.856983818769</v>
      </c>
      <c r="C33949">
        <v>44706</v>
      </c>
      <c r="D33949">
        <v>258219</v>
      </c>
      <c r="E33949">
        <f t="shared" si="1060"/>
        <v>2</v>
      </c>
      <c r="F33949">
        <f t="shared" si="1061"/>
        <v>20</v>
      </c>
    </row>
    <row r="33950" spans="1:6" x14ac:dyDescent="0.35">
      <c r="A33950">
        <v>104980</v>
      </c>
      <c r="B33950" s="2">
        <v>44341.857792880262</v>
      </c>
      <c r="C33950">
        <v>142618</v>
      </c>
      <c r="D33950">
        <v>244574</v>
      </c>
      <c r="E33950">
        <f t="shared" si="1060"/>
        <v>2</v>
      </c>
      <c r="F33950">
        <f t="shared" si="1061"/>
        <v>20</v>
      </c>
    </row>
    <row r="33951" spans="1:6" x14ac:dyDescent="0.35">
      <c r="A33951">
        <v>104982</v>
      </c>
      <c r="B33951" s="2">
        <v>44341.858197411006</v>
      </c>
      <c r="C33951">
        <v>2988</v>
      </c>
      <c r="D33951">
        <v>75550</v>
      </c>
      <c r="E33951">
        <f t="shared" si="1060"/>
        <v>2</v>
      </c>
      <c r="F33951">
        <f t="shared" si="1061"/>
        <v>20</v>
      </c>
    </row>
    <row r="33952" spans="1:6" x14ac:dyDescent="0.35">
      <c r="A33952">
        <v>104985</v>
      </c>
      <c r="B33952" s="2">
        <v>44341.86</v>
      </c>
      <c r="C33952">
        <v>58071</v>
      </c>
      <c r="D33952">
        <v>13404</v>
      </c>
      <c r="E33952">
        <f t="shared" si="1060"/>
        <v>2</v>
      </c>
      <c r="F33952">
        <f t="shared" si="1061"/>
        <v>20</v>
      </c>
    </row>
    <row r="33953" spans="1:6" x14ac:dyDescent="0.35">
      <c r="A33953">
        <v>104990</v>
      </c>
      <c r="B33953" s="2">
        <v>44341.860220064722</v>
      </c>
      <c r="C33953">
        <v>321921</v>
      </c>
      <c r="D33953">
        <v>182191</v>
      </c>
      <c r="E33953">
        <f t="shared" si="1060"/>
        <v>2</v>
      </c>
      <c r="F33953">
        <f t="shared" si="1061"/>
        <v>20</v>
      </c>
    </row>
    <row r="33954" spans="1:6" x14ac:dyDescent="0.35">
      <c r="A33954">
        <v>104991</v>
      </c>
      <c r="B33954" s="2">
        <v>44341.861433656959</v>
      </c>
      <c r="C33954">
        <v>97938</v>
      </c>
      <c r="D33954">
        <v>30731</v>
      </c>
      <c r="E33954">
        <f t="shared" si="1060"/>
        <v>2</v>
      </c>
      <c r="F33954">
        <f t="shared" si="1061"/>
        <v>20</v>
      </c>
    </row>
    <row r="33955" spans="1:6" x14ac:dyDescent="0.35">
      <c r="A33955">
        <v>104995</v>
      </c>
      <c r="B33955" s="2">
        <v>44341.862242718445</v>
      </c>
      <c r="C33955">
        <v>130536</v>
      </c>
      <c r="D33955">
        <v>202914</v>
      </c>
      <c r="E33955">
        <f t="shared" si="1060"/>
        <v>2</v>
      </c>
      <c r="F33955">
        <f t="shared" si="1061"/>
        <v>20</v>
      </c>
    </row>
    <row r="33956" spans="1:6" x14ac:dyDescent="0.35">
      <c r="A33956">
        <v>104997</v>
      </c>
      <c r="B33956" s="2">
        <v>44341.864669902912</v>
      </c>
      <c r="C33956">
        <v>222425</v>
      </c>
      <c r="D33956">
        <v>118549</v>
      </c>
      <c r="E33956">
        <f t="shared" si="1060"/>
        <v>2</v>
      </c>
      <c r="F33956">
        <f t="shared" si="1061"/>
        <v>20</v>
      </c>
    </row>
    <row r="33957" spans="1:6" x14ac:dyDescent="0.35">
      <c r="A33957">
        <v>104999</v>
      </c>
      <c r="B33957" s="2">
        <v>44341.865074433656</v>
      </c>
      <c r="C33957">
        <v>115546</v>
      </c>
      <c r="D33957">
        <v>411922</v>
      </c>
      <c r="E33957">
        <f t="shared" si="1060"/>
        <v>2</v>
      </c>
      <c r="F33957">
        <f t="shared" si="1061"/>
        <v>20</v>
      </c>
    </row>
    <row r="33958" spans="1:6" x14ac:dyDescent="0.35">
      <c r="A33958">
        <v>105002</v>
      </c>
      <c r="B33958" s="2">
        <v>44341.865074433656</v>
      </c>
      <c r="C33958">
        <v>304220</v>
      </c>
      <c r="D33958">
        <v>230507</v>
      </c>
      <c r="E33958">
        <f t="shared" si="1060"/>
        <v>2</v>
      </c>
      <c r="F33958">
        <f t="shared" si="1061"/>
        <v>20</v>
      </c>
    </row>
    <row r="33959" spans="1:6" x14ac:dyDescent="0.35">
      <c r="A33959">
        <v>105007</v>
      </c>
      <c r="B33959" s="2">
        <v>44341.865333333335</v>
      </c>
      <c r="C33959">
        <v>288518</v>
      </c>
      <c r="D33959">
        <v>170185</v>
      </c>
      <c r="E33959">
        <f t="shared" si="1060"/>
        <v>2</v>
      </c>
      <c r="F33959">
        <f t="shared" si="1061"/>
        <v>20</v>
      </c>
    </row>
    <row r="33960" spans="1:6" x14ac:dyDescent="0.35">
      <c r="A33960">
        <v>105009</v>
      </c>
      <c r="B33960" s="2">
        <v>44341.865478964399</v>
      </c>
      <c r="C33960">
        <v>197779</v>
      </c>
      <c r="D33960">
        <v>411922</v>
      </c>
      <c r="E33960">
        <f t="shared" si="1060"/>
        <v>2</v>
      </c>
      <c r="F33960">
        <f t="shared" si="1061"/>
        <v>20</v>
      </c>
    </row>
    <row r="33961" spans="1:6" x14ac:dyDescent="0.35">
      <c r="A33961">
        <v>105013</v>
      </c>
      <c r="B33961" s="2">
        <v>44341.865883495142</v>
      </c>
      <c r="C33961">
        <v>65235</v>
      </c>
      <c r="D33961">
        <v>347008</v>
      </c>
      <c r="E33961">
        <f t="shared" si="1060"/>
        <v>2</v>
      </c>
      <c r="F33961">
        <f t="shared" si="1061"/>
        <v>20</v>
      </c>
    </row>
    <row r="33962" spans="1:6" x14ac:dyDescent="0.35">
      <c r="A33962">
        <v>105017</v>
      </c>
      <c r="B33962" s="2">
        <v>44341.865883495142</v>
      </c>
      <c r="C33962">
        <v>75956</v>
      </c>
      <c r="D33962">
        <v>459455</v>
      </c>
      <c r="E33962">
        <f t="shared" si="1060"/>
        <v>2</v>
      </c>
      <c r="F33962">
        <f t="shared" si="1061"/>
        <v>20</v>
      </c>
    </row>
    <row r="33963" spans="1:6" x14ac:dyDescent="0.35">
      <c r="A33963">
        <v>105022</v>
      </c>
      <c r="B33963" s="2">
        <v>44341.865883495142</v>
      </c>
      <c r="C33963">
        <v>254805</v>
      </c>
      <c r="D33963">
        <v>154228</v>
      </c>
      <c r="E33963">
        <f t="shared" si="1060"/>
        <v>2</v>
      </c>
      <c r="F33963">
        <f t="shared" si="1061"/>
        <v>20</v>
      </c>
    </row>
    <row r="33964" spans="1:6" x14ac:dyDescent="0.35">
      <c r="A33964">
        <v>105026</v>
      </c>
      <c r="B33964" s="2">
        <v>44341.866288025893</v>
      </c>
      <c r="C33964">
        <v>63408</v>
      </c>
      <c r="D33964">
        <v>455878</v>
      </c>
      <c r="E33964">
        <f t="shared" si="1060"/>
        <v>2</v>
      </c>
      <c r="F33964">
        <f t="shared" si="1061"/>
        <v>20</v>
      </c>
    </row>
    <row r="33965" spans="1:6" x14ac:dyDescent="0.35">
      <c r="A33965">
        <v>105031</v>
      </c>
      <c r="B33965" s="2">
        <v>44341.867097087379</v>
      </c>
      <c r="C33965">
        <v>217288</v>
      </c>
      <c r="D33965">
        <v>411922</v>
      </c>
      <c r="E33965">
        <f t="shared" si="1060"/>
        <v>2</v>
      </c>
      <c r="F33965">
        <f t="shared" si="1061"/>
        <v>20</v>
      </c>
    </row>
    <row r="33966" spans="1:6" x14ac:dyDescent="0.35">
      <c r="A33966">
        <v>105036</v>
      </c>
      <c r="B33966" s="2">
        <v>44341.867501618122</v>
      </c>
      <c r="C33966">
        <v>28978</v>
      </c>
      <c r="D33966">
        <v>154256</v>
      </c>
      <c r="E33966">
        <f t="shared" si="1060"/>
        <v>2</v>
      </c>
      <c r="F33966">
        <f t="shared" si="1061"/>
        <v>20</v>
      </c>
    </row>
    <row r="33967" spans="1:6" x14ac:dyDescent="0.35">
      <c r="A33967">
        <v>105038</v>
      </c>
      <c r="B33967" s="2">
        <v>44341.867906148873</v>
      </c>
      <c r="C33967">
        <v>9853</v>
      </c>
      <c r="D33967">
        <v>123413</v>
      </c>
      <c r="E33967">
        <f t="shared" si="1060"/>
        <v>2</v>
      </c>
      <c r="F33967">
        <f t="shared" si="1061"/>
        <v>20</v>
      </c>
    </row>
    <row r="33968" spans="1:6" x14ac:dyDescent="0.35">
      <c r="A33968">
        <v>105043</v>
      </c>
      <c r="B33968" s="2">
        <v>44341.867906148873</v>
      </c>
      <c r="C33968">
        <v>295802</v>
      </c>
      <c r="D33968">
        <v>180863</v>
      </c>
      <c r="E33968">
        <f t="shared" si="1060"/>
        <v>2</v>
      </c>
      <c r="F33968">
        <f t="shared" si="1061"/>
        <v>20</v>
      </c>
    </row>
    <row r="33969" spans="1:6" x14ac:dyDescent="0.35">
      <c r="A33969">
        <v>105046</v>
      </c>
      <c r="B33969" s="2">
        <v>44341.867906148873</v>
      </c>
      <c r="C33969">
        <v>296722</v>
      </c>
      <c r="D33969">
        <v>154256</v>
      </c>
      <c r="E33969">
        <f t="shared" si="1060"/>
        <v>2</v>
      </c>
      <c r="F33969">
        <f t="shared" si="1061"/>
        <v>20</v>
      </c>
    </row>
    <row r="33970" spans="1:6" x14ac:dyDescent="0.35">
      <c r="A33970">
        <v>105049</v>
      </c>
      <c r="B33970" s="2">
        <v>44341.868715210359</v>
      </c>
      <c r="C33970">
        <v>322551</v>
      </c>
      <c r="D33970">
        <v>211437</v>
      </c>
      <c r="E33970">
        <f t="shared" si="1060"/>
        <v>2</v>
      </c>
      <c r="F33970">
        <f t="shared" si="1061"/>
        <v>20</v>
      </c>
    </row>
    <row r="33971" spans="1:6" x14ac:dyDescent="0.35">
      <c r="A33971">
        <v>105053</v>
      </c>
      <c r="B33971" s="2">
        <v>44341.869119741103</v>
      </c>
      <c r="C33971">
        <v>279476</v>
      </c>
      <c r="D33971">
        <v>230723</v>
      </c>
      <c r="E33971">
        <f t="shared" si="1060"/>
        <v>2</v>
      </c>
      <c r="F33971">
        <f t="shared" si="1061"/>
        <v>20</v>
      </c>
    </row>
    <row r="33972" spans="1:6" x14ac:dyDescent="0.35">
      <c r="A33972">
        <v>105055</v>
      </c>
      <c r="B33972" s="2">
        <v>44341.869524271846</v>
      </c>
      <c r="C33972">
        <v>12874</v>
      </c>
      <c r="D33972">
        <v>112334</v>
      </c>
      <c r="E33972">
        <f t="shared" si="1060"/>
        <v>2</v>
      </c>
      <c r="F33972">
        <f t="shared" si="1061"/>
        <v>20</v>
      </c>
    </row>
    <row r="33973" spans="1:6" x14ac:dyDescent="0.35">
      <c r="A33973">
        <v>105057</v>
      </c>
      <c r="B33973" s="2">
        <v>44341.869524271846</v>
      </c>
      <c r="C33973">
        <v>50951</v>
      </c>
      <c r="D33973">
        <v>401945</v>
      </c>
      <c r="E33973">
        <f t="shared" si="1060"/>
        <v>2</v>
      </c>
      <c r="F33973">
        <f t="shared" si="1061"/>
        <v>20</v>
      </c>
    </row>
    <row r="33974" spans="1:6" x14ac:dyDescent="0.35">
      <c r="A33974">
        <v>105060</v>
      </c>
      <c r="B33974" s="2">
        <v>44341.869524271846</v>
      </c>
      <c r="C33974">
        <v>199979</v>
      </c>
      <c r="D33974">
        <v>347008</v>
      </c>
      <c r="E33974">
        <f t="shared" si="1060"/>
        <v>2</v>
      </c>
      <c r="F33974">
        <f t="shared" si="1061"/>
        <v>20</v>
      </c>
    </row>
    <row r="33975" spans="1:6" x14ac:dyDescent="0.35">
      <c r="A33975">
        <v>105061</v>
      </c>
      <c r="B33975" s="2">
        <v>44341.869524271846</v>
      </c>
      <c r="C33975">
        <v>348665</v>
      </c>
      <c r="D33975">
        <v>119655</v>
      </c>
      <c r="E33975">
        <f t="shared" si="1060"/>
        <v>2</v>
      </c>
      <c r="F33975">
        <f t="shared" si="1061"/>
        <v>20</v>
      </c>
    </row>
    <row r="33976" spans="1:6" x14ac:dyDescent="0.35">
      <c r="A33976">
        <v>105063</v>
      </c>
      <c r="B33976" s="2">
        <v>44341.869928802589</v>
      </c>
      <c r="C33976">
        <v>139829</v>
      </c>
      <c r="D33976">
        <v>313585</v>
      </c>
      <c r="E33976">
        <f t="shared" si="1060"/>
        <v>2</v>
      </c>
      <c r="F33976">
        <f t="shared" si="1061"/>
        <v>20</v>
      </c>
    </row>
    <row r="33977" spans="1:6" x14ac:dyDescent="0.35">
      <c r="A33977">
        <v>105066</v>
      </c>
      <c r="B33977" s="2">
        <v>44341.870737864076</v>
      </c>
      <c r="C33977">
        <v>113261</v>
      </c>
      <c r="D33977">
        <v>341333</v>
      </c>
      <c r="E33977">
        <f t="shared" si="1060"/>
        <v>2</v>
      </c>
      <c r="F33977">
        <f t="shared" si="1061"/>
        <v>20</v>
      </c>
    </row>
    <row r="33978" spans="1:6" x14ac:dyDescent="0.35">
      <c r="A33978">
        <v>105071</v>
      </c>
      <c r="B33978" s="2">
        <v>44341.870737864076</v>
      </c>
      <c r="C33978">
        <v>330665</v>
      </c>
      <c r="D33978">
        <v>118549</v>
      </c>
      <c r="E33978">
        <f t="shared" si="1060"/>
        <v>2</v>
      </c>
      <c r="F33978">
        <f t="shared" si="1061"/>
        <v>20</v>
      </c>
    </row>
    <row r="33979" spans="1:6" x14ac:dyDescent="0.35">
      <c r="A33979">
        <v>105075</v>
      </c>
      <c r="B33979" s="2">
        <v>44341.872760517799</v>
      </c>
      <c r="C33979">
        <v>24866</v>
      </c>
      <c r="D33979">
        <v>343491</v>
      </c>
      <c r="E33979">
        <f t="shared" si="1060"/>
        <v>2</v>
      </c>
      <c r="F33979">
        <f t="shared" si="1061"/>
        <v>20</v>
      </c>
    </row>
    <row r="33980" spans="1:6" x14ac:dyDescent="0.35">
      <c r="A33980">
        <v>105078</v>
      </c>
      <c r="B33980" s="2">
        <v>44341.872760517799</v>
      </c>
      <c r="C33980">
        <v>35331</v>
      </c>
      <c r="D33980">
        <v>311565</v>
      </c>
      <c r="E33980">
        <f t="shared" si="1060"/>
        <v>2</v>
      </c>
      <c r="F33980">
        <f t="shared" si="1061"/>
        <v>20</v>
      </c>
    </row>
    <row r="33981" spans="1:6" x14ac:dyDescent="0.35">
      <c r="A33981">
        <v>105082</v>
      </c>
      <c r="B33981" s="2">
        <v>44341.874378640779</v>
      </c>
      <c r="C33981">
        <v>133006</v>
      </c>
      <c r="D33981">
        <v>451185</v>
      </c>
      <c r="E33981">
        <f t="shared" si="1060"/>
        <v>2</v>
      </c>
      <c r="F33981">
        <f t="shared" si="1061"/>
        <v>20</v>
      </c>
    </row>
    <row r="33982" spans="1:6" x14ac:dyDescent="0.35">
      <c r="A33982">
        <v>105083</v>
      </c>
      <c r="B33982" s="2">
        <v>44341.874378640779</v>
      </c>
      <c r="C33982">
        <v>276096</v>
      </c>
      <c r="D33982">
        <v>250679</v>
      </c>
      <c r="E33982">
        <f t="shared" si="1060"/>
        <v>2</v>
      </c>
      <c r="F33982">
        <f t="shared" si="1061"/>
        <v>20</v>
      </c>
    </row>
    <row r="33983" spans="1:6" x14ac:dyDescent="0.35">
      <c r="A33983">
        <v>105087</v>
      </c>
      <c r="B33983" s="2">
        <v>44341.874378640779</v>
      </c>
      <c r="C33983">
        <v>305782</v>
      </c>
      <c r="D33983">
        <v>143024</v>
      </c>
      <c r="E33983">
        <f t="shared" si="1060"/>
        <v>2</v>
      </c>
      <c r="F33983">
        <f t="shared" si="1061"/>
        <v>20</v>
      </c>
    </row>
    <row r="33984" spans="1:6" x14ac:dyDescent="0.35">
      <c r="A33984">
        <v>105089</v>
      </c>
      <c r="B33984" s="2">
        <v>44341.874783171515</v>
      </c>
      <c r="C33984">
        <v>284959</v>
      </c>
      <c r="D33984">
        <v>182984</v>
      </c>
      <c r="E33984">
        <f t="shared" si="1060"/>
        <v>2</v>
      </c>
      <c r="F33984">
        <f t="shared" si="1061"/>
        <v>20</v>
      </c>
    </row>
    <row r="33985" spans="1:6" x14ac:dyDescent="0.35">
      <c r="A33985">
        <v>105090</v>
      </c>
      <c r="B33985" s="2">
        <v>44341.87599676376</v>
      </c>
      <c r="C33985">
        <v>233357</v>
      </c>
      <c r="D33985">
        <v>133628</v>
      </c>
      <c r="E33985">
        <f t="shared" si="1060"/>
        <v>2</v>
      </c>
      <c r="F33985">
        <f t="shared" si="1061"/>
        <v>21</v>
      </c>
    </row>
    <row r="33986" spans="1:6" x14ac:dyDescent="0.35">
      <c r="A33986">
        <v>105095</v>
      </c>
      <c r="B33986" s="2">
        <v>44341.878019417476</v>
      </c>
      <c r="C33986">
        <v>53264</v>
      </c>
      <c r="D33986">
        <v>250679</v>
      </c>
      <c r="E33986">
        <f t="shared" si="1060"/>
        <v>2</v>
      </c>
      <c r="F33986">
        <f t="shared" si="1061"/>
        <v>21</v>
      </c>
    </row>
    <row r="33987" spans="1:6" x14ac:dyDescent="0.35">
      <c r="A33987">
        <v>105096</v>
      </c>
      <c r="B33987" s="2">
        <v>44341.880851132686</v>
      </c>
      <c r="C33987">
        <v>77359</v>
      </c>
      <c r="D33987">
        <v>92561</v>
      </c>
      <c r="E33987">
        <f t="shared" ref="E33987:E34050" si="1062">WEEKDAY(B33987,2)</f>
        <v>2</v>
      </c>
      <c r="F33987">
        <f t="shared" ref="F33987:F34050" si="1063">HOUR(B33987)</f>
        <v>21</v>
      </c>
    </row>
    <row r="33988" spans="1:6" x14ac:dyDescent="0.35">
      <c r="A33988">
        <v>105097</v>
      </c>
      <c r="B33988" s="2">
        <v>44341.882064724916</v>
      </c>
      <c r="C33988">
        <v>309859</v>
      </c>
      <c r="D33988">
        <v>51479</v>
      </c>
      <c r="E33988">
        <f t="shared" si="1062"/>
        <v>2</v>
      </c>
      <c r="F33988">
        <f t="shared" si="1063"/>
        <v>21</v>
      </c>
    </row>
    <row r="33989" spans="1:6" x14ac:dyDescent="0.35">
      <c r="A33989">
        <v>105102</v>
      </c>
      <c r="B33989" s="2">
        <v>44341.882469255666</v>
      </c>
      <c r="C33989">
        <v>14876</v>
      </c>
      <c r="D33989">
        <v>227775</v>
      </c>
      <c r="E33989">
        <f t="shared" si="1062"/>
        <v>2</v>
      </c>
      <c r="F33989">
        <f t="shared" si="1063"/>
        <v>21</v>
      </c>
    </row>
    <row r="33990" spans="1:6" x14ac:dyDescent="0.35">
      <c r="A33990">
        <v>105106</v>
      </c>
      <c r="B33990" s="2">
        <v>44341.883278317153</v>
      </c>
      <c r="C33990">
        <v>87308</v>
      </c>
      <c r="D33990">
        <v>356266</v>
      </c>
      <c r="E33990">
        <f t="shared" si="1062"/>
        <v>2</v>
      </c>
      <c r="F33990">
        <f t="shared" si="1063"/>
        <v>21</v>
      </c>
    </row>
    <row r="33991" spans="1:6" x14ac:dyDescent="0.35">
      <c r="A33991">
        <v>105108</v>
      </c>
      <c r="B33991" s="2">
        <v>44341.883666666661</v>
      </c>
      <c r="C33991">
        <v>91685</v>
      </c>
      <c r="D33991">
        <v>51432</v>
      </c>
      <c r="E33991">
        <f t="shared" si="1062"/>
        <v>2</v>
      </c>
      <c r="F33991">
        <f t="shared" si="1063"/>
        <v>21</v>
      </c>
    </row>
    <row r="33992" spans="1:6" x14ac:dyDescent="0.35">
      <c r="A33992">
        <v>105112</v>
      </c>
      <c r="B33992" s="2">
        <v>44341.883682847896</v>
      </c>
      <c r="C33992">
        <v>295961</v>
      </c>
      <c r="D33992">
        <v>4199</v>
      </c>
      <c r="E33992">
        <f t="shared" si="1062"/>
        <v>2</v>
      </c>
      <c r="F33992">
        <f t="shared" si="1063"/>
        <v>21</v>
      </c>
    </row>
    <row r="33993" spans="1:6" x14ac:dyDescent="0.35">
      <c r="A33993">
        <v>105113</v>
      </c>
      <c r="B33993" s="2">
        <v>44341.884087378639</v>
      </c>
      <c r="C33993">
        <v>91864</v>
      </c>
      <c r="D33993">
        <v>339039</v>
      </c>
      <c r="E33993">
        <f t="shared" si="1062"/>
        <v>2</v>
      </c>
      <c r="F33993">
        <f t="shared" si="1063"/>
        <v>21</v>
      </c>
    </row>
    <row r="33994" spans="1:6" x14ac:dyDescent="0.35">
      <c r="A33994">
        <v>105117</v>
      </c>
      <c r="B33994" s="2">
        <v>44341.884491909383</v>
      </c>
      <c r="C33994">
        <v>44212</v>
      </c>
      <c r="D33994">
        <v>140573</v>
      </c>
      <c r="E33994">
        <f t="shared" si="1062"/>
        <v>2</v>
      </c>
      <c r="F33994">
        <f t="shared" si="1063"/>
        <v>21</v>
      </c>
    </row>
    <row r="33995" spans="1:6" x14ac:dyDescent="0.35">
      <c r="A33995">
        <v>105122</v>
      </c>
      <c r="B33995" s="2">
        <v>44341.88570550162</v>
      </c>
      <c r="C33995">
        <v>307105</v>
      </c>
      <c r="D33995">
        <v>369308</v>
      </c>
      <c r="E33995">
        <f t="shared" si="1062"/>
        <v>2</v>
      </c>
      <c r="F33995">
        <f t="shared" si="1063"/>
        <v>21</v>
      </c>
    </row>
    <row r="33996" spans="1:6" x14ac:dyDescent="0.35">
      <c r="A33996">
        <v>105124</v>
      </c>
      <c r="B33996" s="2">
        <v>44341.887000000002</v>
      </c>
      <c r="C33996">
        <v>75778</v>
      </c>
      <c r="D33996">
        <v>122902</v>
      </c>
      <c r="E33996">
        <f t="shared" si="1062"/>
        <v>2</v>
      </c>
      <c r="F33996">
        <f t="shared" si="1063"/>
        <v>21</v>
      </c>
    </row>
    <row r="33997" spans="1:6" x14ac:dyDescent="0.35">
      <c r="A33997">
        <v>105125</v>
      </c>
      <c r="B33997" s="2">
        <v>44341.889000000003</v>
      </c>
      <c r="C33997">
        <v>216815</v>
      </c>
      <c r="D33997">
        <v>124786</v>
      </c>
      <c r="E33997">
        <f t="shared" si="1062"/>
        <v>2</v>
      </c>
      <c r="F33997">
        <f t="shared" si="1063"/>
        <v>21</v>
      </c>
    </row>
    <row r="33998" spans="1:6" x14ac:dyDescent="0.35">
      <c r="A33998">
        <v>105130</v>
      </c>
      <c r="B33998" s="2">
        <v>44341.890155339803</v>
      </c>
      <c r="C33998">
        <v>69885</v>
      </c>
      <c r="D33998">
        <v>411922</v>
      </c>
      <c r="E33998">
        <f t="shared" si="1062"/>
        <v>2</v>
      </c>
      <c r="F33998">
        <f t="shared" si="1063"/>
        <v>21</v>
      </c>
    </row>
    <row r="33999" spans="1:6" x14ac:dyDescent="0.35">
      <c r="A33999">
        <v>105135</v>
      </c>
      <c r="B33999" s="2">
        <v>44341.890559870553</v>
      </c>
      <c r="C33999">
        <v>265281</v>
      </c>
      <c r="D33999">
        <v>413014</v>
      </c>
      <c r="E33999">
        <f t="shared" si="1062"/>
        <v>2</v>
      </c>
      <c r="F33999">
        <f t="shared" si="1063"/>
        <v>21</v>
      </c>
    </row>
    <row r="34000" spans="1:6" x14ac:dyDescent="0.35">
      <c r="A34000">
        <v>105140</v>
      </c>
      <c r="B34000" s="2">
        <v>44341.890964401289</v>
      </c>
      <c r="C34000">
        <v>207014</v>
      </c>
      <c r="D34000">
        <v>154256</v>
      </c>
      <c r="E34000">
        <f t="shared" si="1062"/>
        <v>2</v>
      </c>
      <c r="F34000">
        <f t="shared" si="1063"/>
        <v>21</v>
      </c>
    </row>
    <row r="34001" spans="1:6" x14ac:dyDescent="0.35">
      <c r="A34001">
        <v>105143</v>
      </c>
      <c r="B34001" s="2">
        <v>44341.891773462783</v>
      </c>
      <c r="C34001">
        <v>56476</v>
      </c>
      <c r="D34001">
        <v>411922</v>
      </c>
      <c r="E34001">
        <f t="shared" si="1062"/>
        <v>2</v>
      </c>
      <c r="F34001">
        <f t="shared" si="1063"/>
        <v>21</v>
      </c>
    </row>
    <row r="34002" spans="1:6" x14ac:dyDescent="0.35">
      <c r="A34002">
        <v>105145</v>
      </c>
      <c r="B34002" s="2">
        <v>44341.891773462783</v>
      </c>
      <c r="C34002">
        <v>306457</v>
      </c>
      <c r="D34002">
        <v>154228</v>
      </c>
      <c r="E34002">
        <f t="shared" si="1062"/>
        <v>2</v>
      </c>
      <c r="F34002">
        <f t="shared" si="1063"/>
        <v>21</v>
      </c>
    </row>
    <row r="34003" spans="1:6" x14ac:dyDescent="0.35">
      <c r="A34003">
        <v>105148</v>
      </c>
      <c r="B34003" s="2">
        <v>44341.892177993534</v>
      </c>
      <c r="C34003">
        <v>156932</v>
      </c>
      <c r="D34003">
        <v>197508</v>
      </c>
      <c r="E34003">
        <f t="shared" si="1062"/>
        <v>2</v>
      </c>
      <c r="F34003">
        <f t="shared" si="1063"/>
        <v>21</v>
      </c>
    </row>
    <row r="34004" spans="1:6" x14ac:dyDescent="0.35">
      <c r="A34004">
        <v>105153</v>
      </c>
      <c r="B34004" s="2">
        <v>44341.893391585763</v>
      </c>
      <c r="C34004">
        <v>34039</v>
      </c>
      <c r="D34004">
        <v>311565</v>
      </c>
      <c r="E34004">
        <f t="shared" si="1062"/>
        <v>2</v>
      </c>
      <c r="F34004">
        <f t="shared" si="1063"/>
        <v>21</v>
      </c>
    </row>
    <row r="34005" spans="1:6" x14ac:dyDescent="0.35">
      <c r="A34005">
        <v>105156</v>
      </c>
      <c r="B34005" s="2">
        <v>44341.893391585763</v>
      </c>
      <c r="C34005">
        <v>68554</v>
      </c>
      <c r="D34005">
        <v>227425</v>
      </c>
      <c r="E34005">
        <f t="shared" si="1062"/>
        <v>2</v>
      </c>
      <c r="F34005">
        <f t="shared" si="1063"/>
        <v>21</v>
      </c>
    </row>
    <row r="34006" spans="1:6" x14ac:dyDescent="0.35">
      <c r="A34006">
        <v>105161</v>
      </c>
      <c r="B34006" s="2">
        <v>44341.893391585763</v>
      </c>
      <c r="C34006">
        <v>197564</v>
      </c>
      <c r="D34006">
        <v>150873</v>
      </c>
      <c r="E34006">
        <f t="shared" si="1062"/>
        <v>2</v>
      </c>
      <c r="F34006">
        <f t="shared" si="1063"/>
        <v>21</v>
      </c>
    </row>
    <row r="34007" spans="1:6" x14ac:dyDescent="0.35">
      <c r="A34007">
        <v>105164</v>
      </c>
      <c r="B34007" s="2">
        <v>44341.89703236246</v>
      </c>
      <c r="C34007">
        <v>339712</v>
      </c>
      <c r="D34007">
        <v>458081</v>
      </c>
      <c r="E34007">
        <f t="shared" si="1062"/>
        <v>2</v>
      </c>
      <c r="F34007">
        <f t="shared" si="1063"/>
        <v>21</v>
      </c>
    </row>
    <row r="34008" spans="1:6" x14ac:dyDescent="0.35">
      <c r="A34008">
        <v>105168</v>
      </c>
      <c r="B34008" s="2">
        <v>44341.897333333334</v>
      </c>
      <c r="C34008">
        <v>203431</v>
      </c>
      <c r="D34008">
        <v>411922</v>
      </c>
      <c r="E34008">
        <f t="shared" si="1062"/>
        <v>2</v>
      </c>
      <c r="F34008">
        <f t="shared" si="1063"/>
        <v>21</v>
      </c>
    </row>
    <row r="34009" spans="1:6" x14ac:dyDescent="0.35">
      <c r="A34009">
        <v>105170</v>
      </c>
      <c r="B34009" s="2">
        <v>44341.897436893203</v>
      </c>
      <c r="C34009">
        <v>103669</v>
      </c>
      <c r="D34009">
        <v>414043</v>
      </c>
      <c r="E34009">
        <f t="shared" si="1062"/>
        <v>2</v>
      </c>
      <c r="F34009">
        <f t="shared" si="1063"/>
        <v>21</v>
      </c>
    </row>
    <row r="34010" spans="1:6" x14ac:dyDescent="0.35">
      <c r="A34010">
        <v>105171</v>
      </c>
      <c r="B34010" s="2">
        <v>44341.897841423946</v>
      </c>
      <c r="C34010">
        <v>5601</v>
      </c>
      <c r="D34010">
        <v>122902</v>
      </c>
      <c r="E34010">
        <f t="shared" si="1062"/>
        <v>2</v>
      </c>
      <c r="F34010">
        <f t="shared" si="1063"/>
        <v>21</v>
      </c>
    </row>
    <row r="34011" spans="1:6" x14ac:dyDescent="0.35">
      <c r="A34011">
        <v>105172</v>
      </c>
      <c r="B34011" s="2">
        <v>44341.897841423946</v>
      </c>
      <c r="C34011">
        <v>99658</v>
      </c>
      <c r="D34011">
        <v>411922</v>
      </c>
      <c r="E34011">
        <f t="shared" si="1062"/>
        <v>2</v>
      </c>
      <c r="F34011">
        <f t="shared" si="1063"/>
        <v>21</v>
      </c>
    </row>
    <row r="34012" spans="1:6" x14ac:dyDescent="0.35">
      <c r="A34012">
        <v>105173</v>
      </c>
      <c r="B34012" s="2">
        <v>44341.899055016176</v>
      </c>
      <c r="C34012">
        <v>212952</v>
      </c>
      <c r="D34012">
        <v>258251</v>
      </c>
      <c r="E34012">
        <f t="shared" si="1062"/>
        <v>2</v>
      </c>
      <c r="F34012">
        <f t="shared" si="1063"/>
        <v>21</v>
      </c>
    </row>
    <row r="34013" spans="1:6" x14ac:dyDescent="0.35">
      <c r="A34013">
        <v>105178</v>
      </c>
      <c r="B34013" s="2">
        <v>44341.89986407767</v>
      </c>
      <c r="C34013">
        <v>313886</v>
      </c>
      <c r="D34013">
        <v>4199</v>
      </c>
      <c r="E34013">
        <f t="shared" si="1062"/>
        <v>2</v>
      </c>
      <c r="F34013">
        <f t="shared" si="1063"/>
        <v>21</v>
      </c>
    </row>
    <row r="34014" spans="1:6" x14ac:dyDescent="0.35">
      <c r="A34014">
        <v>105181</v>
      </c>
      <c r="B34014" s="2">
        <v>44341.900268608413</v>
      </c>
      <c r="C34014">
        <v>9578</v>
      </c>
      <c r="D34014">
        <v>105352</v>
      </c>
      <c r="E34014">
        <f t="shared" si="1062"/>
        <v>2</v>
      </c>
      <c r="F34014">
        <f t="shared" si="1063"/>
        <v>21</v>
      </c>
    </row>
    <row r="34015" spans="1:6" x14ac:dyDescent="0.35">
      <c r="A34015">
        <v>105183</v>
      </c>
      <c r="B34015" s="2">
        <v>44341.900268608413</v>
      </c>
      <c r="C34015">
        <v>267450</v>
      </c>
      <c r="D34015">
        <v>21760</v>
      </c>
      <c r="E34015">
        <f t="shared" si="1062"/>
        <v>2</v>
      </c>
      <c r="F34015">
        <f t="shared" si="1063"/>
        <v>21</v>
      </c>
    </row>
    <row r="34016" spans="1:6" x14ac:dyDescent="0.35">
      <c r="A34016">
        <v>105188</v>
      </c>
      <c r="B34016" s="2">
        <v>44341.902291262137</v>
      </c>
      <c r="C34016">
        <v>204483</v>
      </c>
      <c r="D34016">
        <v>250679</v>
      </c>
      <c r="E34016">
        <f t="shared" si="1062"/>
        <v>2</v>
      </c>
      <c r="F34016">
        <f t="shared" si="1063"/>
        <v>21</v>
      </c>
    </row>
    <row r="34017" spans="1:6" x14ac:dyDescent="0.35">
      <c r="A34017">
        <v>105189</v>
      </c>
      <c r="B34017" s="2">
        <v>44341.903504854366</v>
      </c>
      <c r="C34017">
        <v>196525</v>
      </c>
      <c r="D34017">
        <v>151749</v>
      </c>
      <c r="E34017">
        <f t="shared" si="1062"/>
        <v>2</v>
      </c>
      <c r="F34017">
        <f t="shared" si="1063"/>
        <v>21</v>
      </c>
    </row>
    <row r="34018" spans="1:6" x14ac:dyDescent="0.35">
      <c r="A34018">
        <v>105192</v>
      </c>
      <c r="B34018" s="2">
        <v>44341.904333333339</v>
      </c>
      <c r="C34018">
        <v>53879</v>
      </c>
      <c r="D34018">
        <v>250679</v>
      </c>
      <c r="E34018">
        <f t="shared" si="1062"/>
        <v>2</v>
      </c>
      <c r="F34018">
        <f t="shared" si="1063"/>
        <v>21</v>
      </c>
    </row>
    <row r="34019" spans="1:6" x14ac:dyDescent="0.35">
      <c r="A34019">
        <v>105194</v>
      </c>
      <c r="B34019" s="2">
        <v>44341.905122977347</v>
      </c>
      <c r="C34019">
        <v>102054</v>
      </c>
      <c r="D34019">
        <v>96471</v>
      </c>
      <c r="E34019">
        <f t="shared" si="1062"/>
        <v>2</v>
      </c>
      <c r="F34019">
        <f t="shared" si="1063"/>
        <v>21</v>
      </c>
    </row>
    <row r="34020" spans="1:6" x14ac:dyDescent="0.35">
      <c r="A34020">
        <v>105198</v>
      </c>
      <c r="B34020" s="2">
        <v>44341.905666666666</v>
      </c>
      <c r="C34020">
        <v>79248</v>
      </c>
      <c r="D34020">
        <v>294042</v>
      </c>
      <c r="E34020">
        <f t="shared" si="1062"/>
        <v>2</v>
      </c>
      <c r="F34020">
        <f t="shared" si="1063"/>
        <v>21</v>
      </c>
    </row>
    <row r="34021" spans="1:6" x14ac:dyDescent="0.35">
      <c r="A34021">
        <v>105202</v>
      </c>
      <c r="B34021" s="2">
        <v>44341.906336569577</v>
      </c>
      <c r="C34021">
        <v>200985</v>
      </c>
      <c r="D34021">
        <v>411922</v>
      </c>
      <c r="E34021">
        <f t="shared" si="1062"/>
        <v>2</v>
      </c>
      <c r="F34021">
        <f t="shared" si="1063"/>
        <v>21</v>
      </c>
    </row>
    <row r="34022" spans="1:6" x14ac:dyDescent="0.35">
      <c r="A34022">
        <v>105203</v>
      </c>
      <c r="B34022" s="2">
        <v>44341.906336569577</v>
      </c>
      <c r="C34022">
        <v>213895</v>
      </c>
      <c r="D34022">
        <v>241927</v>
      </c>
      <c r="E34022">
        <f t="shared" si="1062"/>
        <v>2</v>
      </c>
      <c r="F34022">
        <f t="shared" si="1063"/>
        <v>21</v>
      </c>
    </row>
    <row r="34023" spans="1:6" x14ac:dyDescent="0.35">
      <c r="A34023">
        <v>105208</v>
      </c>
      <c r="B34023" s="2">
        <v>44341.906741100327</v>
      </c>
      <c r="C34023">
        <v>190332</v>
      </c>
      <c r="D34023">
        <v>374837</v>
      </c>
      <c r="E34023">
        <f t="shared" si="1062"/>
        <v>2</v>
      </c>
      <c r="F34023">
        <f t="shared" si="1063"/>
        <v>21</v>
      </c>
    </row>
    <row r="34024" spans="1:6" x14ac:dyDescent="0.35">
      <c r="A34024">
        <v>105213</v>
      </c>
      <c r="B34024" s="2">
        <v>44341.906741100327</v>
      </c>
      <c r="C34024">
        <v>258321</v>
      </c>
      <c r="D34024">
        <v>158978</v>
      </c>
      <c r="E34024">
        <f t="shared" si="1062"/>
        <v>2</v>
      </c>
      <c r="F34024">
        <f t="shared" si="1063"/>
        <v>21</v>
      </c>
    </row>
    <row r="34025" spans="1:6" x14ac:dyDescent="0.35">
      <c r="A34025">
        <v>105218</v>
      </c>
      <c r="B34025" s="2">
        <v>44341.907145631063</v>
      </c>
      <c r="C34025">
        <v>117196</v>
      </c>
      <c r="D34025">
        <v>108086</v>
      </c>
      <c r="E34025">
        <f t="shared" si="1062"/>
        <v>2</v>
      </c>
      <c r="F34025">
        <f t="shared" si="1063"/>
        <v>21</v>
      </c>
    </row>
    <row r="34026" spans="1:6" x14ac:dyDescent="0.35">
      <c r="A34026">
        <v>105221</v>
      </c>
      <c r="B34026" s="2">
        <v>44341.907954692557</v>
      </c>
      <c r="C34026">
        <v>57260</v>
      </c>
      <c r="D34026">
        <v>82901</v>
      </c>
      <c r="E34026">
        <f t="shared" si="1062"/>
        <v>2</v>
      </c>
      <c r="F34026">
        <f t="shared" si="1063"/>
        <v>21</v>
      </c>
    </row>
    <row r="34027" spans="1:6" x14ac:dyDescent="0.35">
      <c r="A34027">
        <v>105226</v>
      </c>
      <c r="B34027" s="2">
        <v>44341.907954692557</v>
      </c>
      <c r="C34027">
        <v>133334</v>
      </c>
      <c r="D34027">
        <v>252406</v>
      </c>
      <c r="E34027">
        <f t="shared" si="1062"/>
        <v>2</v>
      </c>
      <c r="F34027">
        <f t="shared" si="1063"/>
        <v>21</v>
      </c>
    </row>
    <row r="34028" spans="1:6" x14ac:dyDescent="0.35">
      <c r="A34028">
        <v>105231</v>
      </c>
      <c r="B34028" s="2">
        <v>44341.908763754043</v>
      </c>
      <c r="C34028">
        <v>651</v>
      </c>
      <c r="D34028">
        <v>106160</v>
      </c>
      <c r="E34028">
        <f t="shared" si="1062"/>
        <v>2</v>
      </c>
      <c r="F34028">
        <f t="shared" si="1063"/>
        <v>21</v>
      </c>
    </row>
    <row r="34029" spans="1:6" x14ac:dyDescent="0.35">
      <c r="A34029">
        <v>105233</v>
      </c>
      <c r="B34029" s="2">
        <v>44341.910786407767</v>
      </c>
      <c r="C34029">
        <v>338086</v>
      </c>
      <c r="D34029">
        <v>347008</v>
      </c>
      <c r="E34029">
        <f t="shared" si="1062"/>
        <v>2</v>
      </c>
      <c r="F34029">
        <f t="shared" si="1063"/>
        <v>21</v>
      </c>
    </row>
    <row r="34030" spans="1:6" x14ac:dyDescent="0.35">
      <c r="A34030">
        <v>105237</v>
      </c>
      <c r="B34030" s="2">
        <v>44341.91119093851</v>
      </c>
      <c r="C34030">
        <v>61779</v>
      </c>
      <c r="D34030">
        <v>371897</v>
      </c>
      <c r="E34030">
        <f t="shared" si="1062"/>
        <v>2</v>
      </c>
      <c r="F34030">
        <f t="shared" si="1063"/>
        <v>21</v>
      </c>
    </row>
    <row r="34031" spans="1:6" x14ac:dyDescent="0.35">
      <c r="A34031">
        <v>105241</v>
      </c>
      <c r="B34031" s="2">
        <v>44341.911595469261</v>
      </c>
      <c r="C34031">
        <v>83021</v>
      </c>
      <c r="D34031">
        <v>245484</v>
      </c>
      <c r="E34031">
        <f t="shared" si="1062"/>
        <v>2</v>
      </c>
      <c r="F34031">
        <f t="shared" si="1063"/>
        <v>21</v>
      </c>
    </row>
    <row r="34032" spans="1:6" x14ac:dyDescent="0.35">
      <c r="A34032">
        <v>105243</v>
      </c>
      <c r="B34032" s="2">
        <v>44341.911999999997</v>
      </c>
      <c r="C34032">
        <v>94602</v>
      </c>
      <c r="D34032">
        <v>351192</v>
      </c>
      <c r="E34032">
        <f t="shared" si="1062"/>
        <v>2</v>
      </c>
      <c r="F34032">
        <f t="shared" si="1063"/>
        <v>21</v>
      </c>
    </row>
    <row r="34033" spans="1:6" x14ac:dyDescent="0.35">
      <c r="A34033">
        <v>105244</v>
      </c>
      <c r="B34033" s="2">
        <v>44341.912666666663</v>
      </c>
      <c r="C34033">
        <v>346438</v>
      </c>
      <c r="D34033">
        <v>351192</v>
      </c>
      <c r="E34033">
        <f t="shared" si="1062"/>
        <v>2</v>
      </c>
      <c r="F34033">
        <f t="shared" si="1063"/>
        <v>21</v>
      </c>
    </row>
    <row r="34034" spans="1:6" x14ac:dyDescent="0.35">
      <c r="A34034">
        <v>105247</v>
      </c>
      <c r="B34034" s="2">
        <v>44341.91280906149</v>
      </c>
      <c r="C34034">
        <v>94949</v>
      </c>
      <c r="D34034">
        <v>238576</v>
      </c>
      <c r="E34034">
        <f t="shared" si="1062"/>
        <v>2</v>
      </c>
      <c r="F34034">
        <f t="shared" si="1063"/>
        <v>21</v>
      </c>
    </row>
    <row r="34035" spans="1:6" x14ac:dyDescent="0.35">
      <c r="A34035">
        <v>105249</v>
      </c>
      <c r="B34035" s="2">
        <v>44341.91280906149</v>
      </c>
      <c r="C34035">
        <v>174164</v>
      </c>
      <c r="D34035">
        <v>191893</v>
      </c>
      <c r="E34035">
        <f t="shared" si="1062"/>
        <v>2</v>
      </c>
      <c r="F34035">
        <f t="shared" si="1063"/>
        <v>21</v>
      </c>
    </row>
    <row r="34036" spans="1:6" x14ac:dyDescent="0.35">
      <c r="A34036">
        <v>105254</v>
      </c>
      <c r="B34036" s="2">
        <v>44341.913213592234</v>
      </c>
      <c r="C34036">
        <v>316702</v>
      </c>
      <c r="D34036">
        <v>388677</v>
      </c>
      <c r="E34036">
        <f t="shared" si="1062"/>
        <v>2</v>
      </c>
      <c r="F34036">
        <f t="shared" si="1063"/>
        <v>21</v>
      </c>
    </row>
    <row r="34037" spans="1:6" x14ac:dyDescent="0.35">
      <c r="A34037">
        <v>105259</v>
      </c>
      <c r="B34037" s="2">
        <v>44341.916045307444</v>
      </c>
      <c r="C34037">
        <v>264541</v>
      </c>
      <c r="D34037">
        <v>401945</v>
      </c>
      <c r="E34037">
        <f t="shared" si="1062"/>
        <v>2</v>
      </c>
      <c r="F34037">
        <f t="shared" si="1063"/>
        <v>21</v>
      </c>
    </row>
    <row r="34038" spans="1:6" x14ac:dyDescent="0.35">
      <c r="A34038">
        <v>105262</v>
      </c>
      <c r="B34038" s="2">
        <v>44341.91685436893</v>
      </c>
      <c r="C34038">
        <v>313512</v>
      </c>
      <c r="D34038">
        <v>238815</v>
      </c>
      <c r="E34038">
        <f t="shared" si="1062"/>
        <v>2</v>
      </c>
      <c r="F34038">
        <f t="shared" si="1063"/>
        <v>22</v>
      </c>
    </row>
    <row r="34039" spans="1:6" x14ac:dyDescent="0.35">
      <c r="A34039">
        <v>105265</v>
      </c>
      <c r="B34039" s="2">
        <v>44341.917258899673</v>
      </c>
      <c r="C34039">
        <v>315036</v>
      </c>
      <c r="D34039">
        <v>347008</v>
      </c>
      <c r="E34039">
        <f t="shared" si="1062"/>
        <v>2</v>
      </c>
      <c r="F34039">
        <f t="shared" si="1063"/>
        <v>22</v>
      </c>
    </row>
    <row r="34040" spans="1:6" x14ac:dyDescent="0.35">
      <c r="A34040">
        <v>105266</v>
      </c>
      <c r="B34040" s="2">
        <v>44341.917663430424</v>
      </c>
      <c r="C34040">
        <v>236779</v>
      </c>
      <c r="D34040">
        <v>411922</v>
      </c>
      <c r="E34040">
        <f t="shared" si="1062"/>
        <v>2</v>
      </c>
      <c r="F34040">
        <f t="shared" si="1063"/>
        <v>22</v>
      </c>
    </row>
    <row r="34041" spans="1:6" x14ac:dyDescent="0.35">
      <c r="A34041">
        <v>105269</v>
      </c>
      <c r="B34041" s="2">
        <v>44341.918067961167</v>
      </c>
      <c r="C34041">
        <v>39867</v>
      </c>
      <c r="D34041">
        <v>84833</v>
      </c>
      <c r="E34041">
        <f t="shared" si="1062"/>
        <v>2</v>
      </c>
      <c r="F34041">
        <f t="shared" si="1063"/>
        <v>22</v>
      </c>
    </row>
    <row r="34042" spans="1:6" x14ac:dyDescent="0.35">
      <c r="A34042">
        <v>105274</v>
      </c>
      <c r="B34042" s="2">
        <v>44341.919281553397</v>
      </c>
      <c r="C34042">
        <v>106966</v>
      </c>
      <c r="D34042">
        <v>193263</v>
      </c>
      <c r="E34042">
        <f t="shared" si="1062"/>
        <v>2</v>
      </c>
      <c r="F34042">
        <f t="shared" si="1063"/>
        <v>22</v>
      </c>
    </row>
    <row r="34043" spans="1:6" x14ac:dyDescent="0.35">
      <c r="A34043">
        <v>105278</v>
      </c>
      <c r="B34043" s="2">
        <v>44341.919686084148</v>
      </c>
      <c r="C34043">
        <v>230711</v>
      </c>
      <c r="D34043">
        <v>182191</v>
      </c>
      <c r="E34043">
        <f t="shared" si="1062"/>
        <v>2</v>
      </c>
      <c r="F34043">
        <f t="shared" si="1063"/>
        <v>22</v>
      </c>
    </row>
    <row r="34044" spans="1:6" x14ac:dyDescent="0.35">
      <c r="A34044">
        <v>105283</v>
      </c>
      <c r="B34044" s="2">
        <v>44341.919686084148</v>
      </c>
      <c r="C34044">
        <v>284655</v>
      </c>
      <c r="D34044">
        <v>37644</v>
      </c>
      <c r="E34044">
        <f t="shared" si="1062"/>
        <v>2</v>
      </c>
      <c r="F34044">
        <f t="shared" si="1063"/>
        <v>22</v>
      </c>
    </row>
    <row r="34045" spans="1:6" x14ac:dyDescent="0.35">
      <c r="A34045">
        <v>105284</v>
      </c>
      <c r="B34045" s="2">
        <v>44341.920090614884</v>
      </c>
      <c r="C34045">
        <v>98024</v>
      </c>
      <c r="D34045">
        <v>411922</v>
      </c>
      <c r="E34045">
        <f t="shared" si="1062"/>
        <v>2</v>
      </c>
      <c r="F34045">
        <f t="shared" si="1063"/>
        <v>22</v>
      </c>
    </row>
    <row r="34046" spans="1:6" x14ac:dyDescent="0.35">
      <c r="A34046">
        <v>105285</v>
      </c>
      <c r="B34046" s="2">
        <v>44341.92089967637</v>
      </c>
      <c r="C34046">
        <v>252476</v>
      </c>
      <c r="D34046">
        <v>517</v>
      </c>
      <c r="E34046">
        <f t="shared" si="1062"/>
        <v>2</v>
      </c>
      <c r="F34046">
        <f t="shared" si="1063"/>
        <v>22</v>
      </c>
    </row>
    <row r="34047" spans="1:6" x14ac:dyDescent="0.35">
      <c r="A34047">
        <v>105288</v>
      </c>
      <c r="B34047" s="2">
        <v>44341.92251779935</v>
      </c>
      <c r="C34047">
        <v>8463</v>
      </c>
      <c r="D34047">
        <v>368701</v>
      </c>
      <c r="E34047">
        <f t="shared" si="1062"/>
        <v>2</v>
      </c>
      <c r="F34047">
        <f t="shared" si="1063"/>
        <v>22</v>
      </c>
    </row>
    <row r="34048" spans="1:6" x14ac:dyDescent="0.35">
      <c r="A34048">
        <v>105293</v>
      </c>
      <c r="B34048" s="2">
        <v>44341.92251779935</v>
      </c>
      <c r="C34048">
        <v>210396</v>
      </c>
      <c r="D34048">
        <v>347008</v>
      </c>
      <c r="E34048">
        <f t="shared" si="1062"/>
        <v>2</v>
      </c>
      <c r="F34048">
        <f t="shared" si="1063"/>
        <v>22</v>
      </c>
    </row>
    <row r="34049" spans="1:6" x14ac:dyDescent="0.35">
      <c r="A34049">
        <v>105294</v>
      </c>
      <c r="B34049" s="2">
        <v>44341.922922330101</v>
      </c>
      <c r="C34049">
        <v>133277</v>
      </c>
      <c r="D34049">
        <v>359047</v>
      </c>
      <c r="E34049">
        <f t="shared" si="1062"/>
        <v>2</v>
      </c>
      <c r="F34049">
        <f t="shared" si="1063"/>
        <v>22</v>
      </c>
    </row>
    <row r="34050" spans="1:6" x14ac:dyDescent="0.35">
      <c r="A34050">
        <v>105298</v>
      </c>
      <c r="B34050" s="2">
        <v>44341.922922330101</v>
      </c>
      <c r="C34050">
        <v>233146</v>
      </c>
      <c r="D34050">
        <v>88863</v>
      </c>
      <c r="E34050">
        <f t="shared" si="1062"/>
        <v>2</v>
      </c>
      <c r="F34050">
        <f t="shared" si="1063"/>
        <v>22</v>
      </c>
    </row>
    <row r="34051" spans="1:6" x14ac:dyDescent="0.35">
      <c r="A34051">
        <v>105300</v>
      </c>
      <c r="B34051" s="2">
        <v>44341.924540453074</v>
      </c>
      <c r="C34051">
        <v>194228</v>
      </c>
      <c r="D34051">
        <v>301811</v>
      </c>
      <c r="E34051">
        <f t="shared" ref="E34051:E34114" si="1064">WEEKDAY(B34051,2)</f>
        <v>2</v>
      </c>
      <c r="F34051">
        <f t="shared" ref="F34051:F34114" si="1065">HOUR(B34051)</f>
        <v>22</v>
      </c>
    </row>
    <row r="34052" spans="1:6" x14ac:dyDescent="0.35">
      <c r="A34052">
        <v>105305</v>
      </c>
      <c r="B34052" s="2">
        <v>44341.925000000003</v>
      </c>
      <c r="C34052">
        <v>50637</v>
      </c>
      <c r="D34052">
        <v>470762</v>
      </c>
      <c r="E34052">
        <f t="shared" si="1064"/>
        <v>2</v>
      </c>
      <c r="F34052">
        <f t="shared" si="1065"/>
        <v>22</v>
      </c>
    </row>
    <row r="34053" spans="1:6" x14ac:dyDescent="0.35">
      <c r="A34053">
        <v>105307</v>
      </c>
      <c r="B34053" s="2">
        <v>44341.925754045304</v>
      </c>
      <c r="C34053">
        <v>148203</v>
      </c>
      <c r="D34053">
        <v>37644</v>
      </c>
      <c r="E34053">
        <f t="shared" si="1064"/>
        <v>2</v>
      </c>
      <c r="F34053">
        <f t="shared" si="1065"/>
        <v>22</v>
      </c>
    </row>
    <row r="34054" spans="1:6" x14ac:dyDescent="0.35">
      <c r="A34054">
        <v>105311</v>
      </c>
      <c r="B34054" s="2">
        <v>44341.927372168284</v>
      </c>
      <c r="C34054">
        <v>252399</v>
      </c>
      <c r="D34054">
        <v>321129</v>
      </c>
      <c r="E34054">
        <f t="shared" si="1064"/>
        <v>2</v>
      </c>
      <c r="F34054">
        <f t="shared" si="1065"/>
        <v>22</v>
      </c>
    </row>
    <row r="34055" spans="1:6" x14ac:dyDescent="0.35">
      <c r="A34055">
        <v>105312</v>
      </c>
      <c r="B34055" s="2">
        <v>44341.927776699027</v>
      </c>
      <c r="C34055">
        <v>334692</v>
      </c>
      <c r="D34055">
        <v>158978</v>
      </c>
      <c r="E34055">
        <f t="shared" si="1064"/>
        <v>2</v>
      </c>
      <c r="F34055">
        <f t="shared" si="1065"/>
        <v>22</v>
      </c>
    </row>
    <row r="34056" spans="1:6" x14ac:dyDescent="0.35">
      <c r="A34056">
        <v>105313</v>
      </c>
      <c r="B34056" s="2">
        <v>44341.927776699034</v>
      </c>
      <c r="C34056">
        <v>258664</v>
      </c>
      <c r="D34056">
        <v>308317</v>
      </c>
      <c r="E34056">
        <f t="shared" si="1064"/>
        <v>2</v>
      </c>
      <c r="F34056">
        <f t="shared" si="1065"/>
        <v>22</v>
      </c>
    </row>
    <row r="34057" spans="1:6" x14ac:dyDescent="0.35">
      <c r="A34057">
        <v>105317</v>
      </c>
      <c r="B34057" s="2">
        <v>44341.928585760521</v>
      </c>
      <c r="C34057">
        <v>176475</v>
      </c>
      <c r="D34057">
        <v>425786</v>
      </c>
      <c r="E34057">
        <f t="shared" si="1064"/>
        <v>2</v>
      </c>
      <c r="F34057">
        <f t="shared" si="1065"/>
        <v>22</v>
      </c>
    </row>
    <row r="34058" spans="1:6" x14ac:dyDescent="0.35">
      <c r="A34058">
        <v>105318</v>
      </c>
      <c r="B34058" s="2">
        <v>44341.928999999996</v>
      </c>
      <c r="C34058">
        <v>228460</v>
      </c>
      <c r="D34058">
        <v>351192</v>
      </c>
      <c r="E34058">
        <f t="shared" si="1064"/>
        <v>2</v>
      </c>
      <c r="F34058">
        <f t="shared" si="1065"/>
        <v>22</v>
      </c>
    </row>
    <row r="34059" spans="1:6" x14ac:dyDescent="0.35">
      <c r="A34059">
        <v>105320</v>
      </c>
      <c r="B34059" s="2">
        <v>44341.929799352751</v>
      </c>
      <c r="C34059">
        <v>6552</v>
      </c>
      <c r="D34059">
        <v>123413</v>
      </c>
      <c r="E34059">
        <f t="shared" si="1064"/>
        <v>2</v>
      </c>
      <c r="F34059">
        <f t="shared" si="1065"/>
        <v>22</v>
      </c>
    </row>
    <row r="34060" spans="1:6" x14ac:dyDescent="0.35">
      <c r="A34060">
        <v>105323</v>
      </c>
      <c r="B34060" s="2">
        <v>44341.929799352751</v>
      </c>
      <c r="C34060">
        <v>7288</v>
      </c>
      <c r="D34060">
        <v>351192</v>
      </c>
      <c r="E34060">
        <f t="shared" si="1064"/>
        <v>2</v>
      </c>
      <c r="F34060">
        <f t="shared" si="1065"/>
        <v>22</v>
      </c>
    </row>
    <row r="34061" spans="1:6" x14ac:dyDescent="0.35">
      <c r="A34061">
        <v>105326</v>
      </c>
      <c r="B34061" s="2">
        <v>44341.930203883494</v>
      </c>
      <c r="C34061">
        <v>142725</v>
      </c>
      <c r="D34061">
        <v>30437</v>
      </c>
      <c r="E34061">
        <f t="shared" si="1064"/>
        <v>2</v>
      </c>
      <c r="F34061">
        <f t="shared" si="1065"/>
        <v>22</v>
      </c>
    </row>
    <row r="34062" spans="1:6" x14ac:dyDescent="0.35">
      <c r="A34062">
        <v>105329</v>
      </c>
      <c r="B34062" s="2">
        <v>44341.931417475724</v>
      </c>
      <c r="C34062">
        <v>220536</v>
      </c>
      <c r="D34062">
        <v>51162</v>
      </c>
      <c r="E34062">
        <f t="shared" si="1064"/>
        <v>2</v>
      </c>
      <c r="F34062">
        <f t="shared" si="1065"/>
        <v>22</v>
      </c>
    </row>
    <row r="34063" spans="1:6" x14ac:dyDescent="0.35">
      <c r="A34063">
        <v>105332</v>
      </c>
      <c r="B34063" s="2">
        <v>44341.932226537218</v>
      </c>
      <c r="C34063">
        <v>274505</v>
      </c>
      <c r="D34063">
        <v>5151</v>
      </c>
      <c r="E34063">
        <f t="shared" si="1064"/>
        <v>2</v>
      </c>
      <c r="F34063">
        <f t="shared" si="1065"/>
        <v>22</v>
      </c>
    </row>
    <row r="34064" spans="1:6" x14ac:dyDescent="0.35">
      <c r="A34064">
        <v>105336</v>
      </c>
      <c r="B34064" s="2">
        <v>44341.934653721677</v>
      </c>
      <c r="C34064">
        <v>6345</v>
      </c>
      <c r="D34064">
        <v>450380</v>
      </c>
      <c r="E34064">
        <f t="shared" si="1064"/>
        <v>2</v>
      </c>
      <c r="F34064">
        <f t="shared" si="1065"/>
        <v>22</v>
      </c>
    </row>
    <row r="34065" spans="1:6" x14ac:dyDescent="0.35">
      <c r="A34065">
        <v>105339</v>
      </c>
      <c r="B34065" s="2">
        <v>44341.934653721677</v>
      </c>
      <c r="C34065">
        <v>73927</v>
      </c>
      <c r="D34065">
        <v>294042</v>
      </c>
      <c r="E34065">
        <f t="shared" si="1064"/>
        <v>2</v>
      </c>
      <c r="F34065">
        <f t="shared" si="1065"/>
        <v>22</v>
      </c>
    </row>
    <row r="34066" spans="1:6" x14ac:dyDescent="0.35">
      <c r="A34066">
        <v>105342</v>
      </c>
      <c r="B34066" s="2">
        <v>44341.935462783171</v>
      </c>
      <c r="C34066">
        <v>177662</v>
      </c>
      <c r="D34066">
        <v>249345</v>
      </c>
      <c r="E34066">
        <f t="shared" si="1064"/>
        <v>2</v>
      </c>
      <c r="F34066">
        <f t="shared" si="1065"/>
        <v>22</v>
      </c>
    </row>
    <row r="34067" spans="1:6" x14ac:dyDescent="0.35">
      <c r="A34067">
        <v>105346</v>
      </c>
      <c r="B34067" s="2">
        <v>44341.935462783171</v>
      </c>
      <c r="C34067">
        <v>266664</v>
      </c>
      <c r="D34067">
        <v>182191</v>
      </c>
      <c r="E34067">
        <f t="shared" si="1064"/>
        <v>2</v>
      </c>
      <c r="F34067">
        <f t="shared" si="1065"/>
        <v>22</v>
      </c>
    </row>
    <row r="34068" spans="1:6" x14ac:dyDescent="0.35">
      <c r="A34068">
        <v>105349</v>
      </c>
      <c r="B34068" s="2">
        <v>44341.936271844657</v>
      </c>
      <c r="C34068">
        <v>63592</v>
      </c>
      <c r="D34068">
        <v>347008</v>
      </c>
      <c r="E34068">
        <f t="shared" si="1064"/>
        <v>2</v>
      </c>
      <c r="F34068">
        <f t="shared" si="1065"/>
        <v>22</v>
      </c>
    </row>
    <row r="34069" spans="1:6" x14ac:dyDescent="0.35">
      <c r="A34069">
        <v>105354</v>
      </c>
      <c r="B34069" s="2">
        <v>44341.936271844657</v>
      </c>
      <c r="C34069">
        <v>188496</v>
      </c>
      <c r="D34069">
        <v>343712</v>
      </c>
      <c r="E34069">
        <f t="shared" si="1064"/>
        <v>2</v>
      </c>
      <c r="F34069">
        <f t="shared" si="1065"/>
        <v>22</v>
      </c>
    </row>
    <row r="34070" spans="1:6" x14ac:dyDescent="0.35">
      <c r="A34070">
        <v>105356</v>
      </c>
      <c r="B34070" s="2">
        <v>44341.937080906151</v>
      </c>
      <c r="C34070">
        <v>30412</v>
      </c>
      <c r="D34070">
        <v>343491</v>
      </c>
      <c r="E34070">
        <f t="shared" si="1064"/>
        <v>2</v>
      </c>
      <c r="F34070">
        <f t="shared" si="1065"/>
        <v>22</v>
      </c>
    </row>
    <row r="34071" spans="1:6" x14ac:dyDescent="0.35">
      <c r="A34071">
        <v>105357</v>
      </c>
      <c r="B34071" s="2">
        <v>44341.937485436894</v>
      </c>
      <c r="C34071">
        <v>345515</v>
      </c>
      <c r="D34071">
        <v>297509</v>
      </c>
      <c r="E34071">
        <f t="shared" si="1064"/>
        <v>2</v>
      </c>
      <c r="F34071">
        <f t="shared" si="1065"/>
        <v>22</v>
      </c>
    </row>
    <row r="34072" spans="1:6" x14ac:dyDescent="0.35">
      <c r="A34072">
        <v>105359</v>
      </c>
      <c r="B34072" s="2">
        <v>44341.937485436894</v>
      </c>
      <c r="C34072">
        <v>348174</v>
      </c>
      <c r="D34072">
        <v>411922</v>
      </c>
      <c r="E34072">
        <f t="shared" si="1064"/>
        <v>2</v>
      </c>
      <c r="F34072">
        <f t="shared" si="1065"/>
        <v>22</v>
      </c>
    </row>
    <row r="34073" spans="1:6" x14ac:dyDescent="0.35">
      <c r="A34073">
        <v>105360</v>
      </c>
      <c r="B34073" s="2">
        <v>44341.938699029124</v>
      </c>
      <c r="C34073">
        <v>243461</v>
      </c>
      <c r="D34073">
        <v>153893</v>
      </c>
      <c r="E34073">
        <f t="shared" si="1064"/>
        <v>2</v>
      </c>
      <c r="F34073">
        <f t="shared" si="1065"/>
        <v>22</v>
      </c>
    </row>
    <row r="34074" spans="1:6" x14ac:dyDescent="0.35">
      <c r="A34074">
        <v>105362</v>
      </c>
      <c r="B34074" s="2">
        <v>44341.938699029124</v>
      </c>
      <c r="C34074">
        <v>316627</v>
      </c>
      <c r="D34074">
        <v>441137</v>
      </c>
      <c r="E34074">
        <f t="shared" si="1064"/>
        <v>2</v>
      </c>
      <c r="F34074">
        <f t="shared" si="1065"/>
        <v>22</v>
      </c>
    </row>
    <row r="34075" spans="1:6" x14ac:dyDescent="0.35">
      <c r="A34075">
        <v>105366</v>
      </c>
      <c r="B34075" s="2">
        <v>44341.939508090611</v>
      </c>
      <c r="C34075">
        <v>267010</v>
      </c>
      <c r="D34075">
        <v>347393</v>
      </c>
      <c r="E34075">
        <f t="shared" si="1064"/>
        <v>2</v>
      </c>
      <c r="F34075">
        <f t="shared" si="1065"/>
        <v>22</v>
      </c>
    </row>
    <row r="34076" spans="1:6" x14ac:dyDescent="0.35">
      <c r="A34076">
        <v>105369</v>
      </c>
      <c r="B34076" s="2">
        <v>44341.940317152104</v>
      </c>
      <c r="C34076">
        <v>145460</v>
      </c>
      <c r="D34076">
        <v>128923</v>
      </c>
      <c r="E34076">
        <f t="shared" si="1064"/>
        <v>2</v>
      </c>
      <c r="F34076">
        <f t="shared" si="1065"/>
        <v>22</v>
      </c>
    </row>
    <row r="34077" spans="1:6" x14ac:dyDescent="0.35">
      <c r="A34077">
        <v>105373</v>
      </c>
      <c r="B34077" s="2">
        <v>44341.940721682848</v>
      </c>
      <c r="C34077">
        <v>179075</v>
      </c>
      <c r="D34077">
        <v>411922</v>
      </c>
      <c r="E34077">
        <f t="shared" si="1064"/>
        <v>2</v>
      </c>
      <c r="F34077">
        <f t="shared" si="1065"/>
        <v>22</v>
      </c>
    </row>
    <row r="34078" spans="1:6" x14ac:dyDescent="0.35">
      <c r="A34078">
        <v>105377</v>
      </c>
      <c r="B34078" s="2">
        <v>44341.940721682848</v>
      </c>
      <c r="C34078">
        <v>348655</v>
      </c>
      <c r="D34078">
        <v>250679</v>
      </c>
      <c r="E34078">
        <f t="shared" si="1064"/>
        <v>2</v>
      </c>
      <c r="F34078">
        <f t="shared" si="1065"/>
        <v>22</v>
      </c>
    </row>
    <row r="34079" spans="1:6" x14ac:dyDescent="0.35">
      <c r="A34079">
        <v>105382</v>
      </c>
      <c r="B34079" s="2">
        <v>44341.942744336564</v>
      </c>
      <c r="C34079">
        <v>129254</v>
      </c>
      <c r="D34079">
        <v>251150</v>
      </c>
      <c r="E34079">
        <f t="shared" si="1064"/>
        <v>2</v>
      </c>
      <c r="F34079">
        <f t="shared" si="1065"/>
        <v>22</v>
      </c>
    </row>
    <row r="34080" spans="1:6" x14ac:dyDescent="0.35">
      <c r="A34080">
        <v>105386</v>
      </c>
      <c r="B34080" s="2">
        <v>44341.942999999999</v>
      </c>
      <c r="C34080">
        <v>31624</v>
      </c>
      <c r="D34080">
        <v>230507</v>
      </c>
      <c r="E34080">
        <f t="shared" si="1064"/>
        <v>2</v>
      </c>
      <c r="F34080">
        <f t="shared" si="1065"/>
        <v>22</v>
      </c>
    </row>
    <row r="34081" spans="1:6" x14ac:dyDescent="0.35">
      <c r="A34081">
        <v>105389</v>
      </c>
      <c r="B34081" s="2">
        <v>44341.943553398058</v>
      </c>
      <c r="C34081">
        <v>146209</v>
      </c>
      <c r="D34081">
        <v>108086</v>
      </c>
      <c r="E34081">
        <f t="shared" si="1064"/>
        <v>2</v>
      </c>
      <c r="F34081">
        <f t="shared" si="1065"/>
        <v>22</v>
      </c>
    </row>
    <row r="34082" spans="1:6" x14ac:dyDescent="0.35">
      <c r="A34082">
        <v>105393</v>
      </c>
      <c r="B34082" s="2">
        <v>44341.943553398058</v>
      </c>
      <c r="C34082">
        <v>326649</v>
      </c>
      <c r="D34082">
        <v>21407</v>
      </c>
      <c r="E34082">
        <f t="shared" si="1064"/>
        <v>2</v>
      </c>
      <c r="F34082">
        <f t="shared" si="1065"/>
        <v>22</v>
      </c>
    </row>
    <row r="34083" spans="1:6" x14ac:dyDescent="0.35">
      <c r="A34083">
        <v>105396</v>
      </c>
      <c r="B34083" s="2">
        <v>44341.948812297735</v>
      </c>
      <c r="C34083">
        <v>205664</v>
      </c>
      <c r="D34083">
        <v>131571</v>
      </c>
      <c r="E34083">
        <f t="shared" si="1064"/>
        <v>2</v>
      </c>
      <c r="F34083">
        <f t="shared" si="1065"/>
        <v>22</v>
      </c>
    </row>
    <row r="34084" spans="1:6" x14ac:dyDescent="0.35">
      <c r="A34084">
        <v>105397</v>
      </c>
      <c r="B34084" s="2">
        <v>44341.950025889964</v>
      </c>
      <c r="C34084">
        <v>36857</v>
      </c>
      <c r="D34084">
        <v>153893</v>
      </c>
      <c r="E34084">
        <f t="shared" si="1064"/>
        <v>2</v>
      </c>
      <c r="F34084">
        <f t="shared" si="1065"/>
        <v>22</v>
      </c>
    </row>
    <row r="34085" spans="1:6" x14ac:dyDescent="0.35">
      <c r="A34085">
        <v>105400</v>
      </c>
      <c r="B34085" s="2">
        <v>44341.950025889964</v>
      </c>
      <c r="C34085">
        <v>214299</v>
      </c>
      <c r="D34085">
        <v>68899</v>
      </c>
      <c r="E34085">
        <f t="shared" si="1064"/>
        <v>2</v>
      </c>
      <c r="F34085">
        <f t="shared" si="1065"/>
        <v>22</v>
      </c>
    </row>
    <row r="34086" spans="1:6" x14ac:dyDescent="0.35">
      <c r="A34086">
        <v>105403</v>
      </c>
      <c r="B34086" s="2">
        <v>44341.950025889964</v>
      </c>
      <c r="C34086">
        <v>243508</v>
      </c>
      <c r="D34086">
        <v>238576</v>
      </c>
      <c r="E34086">
        <f t="shared" si="1064"/>
        <v>2</v>
      </c>
      <c r="F34086">
        <f t="shared" si="1065"/>
        <v>22</v>
      </c>
    </row>
    <row r="34087" spans="1:6" x14ac:dyDescent="0.35">
      <c r="A34087">
        <v>105404</v>
      </c>
      <c r="B34087" s="2">
        <v>44341.950430420715</v>
      </c>
      <c r="C34087">
        <v>218969</v>
      </c>
      <c r="D34087">
        <v>292782</v>
      </c>
      <c r="E34087">
        <f t="shared" si="1064"/>
        <v>2</v>
      </c>
      <c r="F34087">
        <f t="shared" si="1065"/>
        <v>22</v>
      </c>
    </row>
    <row r="34088" spans="1:6" x14ac:dyDescent="0.35">
      <c r="A34088">
        <v>105406</v>
      </c>
      <c r="B34088" s="2">
        <v>44341.950430420715</v>
      </c>
      <c r="C34088">
        <v>240964</v>
      </c>
      <c r="D34088">
        <v>396787</v>
      </c>
      <c r="E34088">
        <f t="shared" si="1064"/>
        <v>2</v>
      </c>
      <c r="F34088">
        <f t="shared" si="1065"/>
        <v>22</v>
      </c>
    </row>
    <row r="34089" spans="1:6" x14ac:dyDescent="0.35">
      <c r="A34089">
        <v>105408</v>
      </c>
      <c r="B34089" s="2">
        <v>44341.950834951451</v>
      </c>
      <c r="C34089">
        <v>160222</v>
      </c>
      <c r="D34089">
        <v>297198</v>
      </c>
      <c r="E34089">
        <f t="shared" si="1064"/>
        <v>2</v>
      </c>
      <c r="F34089">
        <f t="shared" si="1065"/>
        <v>22</v>
      </c>
    </row>
    <row r="34090" spans="1:6" x14ac:dyDescent="0.35">
      <c r="A34090">
        <v>105412</v>
      </c>
      <c r="B34090" s="2">
        <v>44341.952453074431</v>
      </c>
      <c r="C34090">
        <v>152322</v>
      </c>
      <c r="D34090">
        <v>321129</v>
      </c>
      <c r="E34090">
        <f t="shared" si="1064"/>
        <v>2</v>
      </c>
      <c r="F34090">
        <f t="shared" si="1065"/>
        <v>22</v>
      </c>
    </row>
    <row r="34091" spans="1:6" x14ac:dyDescent="0.35">
      <c r="A34091">
        <v>105415</v>
      </c>
      <c r="B34091" s="2">
        <v>44341.953666666668</v>
      </c>
      <c r="C34091">
        <v>241912</v>
      </c>
      <c r="D34091">
        <v>349014</v>
      </c>
      <c r="E34091">
        <f t="shared" si="1064"/>
        <v>2</v>
      </c>
      <c r="F34091">
        <f t="shared" si="1065"/>
        <v>22</v>
      </c>
    </row>
    <row r="34092" spans="1:6" x14ac:dyDescent="0.35">
      <c r="A34092">
        <v>105417</v>
      </c>
      <c r="B34092" s="2">
        <v>44341.954475728155</v>
      </c>
      <c r="C34092">
        <v>16207</v>
      </c>
      <c r="D34092">
        <v>467908</v>
      </c>
      <c r="E34092">
        <f t="shared" si="1064"/>
        <v>2</v>
      </c>
      <c r="F34092">
        <f t="shared" si="1065"/>
        <v>22</v>
      </c>
    </row>
    <row r="34093" spans="1:6" x14ac:dyDescent="0.35">
      <c r="A34093">
        <v>105422</v>
      </c>
      <c r="B34093" s="2">
        <v>44341.960139158582</v>
      </c>
      <c r="C34093">
        <v>283023</v>
      </c>
      <c r="D34093">
        <v>347008</v>
      </c>
      <c r="E34093">
        <f t="shared" si="1064"/>
        <v>2</v>
      </c>
      <c r="F34093">
        <f t="shared" si="1065"/>
        <v>23</v>
      </c>
    </row>
    <row r="34094" spans="1:6" x14ac:dyDescent="0.35">
      <c r="A34094">
        <v>105423</v>
      </c>
      <c r="B34094" s="2">
        <v>44341.961757281555</v>
      </c>
      <c r="C34094">
        <v>106640</v>
      </c>
      <c r="D34094">
        <v>111368</v>
      </c>
      <c r="E34094">
        <f t="shared" si="1064"/>
        <v>2</v>
      </c>
      <c r="F34094">
        <f t="shared" si="1065"/>
        <v>23</v>
      </c>
    </row>
    <row r="34095" spans="1:6" x14ac:dyDescent="0.35">
      <c r="A34095">
        <v>105424</v>
      </c>
      <c r="B34095" s="2">
        <v>44341.962970873785</v>
      </c>
      <c r="C34095">
        <v>129538</v>
      </c>
      <c r="D34095">
        <v>415536</v>
      </c>
      <c r="E34095">
        <f t="shared" si="1064"/>
        <v>2</v>
      </c>
      <c r="F34095">
        <f t="shared" si="1065"/>
        <v>23</v>
      </c>
    </row>
    <row r="34096" spans="1:6" x14ac:dyDescent="0.35">
      <c r="A34096">
        <v>105426</v>
      </c>
      <c r="B34096" s="2">
        <v>44341.962970873785</v>
      </c>
      <c r="C34096">
        <v>340753</v>
      </c>
      <c r="D34096">
        <v>112334</v>
      </c>
      <c r="E34096">
        <f t="shared" si="1064"/>
        <v>2</v>
      </c>
      <c r="F34096">
        <f t="shared" si="1065"/>
        <v>23</v>
      </c>
    </row>
    <row r="34097" spans="1:6" x14ac:dyDescent="0.35">
      <c r="A34097">
        <v>105427</v>
      </c>
      <c r="B34097" s="2">
        <v>44341.965398058252</v>
      </c>
      <c r="C34097">
        <v>71775</v>
      </c>
      <c r="D34097">
        <v>152631</v>
      </c>
      <c r="E34097">
        <f t="shared" si="1064"/>
        <v>2</v>
      </c>
      <c r="F34097">
        <f t="shared" si="1065"/>
        <v>23</v>
      </c>
    </row>
    <row r="34098" spans="1:6" x14ac:dyDescent="0.35">
      <c r="A34098">
        <v>105430</v>
      </c>
      <c r="B34098" s="2">
        <v>44341.966611650489</v>
      </c>
      <c r="C34098">
        <v>297835</v>
      </c>
      <c r="D34098">
        <v>250679</v>
      </c>
      <c r="E34098">
        <f t="shared" si="1064"/>
        <v>2</v>
      </c>
      <c r="F34098">
        <f t="shared" si="1065"/>
        <v>23</v>
      </c>
    </row>
    <row r="34099" spans="1:6" x14ac:dyDescent="0.35">
      <c r="A34099">
        <v>105434</v>
      </c>
      <c r="B34099" s="2">
        <v>44341.967825242718</v>
      </c>
      <c r="C34099">
        <v>115302</v>
      </c>
      <c r="D34099">
        <v>439981</v>
      </c>
      <c r="E34099">
        <f t="shared" si="1064"/>
        <v>2</v>
      </c>
      <c r="F34099">
        <f t="shared" si="1065"/>
        <v>23</v>
      </c>
    </row>
    <row r="34100" spans="1:6" x14ac:dyDescent="0.35">
      <c r="A34100">
        <v>105439</v>
      </c>
      <c r="B34100" s="2">
        <v>44341.971061488672</v>
      </c>
      <c r="C34100">
        <v>75253</v>
      </c>
      <c r="D34100">
        <v>154256</v>
      </c>
      <c r="E34100">
        <f t="shared" si="1064"/>
        <v>2</v>
      </c>
      <c r="F34100">
        <f t="shared" si="1065"/>
        <v>23</v>
      </c>
    </row>
    <row r="34101" spans="1:6" x14ac:dyDescent="0.35">
      <c r="A34101">
        <v>105444</v>
      </c>
      <c r="B34101" s="2">
        <v>44341.971061488672</v>
      </c>
      <c r="C34101">
        <v>77868</v>
      </c>
      <c r="D34101">
        <v>138209</v>
      </c>
      <c r="E34101">
        <f t="shared" si="1064"/>
        <v>2</v>
      </c>
      <c r="F34101">
        <f t="shared" si="1065"/>
        <v>23</v>
      </c>
    </row>
    <row r="34102" spans="1:6" x14ac:dyDescent="0.35">
      <c r="A34102">
        <v>105448</v>
      </c>
      <c r="B34102" s="2">
        <v>44341.971466019422</v>
      </c>
      <c r="C34102">
        <v>69973</v>
      </c>
      <c r="D34102">
        <v>351192</v>
      </c>
      <c r="E34102">
        <f t="shared" si="1064"/>
        <v>2</v>
      </c>
      <c r="F34102">
        <f t="shared" si="1065"/>
        <v>23</v>
      </c>
    </row>
    <row r="34103" spans="1:6" x14ac:dyDescent="0.35">
      <c r="A34103">
        <v>105449</v>
      </c>
      <c r="B34103" s="2">
        <v>44341.974702265376</v>
      </c>
      <c r="C34103">
        <v>294692</v>
      </c>
      <c r="D34103">
        <v>158978</v>
      </c>
      <c r="E34103">
        <f t="shared" si="1064"/>
        <v>2</v>
      </c>
      <c r="F34103">
        <f t="shared" si="1065"/>
        <v>23</v>
      </c>
    </row>
    <row r="34104" spans="1:6" x14ac:dyDescent="0.35">
      <c r="A34104">
        <v>105454</v>
      </c>
      <c r="B34104" s="2">
        <v>44341.976320388349</v>
      </c>
      <c r="C34104">
        <v>138353</v>
      </c>
      <c r="D34104">
        <v>470762</v>
      </c>
      <c r="E34104">
        <f t="shared" si="1064"/>
        <v>2</v>
      </c>
      <c r="F34104">
        <f t="shared" si="1065"/>
        <v>23</v>
      </c>
    </row>
    <row r="34105" spans="1:6" x14ac:dyDescent="0.35">
      <c r="A34105">
        <v>105458</v>
      </c>
      <c r="B34105" s="2">
        <v>44341.977533980586</v>
      </c>
      <c r="C34105">
        <v>145707</v>
      </c>
      <c r="D34105">
        <v>443594</v>
      </c>
      <c r="E34105">
        <f t="shared" si="1064"/>
        <v>2</v>
      </c>
      <c r="F34105">
        <f t="shared" si="1065"/>
        <v>23</v>
      </c>
    </row>
    <row r="34106" spans="1:6" x14ac:dyDescent="0.35">
      <c r="A34106">
        <v>105463</v>
      </c>
      <c r="B34106" s="2">
        <v>44341.978343042072</v>
      </c>
      <c r="C34106">
        <v>170587</v>
      </c>
      <c r="D34106">
        <v>437341</v>
      </c>
      <c r="E34106">
        <f t="shared" si="1064"/>
        <v>2</v>
      </c>
      <c r="F34106">
        <f t="shared" si="1065"/>
        <v>23</v>
      </c>
    </row>
    <row r="34107" spans="1:6" x14ac:dyDescent="0.35">
      <c r="A34107">
        <v>105466</v>
      </c>
      <c r="B34107" s="2">
        <v>44341.984006472492</v>
      </c>
      <c r="C34107">
        <v>94759</v>
      </c>
      <c r="D34107">
        <v>324211</v>
      </c>
      <c r="E34107">
        <f t="shared" si="1064"/>
        <v>2</v>
      </c>
      <c r="F34107">
        <f t="shared" si="1065"/>
        <v>23</v>
      </c>
    </row>
    <row r="34108" spans="1:6" x14ac:dyDescent="0.35">
      <c r="A34108">
        <v>105469</v>
      </c>
      <c r="B34108" s="2">
        <v>44341.985624595472</v>
      </c>
      <c r="C34108">
        <v>147554</v>
      </c>
      <c r="D34108">
        <v>411922</v>
      </c>
      <c r="E34108">
        <f t="shared" si="1064"/>
        <v>2</v>
      </c>
      <c r="F34108">
        <f t="shared" si="1065"/>
        <v>23</v>
      </c>
    </row>
    <row r="34109" spans="1:6" x14ac:dyDescent="0.35">
      <c r="A34109">
        <v>105470</v>
      </c>
      <c r="B34109" s="2">
        <v>44341.99</v>
      </c>
      <c r="C34109">
        <v>284949</v>
      </c>
      <c r="D34109">
        <v>439981</v>
      </c>
      <c r="E34109">
        <f t="shared" si="1064"/>
        <v>2</v>
      </c>
      <c r="F34109">
        <f t="shared" si="1065"/>
        <v>23</v>
      </c>
    </row>
    <row r="34110" spans="1:6" x14ac:dyDescent="0.35">
      <c r="A34110">
        <v>105475</v>
      </c>
      <c r="B34110" s="2">
        <v>44341.991333333339</v>
      </c>
      <c r="C34110">
        <v>131268</v>
      </c>
      <c r="D34110">
        <v>122902</v>
      </c>
      <c r="E34110">
        <f t="shared" si="1064"/>
        <v>2</v>
      </c>
      <c r="F34110">
        <f t="shared" si="1065"/>
        <v>23</v>
      </c>
    </row>
    <row r="34111" spans="1:6" x14ac:dyDescent="0.35">
      <c r="A34111">
        <v>105476</v>
      </c>
      <c r="B34111" s="2">
        <v>44341.993715210359</v>
      </c>
      <c r="C34111">
        <v>94068</v>
      </c>
      <c r="D34111">
        <v>351192</v>
      </c>
      <c r="E34111">
        <f t="shared" si="1064"/>
        <v>2</v>
      </c>
      <c r="F34111">
        <f t="shared" si="1065"/>
        <v>23</v>
      </c>
    </row>
    <row r="34112" spans="1:6" x14ac:dyDescent="0.35">
      <c r="A34112">
        <v>105480</v>
      </c>
      <c r="B34112" s="2">
        <v>44341.994524271839</v>
      </c>
      <c r="C34112">
        <v>265704</v>
      </c>
      <c r="D34112">
        <v>258219</v>
      </c>
      <c r="E34112">
        <f t="shared" si="1064"/>
        <v>2</v>
      </c>
      <c r="F34112">
        <f t="shared" si="1065"/>
        <v>23</v>
      </c>
    </row>
    <row r="34113" spans="1:6" x14ac:dyDescent="0.35">
      <c r="A34113">
        <v>105482</v>
      </c>
      <c r="B34113" s="2">
        <v>44341.995737864083</v>
      </c>
      <c r="C34113">
        <v>302232</v>
      </c>
      <c r="D34113">
        <v>1047</v>
      </c>
      <c r="E34113">
        <f t="shared" si="1064"/>
        <v>2</v>
      </c>
      <c r="F34113">
        <f t="shared" si="1065"/>
        <v>23</v>
      </c>
    </row>
    <row r="34114" spans="1:6" x14ac:dyDescent="0.35">
      <c r="A34114">
        <v>105483</v>
      </c>
      <c r="B34114" s="2">
        <v>44341.997355987056</v>
      </c>
      <c r="C34114">
        <v>90458</v>
      </c>
      <c r="D34114">
        <v>230507</v>
      </c>
      <c r="E34114">
        <f t="shared" si="1064"/>
        <v>2</v>
      </c>
      <c r="F34114">
        <f t="shared" si="1065"/>
        <v>23</v>
      </c>
    </row>
    <row r="34115" spans="1:6" x14ac:dyDescent="0.35">
      <c r="A34115">
        <v>105487</v>
      </c>
      <c r="B34115" s="2">
        <v>44341.998333333337</v>
      </c>
      <c r="C34115">
        <v>320302</v>
      </c>
      <c r="D34115">
        <v>311565</v>
      </c>
      <c r="E34115">
        <f t="shared" ref="E34115:E34178" si="1066">WEEKDAY(B34115,2)</f>
        <v>2</v>
      </c>
      <c r="F34115">
        <f t="shared" ref="F34115:F34178" si="1067">HOUR(B34115)</f>
        <v>23</v>
      </c>
    </row>
    <row r="34116" spans="1:6" x14ac:dyDescent="0.35">
      <c r="A34116">
        <v>105488</v>
      </c>
      <c r="B34116" s="2">
        <v>44341.998569579286</v>
      </c>
      <c r="C34116">
        <v>100561</v>
      </c>
      <c r="D34116">
        <v>381626</v>
      </c>
      <c r="E34116">
        <f t="shared" si="1066"/>
        <v>2</v>
      </c>
      <c r="F34116">
        <f t="shared" si="1067"/>
        <v>23</v>
      </c>
    </row>
    <row r="34117" spans="1:6" x14ac:dyDescent="0.35">
      <c r="A34117">
        <v>105490</v>
      </c>
      <c r="B34117" s="2">
        <v>44342.000592233009</v>
      </c>
      <c r="C34117">
        <v>16976</v>
      </c>
      <c r="D34117">
        <v>347008</v>
      </c>
      <c r="E34117">
        <f t="shared" si="1066"/>
        <v>3</v>
      </c>
      <c r="F34117">
        <f t="shared" si="1067"/>
        <v>0</v>
      </c>
    </row>
    <row r="34118" spans="1:6" x14ac:dyDescent="0.35">
      <c r="A34118">
        <v>105495</v>
      </c>
      <c r="B34118" s="2">
        <v>44342.000996763752</v>
      </c>
      <c r="C34118">
        <v>286568</v>
      </c>
      <c r="D34118">
        <v>381557</v>
      </c>
      <c r="E34118">
        <f t="shared" si="1066"/>
        <v>3</v>
      </c>
      <c r="F34118">
        <f t="shared" si="1067"/>
        <v>0</v>
      </c>
    </row>
    <row r="34119" spans="1:6" x14ac:dyDescent="0.35">
      <c r="A34119">
        <v>105500</v>
      </c>
      <c r="B34119" s="2">
        <v>44342.00221035599</v>
      </c>
      <c r="C34119">
        <v>242944</v>
      </c>
      <c r="D34119">
        <v>86587</v>
      </c>
      <c r="E34119">
        <f t="shared" si="1066"/>
        <v>3</v>
      </c>
      <c r="F34119">
        <f t="shared" si="1067"/>
        <v>0</v>
      </c>
    </row>
    <row r="34120" spans="1:6" x14ac:dyDescent="0.35">
      <c r="A34120">
        <v>105505</v>
      </c>
      <c r="B34120" s="2">
        <v>44342.003423948219</v>
      </c>
      <c r="C34120">
        <v>70264</v>
      </c>
      <c r="D34120">
        <v>51368</v>
      </c>
      <c r="E34120">
        <f t="shared" si="1066"/>
        <v>3</v>
      </c>
      <c r="F34120">
        <f t="shared" si="1067"/>
        <v>0</v>
      </c>
    </row>
    <row r="34121" spans="1:6" x14ac:dyDescent="0.35">
      <c r="A34121">
        <v>105510</v>
      </c>
      <c r="B34121" s="2">
        <v>44342.006660194173</v>
      </c>
      <c r="C34121">
        <v>247035</v>
      </c>
      <c r="D34121">
        <v>316541</v>
      </c>
      <c r="E34121">
        <f t="shared" si="1066"/>
        <v>3</v>
      </c>
      <c r="F34121">
        <f t="shared" si="1067"/>
        <v>0</v>
      </c>
    </row>
    <row r="34122" spans="1:6" x14ac:dyDescent="0.35">
      <c r="A34122">
        <v>105512</v>
      </c>
      <c r="B34122" s="2">
        <v>44342.008278317153</v>
      </c>
      <c r="C34122">
        <v>70304</v>
      </c>
      <c r="D34122">
        <v>440811</v>
      </c>
      <c r="E34122">
        <f t="shared" si="1066"/>
        <v>3</v>
      </c>
      <c r="F34122">
        <f t="shared" si="1067"/>
        <v>0</v>
      </c>
    </row>
    <row r="34123" spans="1:6" x14ac:dyDescent="0.35">
      <c r="A34123">
        <v>105513</v>
      </c>
      <c r="B34123" s="2">
        <v>44342.011514563106</v>
      </c>
      <c r="C34123">
        <v>159843</v>
      </c>
      <c r="D34123">
        <v>118549</v>
      </c>
      <c r="E34123">
        <f t="shared" si="1066"/>
        <v>3</v>
      </c>
      <c r="F34123">
        <f t="shared" si="1067"/>
        <v>0</v>
      </c>
    </row>
    <row r="34124" spans="1:6" x14ac:dyDescent="0.35">
      <c r="A34124">
        <v>105516</v>
      </c>
      <c r="B34124" s="2">
        <v>44342.01353721683</v>
      </c>
      <c r="C34124">
        <v>13176</v>
      </c>
      <c r="D34124">
        <v>227775</v>
      </c>
      <c r="E34124">
        <f t="shared" si="1066"/>
        <v>3</v>
      </c>
      <c r="F34124">
        <f t="shared" si="1067"/>
        <v>0</v>
      </c>
    </row>
    <row r="34125" spans="1:6" x14ac:dyDescent="0.35">
      <c r="A34125">
        <v>105520</v>
      </c>
      <c r="B34125" s="2">
        <v>44342.019605177993</v>
      </c>
      <c r="C34125">
        <v>201016</v>
      </c>
      <c r="D34125">
        <v>392434</v>
      </c>
      <c r="E34125">
        <f t="shared" si="1066"/>
        <v>3</v>
      </c>
      <c r="F34125">
        <f t="shared" si="1067"/>
        <v>0</v>
      </c>
    </row>
    <row r="34126" spans="1:6" x14ac:dyDescent="0.35">
      <c r="A34126">
        <v>105522</v>
      </c>
      <c r="B34126" s="2">
        <v>44342.021223300973</v>
      </c>
      <c r="C34126">
        <v>52954</v>
      </c>
      <c r="D34126">
        <v>472712</v>
      </c>
      <c r="E34126">
        <f t="shared" si="1066"/>
        <v>3</v>
      </c>
      <c r="F34126">
        <f t="shared" si="1067"/>
        <v>0</v>
      </c>
    </row>
    <row r="34127" spans="1:6" x14ac:dyDescent="0.35">
      <c r="A34127">
        <v>105527</v>
      </c>
      <c r="B34127" s="2">
        <v>44342.024459546927</v>
      </c>
      <c r="C34127">
        <v>76350</v>
      </c>
      <c r="D34127">
        <v>411922</v>
      </c>
      <c r="E34127">
        <f t="shared" si="1066"/>
        <v>3</v>
      </c>
      <c r="F34127">
        <f t="shared" si="1067"/>
        <v>0</v>
      </c>
    </row>
    <row r="34128" spans="1:6" x14ac:dyDescent="0.35">
      <c r="A34128">
        <v>105530</v>
      </c>
      <c r="B34128" s="2">
        <v>44342.027000000002</v>
      </c>
      <c r="C34128">
        <v>334552</v>
      </c>
      <c r="D34128">
        <v>244574</v>
      </c>
      <c r="E34128">
        <f t="shared" si="1066"/>
        <v>3</v>
      </c>
      <c r="F34128">
        <f t="shared" si="1067"/>
        <v>0</v>
      </c>
    </row>
    <row r="34129" spans="1:6" x14ac:dyDescent="0.35">
      <c r="A34129">
        <v>105532</v>
      </c>
      <c r="B34129" s="2">
        <v>44342.027999999998</v>
      </c>
      <c r="C34129">
        <v>134530</v>
      </c>
      <c r="D34129">
        <v>327680</v>
      </c>
      <c r="E34129">
        <f t="shared" si="1066"/>
        <v>3</v>
      </c>
      <c r="F34129">
        <f t="shared" si="1067"/>
        <v>0</v>
      </c>
    </row>
    <row r="34130" spans="1:6" x14ac:dyDescent="0.35">
      <c r="A34130">
        <v>105534</v>
      </c>
      <c r="B34130" s="2">
        <v>44342.028333333335</v>
      </c>
      <c r="C34130">
        <v>109050</v>
      </c>
      <c r="D34130">
        <v>246071</v>
      </c>
      <c r="E34130">
        <f t="shared" si="1066"/>
        <v>3</v>
      </c>
      <c r="F34130">
        <f t="shared" si="1067"/>
        <v>0</v>
      </c>
    </row>
    <row r="34131" spans="1:6" x14ac:dyDescent="0.35">
      <c r="A34131">
        <v>105539</v>
      </c>
      <c r="B34131" s="2">
        <v>44342.034168284787</v>
      </c>
      <c r="C34131">
        <v>242150</v>
      </c>
      <c r="D34131">
        <v>411922</v>
      </c>
      <c r="E34131">
        <f t="shared" si="1066"/>
        <v>3</v>
      </c>
      <c r="F34131">
        <f t="shared" si="1067"/>
        <v>0</v>
      </c>
    </row>
    <row r="34132" spans="1:6" x14ac:dyDescent="0.35">
      <c r="A34132">
        <v>105542</v>
      </c>
      <c r="B34132" s="2">
        <v>44342.03902265372</v>
      </c>
      <c r="C34132">
        <v>171972</v>
      </c>
      <c r="D34132">
        <v>424994</v>
      </c>
      <c r="E34132">
        <f t="shared" si="1066"/>
        <v>3</v>
      </c>
      <c r="F34132">
        <f t="shared" si="1067"/>
        <v>0</v>
      </c>
    </row>
    <row r="34133" spans="1:6" x14ac:dyDescent="0.35">
      <c r="A34133">
        <v>105546</v>
      </c>
      <c r="B34133" s="2">
        <v>44342.039427184471</v>
      </c>
      <c r="C34133">
        <v>8186</v>
      </c>
      <c r="D34133">
        <v>158978</v>
      </c>
      <c r="E34133">
        <f t="shared" si="1066"/>
        <v>3</v>
      </c>
      <c r="F34133">
        <f t="shared" si="1067"/>
        <v>0</v>
      </c>
    </row>
    <row r="34134" spans="1:6" x14ac:dyDescent="0.35">
      <c r="A34134">
        <v>105549</v>
      </c>
      <c r="B34134" s="2">
        <v>44342.039831715214</v>
      </c>
      <c r="C34134">
        <v>291446</v>
      </c>
      <c r="D34134">
        <v>470762</v>
      </c>
      <c r="E34134">
        <f t="shared" si="1066"/>
        <v>3</v>
      </c>
      <c r="F34134">
        <f t="shared" si="1067"/>
        <v>0</v>
      </c>
    </row>
    <row r="34135" spans="1:6" x14ac:dyDescent="0.35">
      <c r="A34135">
        <v>105552</v>
      </c>
      <c r="B34135" s="2">
        <v>44342.04</v>
      </c>
      <c r="C34135">
        <v>288936</v>
      </c>
      <c r="D34135">
        <v>129210</v>
      </c>
      <c r="E34135">
        <f t="shared" si="1066"/>
        <v>3</v>
      </c>
      <c r="F34135">
        <f t="shared" si="1067"/>
        <v>0</v>
      </c>
    </row>
    <row r="34136" spans="1:6" x14ac:dyDescent="0.35">
      <c r="A34136">
        <v>105554</v>
      </c>
      <c r="B34136" s="2">
        <v>44342.045495145634</v>
      </c>
      <c r="C34136">
        <v>341354</v>
      </c>
      <c r="D34136">
        <v>48738</v>
      </c>
      <c r="E34136">
        <f t="shared" si="1066"/>
        <v>3</v>
      </c>
      <c r="F34136">
        <f t="shared" si="1067"/>
        <v>1</v>
      </c>
    </row>
    <row r="34137" spans="1:6" x14ac:dyDescent="0.35">
      <c r="A34137">
        <v>105558</v>
      </c>
      <c r="B34137" s="2">
        <v>44342.04589967637</v>
      </c>
      <c r="C34137">
        <v>299865</v>
      </c>
      <c r="D34137">
        <v>478377</v>
      </c>
      <c r="E34137">
        <f t="shared" si="1066"/>
        <v>3</v>
      </c>
      <c r="F34137">
        <f t="shared" si="1067"/>
        <v>1</v>
      </c>
    </row>
    <row r="34138" spans="1:6" x14ac:dyDescent="0.35">
      <c r="A34138">
        <v>105563</v>
      </c>
      <c r="B34138" s="2">
        <v>44342.047922330094</v>
      </c>
      <c r="C34138">
        <v>88399</v>
      </c>
      <c r="D34138">
        <v>419338</v>
      </c>
      <c r="E34138">
        <f t="shared" si="1066"/>
        <v>3</v>
      </c>
      <c r="F34138">
        <f t="shared" si="1067"/>
        <v>1</v>
      </c>
    </row>
    <row r="34139" spans="1:6" x14ac:dyDescent="0.35">
      <c r="A34139">
        <v>105568</v>
      </c>
      <c r="B34139" s="2">
        <v>44342.048326860844</v>
      </c>
      <c r="C34139">
        <v>347191</v>
      </c>
      <c r="D34139">
        <v>275489</v>
      </c>
      <c r="E34139">
        <f t="shared" si="1066"/>
        <v>3</v>
      </c>
      <c r="F34139">
        <f t="shared" si="1067"/>
        <v>1</v>
      </c>
    </row>
    <row r="34140" spans="1:6" x14ac:dyDescent="0.35">
      <c r="A34140">
        <v>105572</v>
      </c>
      <c r="B34140" s="2">
        <v>44342.048666666662</v>
      </c>
      <c r="C34140">
        <v>275778</v>
      </c>
      <c r="D34140">
        <v>118549</v>
      </c>
      <c r="E34140">
        <f t="shared" si="1066"/>
        <v>3</v>
      </c>
      <c r="F34140">
        <f t="shared" si="1067"/>
        <v>1</v>
      </c>
    </row>
    <row r="34141" spans="1:6" x14ac:dyDescent="0.35">
      <c r="A34141">
        <v>105577</v>
      </c>
      <c r="B34141" s="2">
        <v>44342.048731391587</v>
      </c>
      <c r="C34141">
        <v>298658</v>
      </c>
      <c r="D34141">
        <v>171555</v>
      </c>
      <c r="E34141">
        <f t="shared" si="1066"/>
        <v>3</v>
      </c>
      <c r="F34141">
        <f t="shared" si="1067"/>
        <v>1</v>
      </c>
    </row>
    <row r="34142" spans="1:6" x14ac:dyDescent="0.35">
      <c r="A34142">
        <v>105580</v>
      </c>
      <c r="B34142" s="2">
        <v>44342.051967637541</v>
      </c>
      <c r="C34142">
        <v>133763</v>
      </c>
      <c r="D34142">
        <v>75550</v>
      </c>
      <c r="E34142">
        <f t="shared" si="1066"/>
        <v>3</v>
      </c>
      <c r="F34142">
        <f t="shared" si="1067"/>
        <v>1</v>
      </c>
    </row>
    <row r="34143" spans="1:6" x14ac:dyDescent="0.35">
      <c r="A34143">
        <v>105581</v>
      </c>
      <c r="B34143" s="2">
        <v>44342.053990291264</v>
      </c>
      <c r="C34143">
        <v>117510</v>
      </c>
      <c r="D34143">
        <v>441492</v>
      </c>
      <c r="E34143">
        <f t="shared" si="1066"/>
        <v>3</v>
      </c>
      <c r="F34143">
        <f t="shared" si="1067"/>
        <v>1</v>
      </c>
    </row>
    <row r="34144" spans="1:6" x14ac:dyDescent="0.35">
      <c r="A34144">
        <v>105583</v>
      </c>
      <c r="B34144" s="2">
        <v>44342.053990291264</v>
      </c>
      <c r="C34144">
        <v>189303</v>
      </c>
      <c r="D34144">
        <v>381626</v>
      </c>
      <c r="E34144">
        <f t="shared" si="1066"/>
        <v>3</v>
      </c>
      <c r="F34144">
        <f t="shared" si="1067"/>
        <v>1</v>
      </c>
    </row>
    <row r="34145" spans="1:6" x14ac:dyDescent="0.35">
      <c r="A34145">
        <v>105588</v>
      </c>
      <c r="B34145" s="2">
        <v>44342.056012944988</v>
      </c>
      <c r="C34145">
        <v>107437</v>
      </c>
      <c r="D34145">
        <v>343491</v>
      </c>
      <c r="E34145">
        <f t="shared" si="1066"/>
        <v>3</v>
      </c>
      <c r="F34145">
        <f t="shared" si="1067"/>
        <v>1</v>
      </c>
    </row>
    <row r="34146" spans="1:6" x14ac:dyDescent="0.35">
      <c r="A34146">
        <v>105590</v>
      </c>
      <c r="B34146" s="2">
        <v>44342.057333333338</v>
      </c>
      <c r="C34146">
        <v>202819</v>
      </c>
      <c r="D34146">
        <v>230836</v>
      </c>
      <c r="E34146">
        <f t="shared" si="1066"/>
        <v>3</v>
      </c>
      <c r="F34146">
        <f t="shared" si="1067"/>
        <v>1</v>
      </c>
    </row>
    <row r="34147" spans="1:6" x14ac:dyDescent="0.35">
      <c r="A34147">
        <v>105594</v>
      </c>
      <c r="B34147" s="2">
        <v>44342.057999999997</v>
      </c>
      <c r="C34147">
        <v>8463</v>
      </c>
      <c r="D34147">
        <v>155428</v>
      </c>
      <c r="E34147">
        <f t="shared" si="1066"/>
        <v>3</v>
      </c>
      <c r="F34147">
        <f t="shared" si="1067"/>
        <v>1</v>
      </c>
    </row>
    <row r="34148" spans="1:6" x14ac:dyDescent="0.35">
      <c r="A34148">
        <v>105597</v>
      </c>
      <c r="B34148" s="2">
        <v>44342.058035598711</v>
      </c>
      <c r="C34148">
        <v>230055</v>
      </c>
      <c r="D34148">
        <v>411922</v>
      </c>
      <c r="E34148">
        <f t="shared" si="1066"/>
        <v>3</v>
      </c>
      <c r="F34148">
        <f t="shared" si="1067"/>
        <v>1</v>
      </c>
    </row>
    <row r="34149" spans="1:6" x14ac:dyDescent="0.35">
      <c r="A34149">
        <v>105601</v>
      </c>
      <c r="B34149" s="2">
        <v>44342.058844660198</v>
      </c>
      <c r="C34149">
        <v>135975</v>
      </c>
      <c r="D34149">
        <v>362384</v>
      </c>
      <c r="E34149">
        <f t="shared" si="1066"/>
        <v>3</v>
      </c>
      <c r="F34149">
        <f t="shared" si="1067"/>
        <v>1</v>
      </c>
    </row>
    <row r="34150" spans="1:6" x14ac:dyDescent="0.35">
      <c r="A34150">
        <v>105605</v>
      </c>
      <c r="B34150" s="2">
        <v>44342.060462783171</v>
      </c>
      <c r="C34150">
        <v>83859</v>
      </c>
      <c r="D34150">
        <v>347393</v>
      </c>
      <c r="E34150">
        <f t="shared" si="1066"/>
        <v>3</v>
      </c>
      <c r="F34150">
        <f t="shared" si="1067"/>
        <v>1</v>
      </c>
    </row>
    <row r="34151" spans="1:6" x14ac:dyDescent="0.35">
      <c r="A34151">
        <v>105606</v>
      </c>
      <c r="B34151" s="2">
        <v>44342.063294498381</v>
      </c>
      <c r="C34151">
        <v>66093</v>
      </c>
      <c r="D34151">
        <v>301535</v>
      </c>
      <c r="E34151">
        <f t="shared" si="1066"/>
        <v>3</v>
      </c>
      <c r="F34151">
        <f t="shared" si="1067"/>
        <v>1</v>
      </c>
    </row>
    <row r="34152" spans="1:6" x14ac:dyDescent="0.35">
      <c r="A34152">
        <v>105610</v>
      </c>
      <c r="B34152" s="2">
        <v>44342.064912621361</v>
      </c>
      <c r="C34152">
        <v>128477</v>
      </c>
      <c r="D34152">
        <v>43842</v>
      </c>
      <c r="E34152">
        <f t="shared" si="1066"/>
        <v>3</v>
      </c>
      <c r="F34152">
        <f t="shared" si="1067"/>
        <v>1</v>
      </c>
    </row>
    <row r="34153" spans="1:6" x14ac:dyDescent="0.35">
      <c r="A34153">
        <v>105612</v>
      </c>
      <c r="B34153" s="2">
        <v>44342.067744336571</v>
      </c>
      <c r="C34153">
        <v>102554</v>
      </c>
      <c r="D34153">
        <v>254643</v>
      </c>
      <c r="E34153">
        <f t="shared" si="1066"/>
        <v>3</v>
      </c>
      <c r="F34153">
        <f t="shared" si="1067"/>
        <v>1</v>
      </c>
    </row>
    <row r="34154" spans="1:6" x14ac:dyDescent="0.35">
      <c r="A34154">
        <v>105616</v>
      </c>
      <c r="B34154" s="2">
        <v>44342.068553398058</v>
      </c>
      <c r="C34154">
        <v>59535</v>
      </c>
      <c r="D34154">
        <v>462084</v>
      </c>
      <c r="E34154">
        <f t="shared" si="1066"/>
        <v>3</v>
      </c>
      <c r="F34154">
        <f t="shared" si="1067"/>
        <v>1</v>
      </c>
    </row>
    <row r="34155" spans="1:6" x14ac:dyDescent="0.35">
      <c r="A34155">
        <v>105620</v>
      </c>
      <c r="B34155" s="2">
        <v>44342.070171521038</v>
      </c>
      <c r="C34155">
        <v>199221</v>
      </c>
      <c r="D34155">
        <v>180863</v>
      </c>
      <c r="E34155">
        <f t="shared" si="1066"/>
        <v>3</v>
      </c>
      <c r="F34155">
        <f t="shared" si="1067"/>
        <v>1</v>
      </c>
    </row>
    <row r="34156" spans="1:6" x14ac:dyDescent="0.35">
      <c r="A34156">
        <v>105623</v>
      </c>
      <c r="B34156" s="2">
        <v>44342.071789644018</v>
      </c>
      <c r="C34156">
        <v>173586</v>
      </c>
      <c r="D34156">
        <v>182191</v>
      </c>
      <c r="E34156">
        <f t="shared" si="1066"/>
        <v>3</v>
      </c>
      <c r="F34156">
        <f t="shared" si="1067"/>
        <v>1</v>
      </c>
    </row>
    <row r="34157" spans="1:6" x14ac:dyDescent="0.35">
      <c r="A34157">
        <v>105625</v>
      </c>
      <c r="B34157" s="2">
        <v>44342.072333333337</v>
      </c>
      <c r="C34157">
        <v>181809</v>
      </c>
      <c r="D34157">
        <v>373970</v>
      </c>
      <c r="E34157">
        <f t="shared" si="1066"/>
        <v>3</v>
      </c>
      <c r="F34157">
        <f t="shared" si="1067"/>
        <v>1</v>
      </c>
    </row>
    <row r="34158" spans="1:6" x14ac:dyDescent="0.35">
      <c r="A34158">
        <v>105627</v>
      </c>
      <c r="B34158" s="2">
        <v>44342.072999999997</v>
      </c>
      <c r="C34158">
        <v>89815</v>
      </c>
      <c r="D34158">
        <v>158978</v>
      </c>
      <c r="E34158">
        <f t="shared" si="1066"/>
        <v>3</v>
      </c>
      <c r="F34158">
        <f t="shared" si="1067"/>
        <v>1</v>
      </c>
    </row>
    <row r="34159" spans="1:6" x14ac:dyDescent="0.35">
      <c r="A34159">
        <v>105629</v>
      </c>
      <c r="B34159" s="2">
        <v>44342.080689320392</v>
      </c>
      <c r="C34159">
        <v>332664</v>
      </c>
      <c r="D34159">
        <v>204394</v>
      </c>
      <c r="E34159">
        <f t="shared" si="1066"/>
        <v>3</v>
      </c>
      <c r="F34159">
        <f t="shared" si="1067"/>
        <v>1</v>
      </c>
    </row>
    <row r="34160" spans="1:6" x14ac:dyDescent="0.35">
      <c r="A34160">
        <v>105634</v>
      </c>
      <c r="B34160" s="2">
        <v>44342.081498381878</v>
      </c>
      <c r="C34160">
        <v>27738</v>
      </c>
      <c r="D34160">
        <v>321129</v>
      </c>
      <c r="E34160">
        <f t="shared" si="1066"/>
        <v>3</v>
      </c>
      <c r="F34160">
        <f t="shared" si="1067"/>
        <v>1</v>
      </c>
    </row>
    <row r="34161" spans="1:6" x14ac:dyDescent="0.35">
      <c r="A34161">
        <v>105635</v>
      </c>
      <c r="B34161" s="2">
        <v>44342.089666666667</v>
      </c>
      <c r="C34161">
        <v>46791</v>
      </c>
      <c r="D34161">
        <v>28753</v>
      </c>
      <c r="E34161">
        <f t="shared" si="1066"/>
        <v>3</v>
      </c>
      <c r="F34161">
        <f t="shared" si="1067"/>
        <v>2</v>
      </c>
    </row>
    <row r="34162" spans="1:6" x14ac:dyDescent="0.35">
      <c r="A34162">
        <v>105640</v>
      </c>
      <c r="B34162" s="2">
        <v>44342.093333333338</v>
      </c>
      <c r="C34162">
        <v>2317</v>
      </c>
      <c r="D34162">
        <v>250679</v>
      </c>
      <c r="E34162">
        <f t="shared" si="1066"/>
        <v>3</v>
      </c>
      <c r="F34162">
        <f t="shared" si="1067"/>
        <v>2</v>
      </c>
    </row>
    <row r="34163" spans="1:6" x14ac:dyDescent="0.35">
      <c r="A34163">
        <v>105645</v>
      </c>
      <c r="B34163" s="2">
        <v>44342.095666666661</v>
      </c>
      <c r="C34163">
        <v>239227</v>
      </c>
      <c r="D34163">
        <v>79957</v>
      </c>
      <c r="E34163">
        <f t="shared" si="1066"/>
        <v>3</v>
      </c>
      <c r="F34163">
        <f t="shared" si="1067"/>
        <v>2</v>
      </c>
    </row>
    <row r="34164" spans="1:6" x14ac:dyDescent="0.35">
      <c r="A34164">
        <v>105650</v>
      </c>
      <c r="B34164" s="2">
        <v>44342.1</v>
      </c>
      <c r="C34164">
        <v>294578</v>
      </c>
      <c r="D34164">
        <v>202914</v>
      </c>
      <c r="E34164">
        <f t="shared" si="1066"/>
        <v>3</v>
      </c>
      <c r="F34164">
        <f t="shared" si="1067"/>
        <v>2</v>
      </c>
    </row>
    <row r="34165" spans="1:6" x14ac:dyDescent="0.35">
      <c r="A34165">
        <v>105651</v>
      </c>
      <c r="B34165" s="2">
        <v>44342.105333333333</v>
      </c>
      <c r="C34165">
        <v>69597</v>
      </c>
      <c r="D34165">
        <v>203279</v>
      </c>
      <c r="E34165">
        <f t="shared" si="1066"/>
        <v>3</v>
      </c>
      <c r="F34165">
        <f t="shared" si="1067"/>
        <v>2</v>
      </c>
    </row>
    <row r="34166" spans="1:6" x14ac:dyDescent="0.35">
      <c r="A34166">
        <v>105652</v>
      </c>
      <c r="B34166" s="2">
        <v>44342.106983818769</v>
      </c>
      <c r="C34166">
        <v>211753</v>
      </c>
      <c r="D34166">
        <v>459600</v>
      </c>
      <c r="E34166">
        <f t="shared" si="1066"/>
        <v>3</v>
      </c>
      <c r="F34166">
        <f t="shared" si="1067"/>
        <v>2</v>
      </c>
    </row>
    <row r="34167" spans="1:6" x14ac:dyDescent="0.35">
      <c r="A34167">
        <v>105657</v>
      </c>
      <c r="B34167" s="2">
        <v>44342.108197411006</v>
      </c>
      <c r="C34167">
        <v>204830</v>
      </c>
      <c r="D34167">
        <v>250679</v>
      </c>
      <c r="E34167">
        <f t="shared" si="1066"/>
        <v>3</v>
      </c>
      <c r="F34167">
        <f t="shared" si="1067"/>
        <v>2</v>
      </c>
    </row>
    <row r="34168" spans="1:6" x14ac:dyDescent="0.35">
      <c r="A34168">
        <v>105660</v>
      </c>
      <c r="B34168" s="2">
        <v>44342.108666666667</v>
      </c>
      <c r="C34168">
        <v>99614</v>
      </c>
      <c r="D34168">
        <v>158978</v>
      </c>
      <c r="E34168">
        <f t="shared" si="1066"/>
        <v>3</v>
      </c>
      <c r="F34168">
        <f t="shared" si="1067"/>
        <v>2</v>
      </c>
    </row>
    <row r="34169" spans="1:6" x14ac:dyDescent="0.35">
      <c r="A34169">
        <v>105661</v>
      </c>
      <c r="B34169" s="2">
        <v>44342.108999999997</v>
      </c>
      <c r="C34169">
        <v>131402</v>
      </c>
      <c r="D34169">
        <v>219616</v>
      </c>
      <c r="E34169">
        <f t="shared" si="1066"/>
        <v>3</v>
      </c>
      <c r="F34169">
        <f t="shared" si="1067"/>
        <v>2</v>
      </c>
    </row>
    <row r="34170" spans="1:6" x14ac:dyDescent="0.35">
      <c r="A34170">
        <v>105665</v>
      </c>
      <c r="B34170" s="2">
        <v>44342.109006472492</v>
      </c>
      <c r="C34170">
        <v>277773</v>
      </c>
      <c r="D34170">
        <v>305608</v>
      </c>
      <c r="E34170">
        <f t="shared" si="1066"/>
        <v>3</v>
      </c>
      <c r="F34170">
        <f t="shared" si="1067"/>
        <v>2</v>
      </c>
    </row>
    <row r="34171" spans="1:6" x14ac:dyDescent="0.35">
      <c r="A34171">
        <v>105666</v>
      </c>
      <c r="B34171" s="2">
        <v>44342.110999999997</v>
      </c>
      <c r="C34171">
        <v>99739</v>
      </c>
      <c r="D34171">
        <v>230507</v>
      </c>
      <c r="E34171">
        <f t="shared" si="1066"/>
        <v>3</v>
      </c>
      <c r="F34171">
        <f t="shared" si="1067"/>
        <v>2</v>
      </c>
    </row>
    <row r="34172" spans="1:6" x14ac:dyDescent="0.35">
      <c r="A34172">
        <v>105669</v>
      </c>
      <c r="B34172" s="2">
        <v>44342.111838187702</v>
      </c>
      <c r="C34172">
        <v>264726</v>
      </c>
      <c r="D34172">
        <v>349014</v>
      </c>
      <c r="E34172">
        <f t="shared" si="1066"/>
        <v>3</v>
      </c>
      <c r="F34172">
        <f t="shared" si="1067"/>
        <v>2</v>
      </c>
    </row>
    <row r="34173" spans="1:6" x14ac:dyDescent="0.35">
      <c r="A34173">
        <v>105670</v>
      </c>
      <c r="B34173" s="2">
        <v>44342.117097087379</v>
      </c>
      <c r="C34173">
        <v>342620</v>
      </c>
      <c r="D34173">
        <v>308796</v>
      </c>
      <c r="E34173">
        <f t="shared" si="1066"/>
        <v>3</v>
      </c>
      <c r="F34173">
        <f t="shared" si="1067"/>
        <v>2</v>
      </c>
    </row>
    <row r="34174" spans="1:6" x14ac:dyDescent="0.35">
      <c r="A34174">
        <v>105675</v>
      </c>
      <c r="B34174" s="2">
        <v>44342.119928802589</v>
      </c>
      <c r="C34174">
        <v>111603</v>
      </c>
      <c r="D34174">
        <v>347393</v>
      </c>
      <c r="E34174">
        <f t="shared" si="1066"/>
        <v>3</v>
      </c>
      <c r="F34174">
        <f t="shared" si="1067"/>
        <v>2</v>
      </c>
    </row>
    <row r="34175" spans="1:6" x14ac:dyDescent="0.35">
      <c r="A34175">
        <v>105679</v>
      </c>
      <c r="B34175" s="2">
        <v>44342.121142394826</v>
      </c>
      <c r="C34175">
        <v>135386</v>
      </c>
      <c r="D34175">
        <v>143024</v>
      </c>
      <c r="E34175">
        <f t="shared" si="1066"/>
        <v>3</v>
      </c>
      <c r="F34175">
        <f t="shared" si="1067"/>
        <v>2</v>
      </c>
    </row>
    <row r="34176" spans="1:6" x14ac:dyDescent="0.35">
      <c r="A34176">
        <v>105681</v>
      </c>
      <c r="B34176" s="2">
        <v>44342.121546925569</v>
      </c>
      <c r="C34176">
        <v>64033</v>
      </c>
      <c r="D34176">
        <v>411922</v>
      </c>
      <c r="E34176">
        <f t="shared" si="1066"/>
        <v>3</v>
      </c>
      <c r="F34176">
        <f t="shared" si="1067"/>
        <v>2</v>
      </c>
    </row>
    <row r="34177" spans="1:6" x14ac:dyDescent="0.35">
      <c r="A34177">
        <v>105686</v>
      </c>
      <c r="B34177" s="2">
        <v>44342.124333333333</v>
      </c>
      <c r="C34177">
        <v>158555</v>
      </c>
      <c r="D34177">
        <v>470762</v>
      </c>
      <c r="E34177">
        <f t="shared" si="1066"/>
        <v>3</v>
      </c>
      <c r="F34177">
        <f t="shared" si="1067"/>
        <v>2</v>
      </c>
    </row>
    <row r="34178" spans="1:6" x14ac:dyDescent="0.35">
      <c r="A34178">
        <v>105688</v>
      </c>
      <c r="B34178" s="2">
        <v>44342.137666666662</v>
      </c>
      <c r="C34178">
        <v>288208</v>
      </c>
      <c r="D34178">
        <v>182841</v>
      </c>
      <c r="E34178">
        <f t="shared" si="1066"/>
        <v>3</v>
      </c>
      <c r="F34178">
        <f t="shared" si="1067"/>
        <v>3</v>
      </c>
    </row>
    <row r="34179" spans="1:6" x14ac:dyDescent="0.35">
      <c r="A34179">
        <v>105689</v>
      </c>
      <c r="B34179" s="2">
        <v>44342.137728155343</v>
      </c>
      <c r="C34179">
        <v>173105</v>
      </c>
      <c r="D34179">
        <v>411922</v>
      </c>
      <c r="E34179">
        <f t="shared" ref="E34179:E34242" si="1068">WEEKDAY(B34179,2)</f>
        <v>3</v>
      </c>
      <c r="F34179">
        <f t="shared" ref="F34179:F34242" si="1069">HOUR(B34179)</f>
        <v>3</v>
      </c>
    </row>
    <row r="34180" spans="1:6" x14ac:dyDescent="0.35">
      <c r="A34180">
        <v>105691</v>
      </c>
      <c r="B34180" s="2">
        <v>44342.142987055013</v>
      </c>
      <c r="C34180">
        <v>33758</v>
      </c>
      <c r="D34180">
        <v>330753</v>
      </c>
      <c r="E34180">
        <f t="shared" si="1068"/>
        <v>3</v>
      </c>
      <c r="F34180">
        <f t="shared" si="1069"/>
        <v>3</v>
      </c>
    </row>
    <row r="34181" spans="1:6" x14ac:dyDescent="0.35">
      <c r="A34181">
        <v>105693</v>
      </c>
      <c r="B34181" s="2">
        <v>44342.149055016183</v>
      </c>
      <c r="C34181">
        <v>161554</v>
      </c>
      <c r="D34181">
        <v>191893</v>
      </c>
      <c r="E34181">
        <f t="shared" si="1068"/>
        <v>3</v>
      </c>
      <c r="F34181">
        <f t="shared" si="1069"/>
        <v>3</v>
      </c>
    </row>
    <row r="34182" spans="1:6" x14ac:dyDescent="0.35">
      <c r="A34182">
        <v>105694</v>
      </c>
      <c r="B34182" s="2">
        <v>44342.1510776699</v>
      </c>
      <c r="C34182">
        <v>21792</v>
      </c>
      <c r="D34182">
        <v>250679</v>
      </c>
      <c r="E34182">
        <f t="shared" si="1068"/>
        <v>3</v>
      </c>
      <c r="F34182">
        <f t="shared" si="1069"/>
        <v>3</v>
      </c>
    </row>
    <row r="34183" spans="1:6" x14ac:dyDescent="0.35">
      <c r="A34183">
        <v>105695</v>
      </c>
      <c r="B34183" s="2">
        <v>44342.151333333335</v>
      </c>
      <c r="C34183">
        <v>106635</v>
      </c>
      <c r="D34183">
        <v>351192</v>
      </c>
      <c r="E34183">
        <f t="shared" si="1068"/>
        <v>3</v>
      </c>
      <c r="F34183">
        <f t="shared" si="1069"/>
        <v>3</v>
      </c>
    </row>
    <row r="34184" spans="1:6" x14ac:dyDescent="0.35">
      <c r="A34184">
        <v>105696</v>
      </c>
      <c r="B34184" s="2">
        <v>44342.157954692557</v>
      </c>
      <c r="C34184">
        <v>338445</v>
      </c>
      <c r="D34184">
        <v>104958</v>
      </c>
      <c r="E34184">
        <f t="shared" si="1068"/>
        <v>3</v>
      </c>
      <c r="F34184">
        <f t="shared" si="1069"/>
        <v>3</v>
      </c>
    </row>
    <row r="34185" spans="1:6" x14ac:dyDescent="0.35">
      <c r="A34185">
        <v>105700</v>
      </c>
      <c r="B34185" s="2">
        <v>44342.158763754043</v>
      </c>
      <c r="C34185">
        <v>135622</v>
      </c>
      <c r="D34185">
        <v>150873</v>
      </c>
      <c r="E34185">
        <f t="shared" si="1068"/>
        <v>3</v>
      </c>
      <c r="F34185">
        <f t="shared" si="1069"/>
        <v>3</v>
      </c>
    </row>
    <row r="34186" spans="1:6" x14ac:dyDescent="0.35">
      <c r="A34186">
        <v>105701</v>
      </c>
      <c r="B34186" s="2">
        <v>44342.160381877024</v>
      </c>
      <c r="C34186">
        <v>70293</v>
      </c>
      <c r="D34186">
        <v>394087</v>
      </c>
      <c r="E34186">
        <f t="shared" si="1068"/>
        <v>3</v>
      </c>
      <c r="F34186">
        <f t="shared" si="1069"/>
        <v>3</v>
      </c>
    </row>
    <row r="34187" spans="1:6" x14ac:dyDescent="0.35">
      <c r="A34187">
        <v>105706</v>
      </c>
      <c r="B34187" s="2">
        <v>44342.160381877024</v>
      </c>
      <c r="C34187">
        <v>269476</v>
      </c>
      <c r="D34187">
        <v>82901</v>
      </c>
      <c r="E34187">
        <f t="shared" si="1068"/>
        <v>3</v>
      </c>
      <c r="F34187">
        <f t="shared" si="1069"/>
        <v>3</v>
      </c>
    </row>
    <row r="34188" spans="1:6" x14ac:dyDescent="0.35">
      <c r="A34188">
        <v>105707</v>
      </c>
      <c r="B34188" s="2">
        <v>44342.161</v>
      </c>
      <c r="C34188">
        <v>253129</v>
      </c>
      <c r="D34188">
        <v>53962</v>
      </c>
      <c r="E34188">
        <f t="shared" si="1068"/>
        <v>3</v>
      </c>
      <c r="F34188">
        <f t="shared" si="1069"/>
        <v>3</v>
      </c>
    </row>
    <row r="34189" spans="1:6" x14ac:dyDescent="0.35">
      <c r="A34189">
        <v>105712</v>
      </c>
      <c r="B34189" s="2">
        <v>44342.16280906149</v>
      </c>
      <c r="C34189">
        <v>37177</v>
      </c>
      <c r="D34189">
        <v>415630</v>
      </c>
      <c r="E34189">
        <f t="shared" si="1068"/>
        <v>3</v>
      </c>
      <c r="F34189">
        <f t="shared" si="1069"/>
        <v>3</v>
      </c>
    </row>
    <row r="34190" spans="1:6" x14ac:dyDescent="0.35">
      <c r="A34190">
        <v>105715</v>
      </c>
      <c r="B34190" s="2">
        <v>44342.167000000001</v>
      </c>
      <c r="C34190">
        <v>36919</v>
      </c>
      <c r="D34190">
        <v>157871</v>
      </c>
      <c r="E34190">
        <f t="shared" si="1068"/>
        <v>3</v>
      </c>
      <c r="F34190">
        <f t="shared" si="1069"/>
        <v>4</v>
      </c>
    </row>
    <row r="34191" spans="1:6" x14ac:dyDescent="0.35">
      <c r="A34191">
        <v>105718</v>
      </c>
      <c r="B34191" s="2">
        <v>44342.183666666664</v>
      </c>
      <c r="C34191">
        <v>335129</v>
      </c>
      <c r="D34191">
        <v>145859</v>
      </c>
      <c r="E34191">
        <f t="shared" si="1068"/>
        <v>3</v>
      </c>
      <c r="F34191">
        <f t="shared" si="1069"/>
        <v>4</v>
      </c>
    </row>
    <row r="34192" spans="1:6" x14ac:dyDescent="0.35">
      <c r="A34192">
        <v>105721</v>
      </c>
      <c r="B34192" s="2">
        <v>44342.186333333339</v>
      </c>
      <c r="C34192">
        <v>146013</v>
      </c>
      <c r="D34192">
        <v>158978</v>
      </c>
      <c r="E34192">
        <f t="shared" si="1068"/>
        <v>3</v>
      </c>
      <c r="F34192">
        <f t="shared" si="1069"/>
        <v>4</v>
      </c>
    </row>
    <row r="34193" spans="1:6" x14ac:dyDescent="0.35">
      <c r="A34193">
        <v>105726</v>
      </c>
      <c r="B34193" s="2">
        <v>44342.191530744334</v>
      </c>
      <c r="C34193">
        <v>68237</v>
      </c>
      <c r="D34193">
        <v>153808</v>
      </c>
      <c r="E34193">
        <f t="shared" si="1068"/>
        <v>3</v>
      </c>
      <c r="F34193">
        <f t="shared" si="1069"/>
        <v>4</v>
      </c>
    </row>
    <row r="34194" spans="1:6" x14ac:dyDescent="0.35">
      <c r="A34194">
        <v>105727</v>
      </c>
      <c r="B34194" s="2">
        <v>44342.191666666666</v>
      </c>
      <c r="C34194">
        <v>183576</v>
      </c>
      <c r="D34194">
        <v>230507</v>
      </c>
      <c r="E34194">
        <f t="shared" si="1068"/>
        <v>3</v>
      </c>
      <c r="F34194">
        <f t="shared" si="1069"/>
        <v>4</v>
      </c>
    </row>
    <row r="34195" spans="1:6" x14ac:dyDescent="0.35">
      <c r="A34195">
        <v>105728</v>
      </c>
      <c r="B34195" s="2">
        <v>44342.204880258898</v>
      </c>
      <c r="C34195">
        <v>85018</v>
      </c>
      <c r="D34195">
        <v>250679</v>
      </c>
      <c r="E34195">
        <f t="shared" si="1068"/>
        <v>3</v>
      </c>
      <c r="F34195">
        <f t="shared" si="1069"/>
        <v>4</v>
      </c>
    </row>
    <row r="34196" spans="1:6" x14ac:dyDescent="0.35">
      <c r="A34196">
        <v>105732</v>
      </c>
      <c r="B34196" s="2">
        <v>44342.206666666665</v>
      </c>
      <c r="C34196">
        <v>280316</v>
      </c>
      <c r="D34196">
        <v>305608</v>
      </c>
      <c r="E34196">
        <f t="shared" si="1068"/>
        <v>3</v>
      </c>
      <c r="F34196">
        <f t="shared" si="1069"/>
        <v>4</v>
      </c>
    </row>
    <row r="34197" spans="1:6" x14ac:dyDescent="0.35">
      <c r="A34197">
        <v>105733</v>
      </c>
      <c r="B34197" s="2">
        <v>44342.208116504851</v>
      </c>
      <c r="C34197">
        <v>252630</v>
      </c>
      <c r="D34197">
        <v>187427</v>
      </c>
      <c r="E34197">
        <f t="shared" si="1068"/>
        <v>3</v>
      </c>
      <c r="F34197">
        <f t="shared" si="1069"/>
        <v>4</v>
      </c>
    </row>
    <row r="34198" spans="1:6" x14ac:dyDescent="0.35">
      <c r="A34198">
        <v>105738</v>
      </c>
      <c r="B34198" s="2">
        <v>44342.208521035602</v>
      </c>
      <c r="C34198">
        <v>73939</v>
      </c>
      <c r="D34198">
        <v>191893</v>
      </c>
      <c r="E34198">
        <f t="shared" si="1068"/>
        <v>3</v>
      </c>
      <c r="F34198">
        <f t="shared" si="1069"/>
        <v>5</v>
      </c>
    </row>
    <row r="34199" spans="1:6" x14ac:dyDescent="0.35">
      <c r="A34199">
        <v>105742</v>
      </c>
      <c r="B34199" s="2">
        <v>44342.210666666666</v>
      </c>
      <c r="C34199">
        <v>154137</v>
      </c>
      <c r="D34199">
        <v>270248</v>
      </c>
      <c r="E34199">
        <f t="shared" si="1068"/>
        <v>3</v>
      </c>
      <c r="F34199">
        <f t="shared" si="1069"/>
        <v>5</v>
      </c>
    </row>
    <row r="34200" spans="1:6" x14ac:dyDescent="0.35">
      <c r="A34200">
        <v>105745</v>
      </c>
      <c r="B34200" s="2">
        <v>44342.218333333338</v>
      </c>
      <c r="C34200">
        <v>129654</v>
      </c>
      <c r="D34200">
        <v>244574</v>
      </c>
      <c r="E34200">
        <f t="shared" si="1068"/>
        <v>3</v>
      </c>
      <c r="F34200">
        <f t="shared" si="1069"/>
        <v>5</v>
      </c>
    </row>
    <row r="34201" spans="1:6" x14ac:dyDescent="0.35">
      <c r="A34201">
        <v>105747</v>
      </c>
      <c r="B34201" s="2">
        <v>44342.218666666668</v>
      </c>
      <c r="C34201">
        <v>329210</v>
      </c>
      <c r="D34201">
        <v>230507</v>
      </c>
      <c r="E34201">
        <f t="shared" si="1068"/>
        <v>3</v>
      </c>
      <c r="F34201">
        <f t="shared" si="1069"/>
        <v>5</v>
      </c>
    </row>
    <row r="34202" spans="1:6" x14ac:dyDescent="0.35">
      <c r="A34202">
        <v>105748</v>
      </c>
      <c r="B34202" s="2">
        <v>44342.220252427185</v>
      </c>
      <c r="C34202">
        <v>190575</v>
      </c>
      <c r="D34202">
        <v>457493</v>
      </c>
      <c r="E34202">
        <f t="shared" si="1068"/>
        <v>3</v>
      </c>
      <c r="F34202">
        <f t="shared" si="1069"/>
        <v>5</v>
      </c>
    </row>
    <row r="34203" spans="1:6" x14ac:dyDescent="0.35">
      <c r="A34203">
        <v>105749</v>
      </c>
      <c r="B34203" s="2">
        <v>44342.220252427185</v>
      </c>
      <c r="C34203">
        <v>334979</v>
      </c>
      <c r="D34203">
        <v>112334</v>
      </c>
      <c r="E34203">
        <f t="shared" si="1068"/>
        <v>3</v>
      </c>
      <c r="F34203">
        <f t="shared" si="1069"/>
        <v>5</v>
      </c>
    </row>
    <row r="34204" spans="1:6" x14ac:dyDescent="0.35">
      <c r="A34204">
        <v>105754</v>
      </c>
      <c r="B34204" s="2">
        <v>44342.222999999998</v>
      </c>
      <c r="C34204">
        <v>163610</v>
      </c>
      <c r="D34204">
        <v>302552</v>
      </c>
      <c r="E34204">
        <f t="shared" si="1068"/>
        <v>3</v>
      </c>
      <c r="F34204">
        <f t="shared" si="1069"/>
        <v>5</v>
      </c>
    </row>
    <row r="34205" spans="1:6" x14ac:dyDescent="0.35">
      <c r="A34205">
        <v>105759</v>
      </c>
      <c r="B34205" s="2">
        <v>44342.223488673138</v>
      </c>
      <c r="C34205">
        <v>88733</v>
      </c>
      <c r="D34205">
        <v>355664</v>
      </c>
      <c r="E34205">
        <f t="shared" si="1068"/>
        <v>3</v>
      </c>
      <c r="F34205">
        <f t="shared" si="1069"/>
        <v>5</v>
      </c>
    </row>
    <row r="34206" spans="1:6" x14ac:dyDescent="0.35">
      <c r="A34206">
        <v>105760</v>
      </c>
      <c r="B34206" s="2">
        <v>44342.224333333339</v>
      </c>
      <c r="C34206">
        <v>10599</v>
      </c>
      <c r="D34206">
        <v>311565</v>
      </c>
      <c r="E34206">
        <f t="shared" si="1068"/>
        <v>3</v>
      </c>
      <c r="F34206">
        <f t="shared" si="1069"/>
        <v>5</v>
      </c>
    </row>
    <row r="34207" spans="1:6" x14ac:dyDescent="0.35">
      <c r="A34207">
        <v>105762</v>
      </c>
      <c r="B34207" s="2">
        <v>44342.226000000002</v>
      </c>
      <c r="C34207">
        <v>253442</v>
      </c>
      <c r="D34207">
        <v>118549</v>
      </c>
      <c r="E34207">
        <f t="shared" si="1068"/>
        <v>3</v>
      </c>
      <c r="F34207">
        <f t="shared" si="1069"/>
        <v>5</v>
      </c>
    </row>
    <row r="34208" spans="1:6" x14ac:dyDescent="0.35">
      <c r="A34208">
        <v>105764</v>
      </c>
      <c r="B34208" s="2">
        <v>44342.228747572815</v>
      </c>
      <c r="C34208">
        <v>237633</v>
      </c>
      <c r="D34208">
        <v>394819</v>
      </c>
      <c r="E34208">
        <f t="shared" si="1068"/>
        <v>3</v>
      </c>
      <c r="F34208">
        <f t="shared" si="1069"/>
        <v>5</v>
      </c>
    </row>
    <row r="34209" spans="1:6" x14ac:dyDescent="0.35">
      <c r="A34209">
        <v>105767</v>
      </c>
      <c r="B34209" s="2">
        <v>44342.231</v>
      </c>
      <c r="C34209">
        <v>268242</v>
      </c>
      <c r="D34209">
        <v>75550</v>
      </c>
      <c r="E34209">
        <f t="shared" si="1068"/>
        <v>3</v>
      </c>
      <c r="F34209">
        <f t="shared" si="1069"/>
        <v>5</v>
      </c>
    </row>
    <row r="34210" spans="1:6" x14ac:dyDescent="0.35">
      <c r="A34210">
        <v>105769</v>
      </c>
      <c r="B34210" s="2">
        <v>44342.233197411006</v>
      </c>
      <c r="C34210">
        <v>159487</v>
      </c>
      <c r="D34210">
        <v>264283</v>
      </c>
      <c r="E34210">
        <f t="shared" si="1068"/>
        <v>3</v>
      </c>
      <c r="F34210">
        <f t="shared" si="1069"/>
        <v>5</v>
      </c>
    </row>
    <row r="34211" spans="1:6" x14ac:dyDescent="0.35">
      <c r="A34211">
        <v>105774</v>
      </c>
      <c r="B34211" s="2">
        <v>44342.234666666664</v>
      </c>
      <c r="C34211">
        <v>100173</v>
      </c>
      <c r="D34211">
        <v>397</v>
      </c>
      <c r="E34211">
        <f t="shared" si="1068"/>
        <v>3</v>
      </c>
      <c r="F34211">
        <f t="shared" si="1069"/>
        <v>5</v>
      </c>
    </row>
    <row r="34212" spans="1:6" x14ac:dyDescent="0.35">
      <c r="A34212">
        <v>105776</v>
      </c>
      <c r="B34212" s="2">
        <v>44342.247333333333</v>
      </c>
      <c r="C34212">
        <v>27514</v>
      </c>
      <c r="D34212">
        <v>304128</v>
      </c>
      <c r="E34212">
        <f t="shared" si="1068"/>
        <v>3</v>
      </c>
      <c r="F34212">
        <f t="shared" si="1069"/>
        <v>5</v>
      </c>
    </row>
    <row r="34213" spans="1:6" x14ac:dyDescent="0.35">
      <c r="A34213">
        <v>105781</v>
      </c>
      <c r="B34213" s="2">
        <v>44342.248333333337</v>
      </c>
      <c r="C34213">
        <v>147100</v>
      </c>
      <c r="D34213">
        <v>164850</v>
      </c>
      <c r="E34213">
        <f t="shared" si="1068"/>
        <v>3</v>
      </c>
      <c r="F34213">
        <f t="shared" si="1069"/>
        <v>5</v>
      </c>
    </row>
    <row r="34214" spans="1:6" x14ac:dyDescent="0.35">
      <c r="A34214">
        <v>105783</v>
      </c>
      <c r="B34214" s="2">
        <v>44342.250592233009</v>
      </c>
      <c r="C34214">
        <v>26965</v>
      </c>
      <c r="D34214">
        <v>347008</v>
      </c>
      <c r="E34214">
        <f t="shared" si="1068"/>
        <v>3</v>
      </c>
      <c r="F34214">
        <f t="shared" si="1069"/>
        <v>6</v>
      </c>
    </row>
    <row r="34215" spans="1:6" x14ac:dyDescent="0.35">
      <c r="A34215">
        <v>105784</v>
      </c>
      <c r="B34215" s="2">
        <v>44342.252614886725</v>
      </c>
      <c r="C34215">
        <v>76908</v>
      </c>
      <c r="D34215">
        <v>411922</v>
      </c>
      <c r="E34215">
        <f t="shared" si="1068"/>
        <v>3</v>
      </c>
      <c r="F34215">
        <f t="shared" si="1069"/>
        <v>6</v>
      </c>
    </row>
    <row r="34216" spans="1:6" x14ac:dyDescent="0.35">
      <c r="A34216">
        <v>105789</v>
      </c>
      <c r="B34216" s="2">
        <v>44342.267</v>
      </c>
      <c r="C34216">
        <v>113632</v>
      </c>
      <c r="D34216">
        <v>447567</v>
      </c>
      <c r="E34216">
        <f t="shared" si="1068"/>
        <v>3</v>
      </c>
      <c r="F34216">
        <f t="shared" si="1069"/>
        <v>6</v>
      </c>
    </row>
    <row r="34217" spans="1:6" x14ac:dyDescent="0.35">
      <c r="A34217">
        <v>105793</v>
      </c>
      <c r="B34217" s="2">
        <v>44342.297113268607</v>
      </c>
      <c r="C34217">
        <v>284949</v>
      </c>
      <c r="D34217">
        <v>285365</v>
      </c>
      <c r="E34217">
        <f t="shared" si="1068"/>
        <v>3</v>
      </c>
      <c r="F34217">
        <f t="shared" si="1069"/>
        <v>7</v>
      </c>
    </row>
    <row r="34218" spans="1:6" x14ac:dyDescent="0.35">
      <c r="A34218">
        <v>105795</v>
      </c>
      <c r="B34218" s="2">
        <v>44342.297922330094</v>
      </c>
      <c r="C34218">
        <v>233500</v>
      </c>
      <c r="D34218">
        <v>411922</v>
      </c>
      <c r="E34218">
        <f t="shared" si="1068"/>
        <v>3</v>
      </c>
      <c r="F34218">
        <f t="shared" si="1069"/>
        <v>7</v>
      </c>
    </row>
    <row r="34219" spans="1:6" x14ac:dyDescent="0.35">
      <c r="A34219">
        <v>105799</v>
      </c>
      <c r="B34219" s="2">
        <v>44342.301666666666</v>
      </c>
      <c r="C34219">
        <v>302101</v>
      </c>
      <c r="D34219">
        <v>411922</v>
      </c>
      <c r="E34219">
        <f t="shared" si="1068"/>
        <v>3</v>
      </c>
      <c r="F34219">
        <f t="shared" si="1069"/>
        <v>7</v>
      </c>
    </row>
    <row r="34220" spans="1:6" x14ac:dyDescent="0.35">
      <c r="A34220">
        <v>105803</v>
      </c>
      <c r="B34220" s="2">
        <v>44342.305999999997</v>
      </c>
      <c r="C34220">
        <v>113882</v>
      </c>
      <c r="D34220">
        <v>123413</v>
      </c>
      <c r="E34220">
        <f t="shared" si="1068"/>
        <v>3</v>
      </c>
      <c r="F34220">
        <f t="shared" si="1069"/>
        <v>7</v>
      </c>
    </row>
    <row r="34221" spans="1:6" x14ac:dyDescent="0.35">
      <c r="A34221">
        <v>105808</v>
      </c>
      <c r="B34221" s="2">
        <v>44342.308666666664</v>
      </c>
      <c r="C34221">
        <v>85581</v>
      </c>
      <c r="D34221">
        <v>371564</v>
      </c>
      <c r="E34221">
        <f t="shared" si="1068"/>
        <v>3</v>
      </c>
      <c r="F34221">
        <f t="shared" si="1069"/>
        <v>7</v>
      </c>
    </row>
    <row r="34222" spans="1:6" x14ac:dyDescent="0.35">
      <c r="A34222">
        <v>105809</v>
      </c>
      <c r="B34222" s="2">
        <v>44342.320171521031</v>
      </c>
      <c r="C34222">
        <v>291124</v>
      </c>
      <c r="D34222">
        <v>389195</v>
      </c>
      <c r="E34222">
        <f t="shared" si="1068"/>
        <v>3</v>
      </c>
      <c r="F34222">
        <f t="shared" si="1069"/>
        <v>7</v>
      </c>
    </row>
    <row r="34223" spans="1:6" x14ac:dyDescent="0.35">
      <c r="A34223">
        <v>105812</v>
      </c>
      <c r="B34223" s="2">
        <v>44342.322333333337</v>
      </c>
      <c r="C34223">
        <v>47589</v>
      </c>
      <c r="D34223">
        <v>268989</v>
      </c>
      <c r="E34223">
        <f t="shared" si="1068"/>
        <v>3</v>
      </c>
      <c r="F34223">
        <f t="shared" si="1069"/>
        <v>7</v>
      </c>
    </row>
    <row r="34224" spans="1:6" x14ac:dyDescent="0.35">
      <c r="A34224">
        <v>105816</v>
      </c>
      <c r="B34224" s="2">
        <v>44342.322598705505</v>
      </c>
      <c r="C34224">
        <v>166123</v>
      </c>
      <c r="D34224">
        <v>411922</v>
      </c>
      <c r="E34224">
        <f t="shared" si="1068"/>
        <v>3</v>
      </c>
      <c r="F34224">
        <f t="shared" si="1069"/>
        <v>7</v>
      </c>
    </row>
    <row r="34225" spans="1:6" x14ac:dyDescent="0.35">
      <c r="A34225">
        <v>105819</v>
      </c>
      <c r="B34225" s="2">
        <v>44342.325025889972</v>
      </c>
      <c r="C34225">
        <v>182188</v>
      </c>
      <c r="D34225">
        <v>227775</v>
      </c>
      <c r="E34225">
        <f t="shared" si="1068"/>
        <v>3</v>
      </c>
      <c r="F34225">
        <f t="shared" si="1069"/>
        <v>7</v>
      </c>
    </row>
    <row r="34226" spans="1:6" x14ac:dyDescent="0.35">
      <c r="A34226">
        <v>105823</v>
      </c>
      <c r="B34226" s="2">
        <v>44342.325834951458</v>
      </c>
      <c r="C34226">
        <v>5410</v>
      </c>
      <c r="D34226">
        <v>411922</v>
      </c>
      <c r="E34226">
        <f t="shared" si="1068"/>
        <v>3</v>
      </c>
      <c r="F34226">
        <f t="shared" si="1069"/>
        <v>7</v>
      </c>
    </row>
    <row r="34227" spans="1:6" x14ac:dyDescent="0.35">
      <c r="A34227">
        <v>105826</v>
      </c>
      <c r="B34227" s="2">
        <v>44342.326239482201</v>
      </c>
      <c r="C34227">
        <v>171244</v>
      </c>
      <c r="D34227">
        <v>80850</v>
      </c>
      <c r="E34227">
        <f t="shared" si="1068"/>
        <v>3</v>
      </c>
      <c r="F34227">
        <f t="shared" si="1069"/>
        <v>7</v>
      </c>
    </row>
    <row r="34228" spans="1:6" x14ac:dyDescent="0.35">
      <c r="A34228">
        <v>105830</v>
      </c>
      <c r="B34228" s="2">
        <v>44342.327048543688</v>
      </c>
      <c r="C34228">
        <v>311383</v>
      </c>
      <c r="D34228">
        <v>436070</v>
      </c>
      <c r="E34228">
        <f t="shared" si="1068"/>
        <v>3</v>
      </c>
      <c r="F34228">
        <f t="shared" si="1069"/>
        <v>7</v>
      </c>
    </row>
    <row r="34229" spans="1:6" x14ac:dyDescent="0.35">
      <c r="A34229">
        <v>105833</v>
      </c>
      <c r="B34229" s="2">
        <v>44342.33</v>
      </c>
      <c r="C34229">
        <v>291869</v>
      </c>
      <c r="D34229">
        <v>401945</v>
      </c>
      <c r="E34229">
        <f t="shared" si="1068"/>
        <v>3</v>
      </c>
      <c r="F34229">
        <f t="shared" si="1069"/>
        <v>7</v>
      </c>
    </row>
    <row r="34230" spans="1:6" x14ac:dyDescent="0.35">
      <c r="A34230">
        <v>105835</v>
      </c>
      <c r="B34230" s="2">
        <v>44342.335139158575</v>
      </c>
      <c r="C34230">
        <v>158406</v>
      </c>
      <c r="D34230">
        <v>269158</v>
      </c>
      <c r="E34230">
        <f t="shared" si="1068"/>
        <v>3</v>
      </c>
      <c r="F34230">
        <f t="shared" si="1069"/>
        <v>8</v>
      </c>
    </row>
    <row r="34231" spans="1:6" x14ac:dyDescent="0.35">
      <c r="A34231">
        <v>105838</v>
      </c>
      <c r="B34231" s="2">
        <v>44342.338779935279</v>
      </c>
      <c r="C34231">
        <v>41104</v>
      </c>
      <c r="D34231">
        <v>37644</v>
      </c>
      <c r="E34231">
        <f t="shared" si="1068"/>
        <v>3</v>
      </c>
      <c r="F34231">
        <f t="shared" si="1069"/>
        <v>8</v>
      </c>
    </row>
    <row r="34232" spans="1:6" x14ac:dyDescent="0.35">
      <c r="A34232">
        <v>105843</v>
      </c>
      <c r="B34232" s="2">
        <v>44342.341207119738</v>
      </c>
      <c r="C34232">
        <v>52602</v>
      </c>
      <c r="D34232">
        <v>347393</v>
      </c>
      <c r="E34232">
        <f t="shared" si="1068"/>
        <v>3</v>
      </c>
      <c r="F34232">
        <f t="shared" si="1069"/>
        <v>8</v>
      </c>
    </row>
    <row r="34233" spans="1:6" x14ac:dyDescent="0.35">
      <c r="A34233">
        <v>105844</v>
      </c>
      <c r="B34233" s="2">
        <v>44342.341666666667</v>
      </c>
      <c r="C34233">
        <v>295988</v>
      </c>
      <c r="D34233">
        <v>471403</v>
      </c>
      <c r="E34233">
        <f t="shared" si="1068"/>
        <v>3</v>
      </c>
      <c r="F34233">
        <f t="shared" si="1069"/>
        <v>8</v>
      </c>
    </row>
    <row r="34234" spans="1:6" x14ac:dyDescent="0.35">
      <c r="A34234">
        <v>105845</v>
      </c>
      <c r="B34234" s="2">
        <v>44342.344847896442</v>
      </c>
      <c r="C34234">
        <v>89199</v>
      </c>
      <c r="D34234">
        <v>411922</v>
      </c>
      <c r="E34234">
        <f t="shared" si="1068"/>
        <v>3</v>
      </c>
      <c r="F34234">
        <f t="shared" si="1069"/>
        <v>8</v>
      </c>
    </row>
    <row r="34235" spans="1:6" x14ac:dyDescent="0.35">
      <c r="A34235">
        <v>105846</v>
      </c>
      <c r="B34235" s="2">
        <v>44342.345252427185</v>
      </c>
      <c r="C34235">
        <v>82280</v>
      </c>
      <c r="D34235">
        <v>351192</v>
      </c>
      <c r="E34235">
        <f t="shared" si="1068"/>
        <v>3</v>
      </c>
      <c r="F34235">
        <f t="shared" si="1069"/>
        <v>8</v>
      </c>
    </row>
    <row r="34236" spans="1:6" x14ac:dyDescent="0.35">
      <c r="A34236">
        <v>105850</v>
      </c>
      <c r="B34236" s="2">
        <v>44342.349702265376</v>
      </c>
      <c r="C34236">
        <v>227791</v>
      </c>
      <c r="D34236">
        <v>192331</v>
      </c>
      <c r="E34236">
        <f t="shared" si="1068"/>
        <v>3</v>
      </c>
      <c r="F34236">
        <f t="shared" si="1069"/>
        <v>8</v>
      </c>
    </row>
    <row r="34237" spans="1:6" x14ac:dyDescent="0.35">
      <c r="A34237">
        <v>105854</v>
      </c>
      <c r="B34237" s="2">
        <v>44342.349702265376</v>
      </c>
      <c r="C34237">
        <v>251085</v>
      </c>
      <c r="D34237">
        <v>104437</v>
      </c>
      <c r="E34237">
        <f t="shared" si="1068"/>
        <v>3</v>
      </c>
      <c r="F34237">
        <f t="shared" si="1069"/>
        <v>8</v>
      </c>
    </row>
    <row r="34238" spans="1:6" x14ac:dyDescent="0.35">
      <c r="A34238">
        <v>105857</v>
      </c>
      <c r="B34238" s="2">
        <v>44342.357388349519</v>
      </c>
      <c r="C34238">
        <v>64132</v>
      </c>
      <c r="D34238">
        <v>470762</v>
      </c>
      <c r="E34238">
        <f t="shared" si="1068"/>
        <v>3</v>
      </c>
      <c r="F34238">
        <f t="shared" si="1069"/>
        <v>8</v>
      </c>
    </row>
    <row r="34239" spans="1:6" x14ac:dyDescent="0.35">
      <c r="A34239">
        <v>105859</v>
      </c>
      <c r="B34239" s="2">
        <v>44342.358601941742</v>
      </c>
      <c r="C34239">
        <v>35539</v>
      </c>
      <c r="D34239">
        <v>444546</v>
      </c>
      <c r="E34239">
        <f t="shared" si="1068"/>
        <v>3</v>
      </c>
      <c r="F34239">
        <f t="shared" si="1069"/>
        <v>8</v>
      </c>
    </row>
    <row r="34240" spans="1:6" x14ac:dyDescent="0.35">
      <c r="A34240">
        <v>105861</v>
      </c>
      <c r="B34240" s="2">
        <v>44342.364669902912</v>
      </c>
      <c r="C34240">
        <v>78863</v>
      </c>
      <c r="D34240">
        <v>250679</v>
      </c>
      <c r="E34240">
        <f t="shared" si="1068"/>
        <v>3</v>
      </c>
      <c r="F34240">
        <f t="shared" si="1069"/>
        <v>8</v>
      </c>
    </row>
    <row r="34241" spans="1:6" x14ac:dyDescent="0.35">
      <c r="A34241">
        <v>105863</v>
      </c>
      <c r="B34241" s="2">
        <v>44342.371142394819</v>
      </c>
      <c r="C34241">
        <v>140939</v>
      </c>
      <c r="D34241">
        <v>472712</v>
      </c>
      <c r="E34241">
        <f t="shared" si="1068"/>
        <v>3</v>
      </c>
      <c r="F34241">
        <f t="shared" si="1069"/>
        <v>8</v>
      </c>
    </row>
    <row r="34242" spans="1:6" x14ac:dyDescent="0.35">
      <c r="A34242">
        <v>105867</v>
      </c>
      <c r="B34242" s="2">
        <v>44342.371546925562</v>
      </c>
      <c r="C34242">
        <v>15108</v>
      </c>
      <c r="D34242">
        <v>298201</v>
      </c>
      <c r="E34242">
        <f t="shared" si="1068"/>
        <v>3</v>
      </c>
      <c r="F34242">
        <f t="shared" si="1069"/>
        <v>8</v>
      </c>
    </row>
    <row r="34243" spans="1:6" x14ac:dyDescent="0.35">
      <c r="A34243">
        <v>105869</v>
      </c>
      <c r="B34243" s="2">
        <v>44342.373569579293</v>
      </c>
      <c r="C34243">
        <v>69239</v>
      </c>
      <c r="D34243">
        <v>433247</v>
      </c>
      <c r="E34243">
        <f t="shared" ref="E34243:E34306" si="1070">WEEKDAY(B34243,2)</f>
        <v>3</v>
      </c>
      <c r="F34243">
        <f t="shared" ref="F34243:F34306" si="1071">HOUR(B34243)</f>
        <v>8</v>
      </c>
    </row>
    <row r="34244" spans="1:6" x14ac:dyDescent="0.35">
      <c r="A34244">
        <v>105873</v>
      </c>
      <c r="B34244" s="2">
        <v>44342.375592233009</v>
      </c>
      <c r="C34244">
        <v>342943</v>
      </c>
      <c r="D34244">
        <v>383131</v>
      </c>
      <c r="E34244">
        <f t="shared" si="1070"/>
        <v>3</v>
      </c>
      <c r="F34244">
        <f t="shared" si="1071"/>
        <v>9</v>
      </c>
    </row>
    <row r="34245" spans="1:6" x14ac:dyDescent="0.35">
      <c r="A34245">
        <v>105877</v>
      </c>
      <c r="B34245" s="2">
        <v>44342.38570550162</v>
      </c>
      <c r="C34245">
        <v>91844</v>
      </c>
      <c r="D34245">
        <v>242428</v>
      </c>
      <c r="E34245">
        <f t="shared" si="1070"/>
        <v>3</v>
      </c>
      <c r="F34245">
        <f t="shared" si="1071"/>
        <v>9</v>
      </c>
    </row>
    <row r="34246" spans="1:6" x14ac:dyDescent="0.35">
      <c r="A34246">
        <v>105881</v>
      </c>
      <c r="B34246" s="2">
        <v>44342.386666666665</v>
      </c>
      <c r="C34246">
        <v>88952</v>
      </c>
      <c r="D34246">
        <v>180697</v>
      </c>
      <c r="E34246">
        <f t="shared" si="1070"/>
        <v>3</v>
      </c>
      <c r="F34246">
        <f t="shared" si="1071"/>
        <v>9</v>
      </c>
    </row>
    <row r="34247" spans="1:6" x14ac:dyDescent="0.35">
      <c r="A34247">
        <v>105883</v>
      </c>
      <c r="B34247" s="2">
        <v>44342.39581877023</v>
      </c>
      <c r="C34247">
        <v>25970</v>
      </c>
      <c r="D34247">
        <v>411922</v>
      </c>
      <c r="E34247">
        <f t="shared" si="1070"/>
        <v>3</v>
      </c>
      <c r="F34247">
        <f t="shared" si="1071"/>
        <v>9</v>
      </c>
    </row>
    <row r="34248" spans="1:6" x14ac:dyDescent="0.35">
      <c r="A34248">
        <v>105887</v>
      </c>
      <c r="B34248" s="2">
        <v>44342.396627831717</v>
      </c>
      <c r="C34248">
        <v>75418</v>
      </c>
      <c r="D34248">
        <v>118549</v>
      </c>
      <c r="E34248">
        <f t="shared" si="1070"/>
        <v>3</v>
      </c>
      <c r="F34248">
        <f t="shared" si="1071"/>
        <v>9</v>
      </c>
    </row>
    <row r="34249" spans="1:6" x14ac:dyDescent="0.35">
      <c r="A34249">
        <v>105888</v>
      </c>
      <c r="B34249" s="2">
        <v>44342.399459546927</v>
      </c>
      <c r="C34249">
        <v>239430</v>
      </c>
      <c r="D34249">
        <v>474478</v>
      </c>
      <c r="E34249">
        <f t="shared" si="1070"/>
        <v>3</v>
      </c>
      <c r="F34249">
        <f t="shared" si="1071"/>
        <v>9</v>
      </c>
    </row>
    <row r="34250" spans="1:6" x14ac:dyDescent="0.35">
      <c r="A34250">
        <v>105890</v>
      </c>
      <c r="B34250" s="2">
        <v>44342.400673139156</v>
      </c>
      <c r="C34250">
        <v>320701</v>
      </c>
      <c r="D34250">
        <v>230507</v>
      </c>
      <c r="E34250">
        <f t="shared" si="1070"/>
        <v>3</v>
      </c>
      <c r="F34250">
        <f t="shared" si="1071"/>
        <v>9</v>
      </c>
    </row>
    <row r="34251" spans="1:6" x14ac:dyDescent="0.35">
      <c r="A34251">
        <v>105893</v>
      </c>
      <c r="B34251" s="2">
        <v>44342.401482200643</v>
      </c>
      <c r="C34251">
        <v>58398</v>
      </c>
      <c r="D34251">
        <v>439981</v>
      </c>
      <c r="E34251">
        <f t="shared" si="1070"/>
        <v>3</v>
      </c>
      <c r="F34251">
        <f t="shared" si="1071"/>
        <v>9</v>
      </c>
    </row>
    <row r="34252" spans="1:6" x14ac:dyDescent="0.35">
      <c r="A34252">
        <v>105896</v>
      </c>
      <c r="B34252" s="2">
        <v>44342.411333333337</v>
      </c>
      <c r="C34252">
        <v>210528</v>
      </c>
      <c r="D34252">
        <v>411922</v>
      </c>
      <c r="E34252">
        <f t="shared" si="1070"/>
        <v>3</v>
      </c>
      <c r="F34252">
        <f t="shared" si="1071"/>
        <v>9</v>
      </c>
    </row>
    <row r="34253" spans="1:6" x14ac:dyDescent="0.35">
      <c r="A34253">
        <v>105899</v>
      </c>
      <c r="B34253" s="2">
        <v>44342.415333333338</v>
      </c>
      <c r="C34253">
        <v>201728</v>
      </c>
      <c r="D34253">
        <v>136632</v>
      </c>
      <c r="E34253">
        <f t="shared" si="1070"/>
        <v>3</v>
      </c>
      <c r="F34253">
        <f t="shared" si="1071"/>
        <v>9</v>
      </c>
    </row>
    <row r="34254" spans="1:6" x14ac:dyDescent="0.35">
      <c r="A34254">
        <v>105901</v>
      </c>
      <c r="B34254" s="2">
        <v>44342.418877022654</v>
      </c>
      <c r="C34254">
        <v>334448</v>
      </c>
      <c r="D34254">
        <v>397390</v>
      </c>
      <c r="E34254">
        <f t="shared" si="1070"/>
        <v>3</v>
      </c>
      <c r="F34254">
        <f t="shared" si="1071"/>
        <v>10</v>
      </c>
    </row>
    <row r="34255" spans="1:6" x14ac:dyDescent="0.35">
      <c r="A34255">
        <v>105904</v>
      </c>
      <c r="B34255" s="2">
        <v>44342.420090614884</v>
      </c>
      <c r="C34255">
        <v>33872</v>
      </c>
      <c r="D34255">
        <v>178118</v>
      </c>
      <c r="E34255">
        <f t="shared" si="1070"/>
        <v>3</v>
      </c>
      <c r="F34255">
        <f t="shared" si="1071"/>
        <v>10</v>
      </c>
    </row>
    <row r="34256" spans="1:6" x14ac:dyDescent="0.35">
      <c r="A34256">
        <v>105908</v>
      </c>
      <c r="B34256" s="2">
        <v>44342.420090614884</v>
      </c>
      <c r="C34256">
        <v>281500</v>
      </c>
      <c r="D34256">
        <v>300941</v>
      </c>
      <c r="E34256">
        <f t="shared" si="1070"/>
        <v>3</v>
      </c>
      <c r="F34256">
        <f t="shared" si="1071"/>
        <v>10</v>
      </c>
    </row>
    <row r="34257" spans="1:6" x14ac:dyDescent="0.35">
      <c r="A34257">
        <v>105912</v>
      </c>
      <c r="B34257" s="2">
        <v>44342.420495145634</v>
      </c>
      <c r="C34257">
        <v>343742</v>
      </c>
      <c r="D34257">
        <v>357950</v>
      </c>
      <c r="E34257">
        <f t="shared" si="1070"/>
        <v>3</v>
      </c>
      <c r="F34257">
        <f t="shared" si="1071"/>
        <v>10</v>
      </c>
    </row>
    <row r="34258" spans="1:6" x14ac:dyDescent="0.35">
      <c r="A34258">
        <v>105914</v>
      </c>
      <c r="B34258" s="2">
        <v>44342.423326860837</v>
      </c>
      <c r="C34258">
        <v>109295</v>
      </c>
      <c r="D34258">
        <v>230507</v>
      </c>
      <c r="E34258">
        <f t="shared" si="1070"/>
        <v>3</v>
      </c>
      <c r="F34258">
        <f t="shared" si="1071"/>
        <v>10</v>
      </c>
    </row>
    <row r="34259" spans="1:6" x14ac:dyDescent="0.35">
      <c r="A34259">
        <v>105917</v>
      </c>
      <c r="B34259" s="2">
        <v>44342.428585760521</v>
      </c>
      <c r="C34259">
        <v>291336</v>
      </c>
      <c r="D34259">
        <v>258219</v>
      </c>
      <c r="E34259">
        <f t="shared" si="1070"/>
        <v>3</v>
      </c>
      <c r="F34259">
        <f t="shared" si="1071"/>
        <v>10</v>
      </c>
    </row>
    <row r="34260" spans="1:6" x14ac:dyDescent="0.35">
      <c r="A34260">
        <v>105918</v>
      </c>
      <c r="B34260" s="2">
        <v>44342.431417475731</v>
      </c>
      <c r="C34260">
        <v>216583</v>
      </c>
      <c r="D34260">
        <v>251150</v>
      </c>
      <c r="E34260">
        <f t="shared" si="1070"/>
        <v>3</v>
      </c>
      <c r="F34260">
        <f t="shared" si="1071"/>
        <v>10</v>
      </c>
    </row>
    <row r="34261" spans="1:6" x14ac:dyDescent="0.35">
      <c r="A34261">
        <v>105920</v>
      </c>
      <c r="B34261" s="2">
        <v>44342.434249190941</v>
      </c>
      <c r="C34261">
        <v>197384</v>
      </c>
      <c r="D34261">
        <v>85094</v>
      </c>
      <c r="E34261">
        <f t="shared" si="1070"/>
        <v>3</v>
      </c>
      <c r="F34261">
        <f t="shared" si="1071"/>
        <v>10</v>
      </c>
    </row>
    <row r="34262" spans="1:6" x14ac:dyDescent="0.35">
      <c r="A34262">
        <v>105923</v>
      </c>
      <c r="B34262" s="2">
        <v>44342.434249190941</v>
      </c>
      <c r="C34262">
        <v>319207</v>
      </c>
      <c r="D34262">
        <v>182191</v>
      </c>
      <c r="E34262">
        <f t="shared" si="1070"/>
        <v>3</v>
      </c>
      <c r="F34262">
        <f t="shared" si="1071"/>
        <v>10</v>
      </c>
    </row>
    <row r="34263" spans="1:6" x14ac:dyDescent="0.35">
      <c r="A34263">
        <v>105924</v>
      </c>
      <c r="B34263" s="2">
        <v>44342.435058252428</v>
      </c>
      <c r="C34263">
        <v>270599</v>
      </c>
      <c r="D34263">
        <v>21760</v>
      </c>
      <c r="E34263">
        <f t="shared" si="1070"/>
        <v>3</v>
      </c>
      <c r="F34263">
        <f t="shared" si="1071"/>
        <v>10</v>
      </c>
    </row>
    <row r="34264" spans="1:6" x14ac:dyDescent="0.35">
      <c r="A34264">
        <v>105929</v>
      </c>
      <c r="B34264" s="2">
        <v>44342.439912621361</v>
      </c>
      <c r="C34264">
        <v>220909</v>
      </c>
      <c r="D34264">
        <v>84062</v>
      </c>
      <c r="E34264">
        <f t="shared" si="1070"/>
        <v>3</v>
      </c>
      <c r="F34264">
        <f t="shared" si="1071"/>
        <v>10</v>
      </c>
    </row>
    <row r="34265" spans="1:6" x14ac:dyDescent="0.35">
      <c r="A34265">
        <v>105930</v>
      </c>
      <c r="B34265" s="2">
        <v>44342.439912621361</v>
      </c>
      <c r="C34265">
        <v>315197</v>
      </c>
      <c r="D34265">
        <v>351192</v>
      </c>
      <c r="E34265">
        <f t="shared" si="1070"/>
        <v>3</v>
      </c>
      <c r="F34265">
        <f t="shared" si="1071"/>
        <v>10</v>
      </c>
    </row>
    <row r="34266" spans="1:6" x14ac:dyDescent="0.35">
      <c r="A34266">
        <v>105932</v>
      </c>
      <c r="B34266" s="2">
        <v>44342.444362459544</v>
      </c>
      <c r="C34266">
        <v>280285</v>
      </c>
      <c r="D34266">
        <v>401945</v>
      </c>
      <c r="E34266">
        <f t="shared" si="1070"/>
        <v>3</v>
      </c>
      <c r="F34266">
        <f t="shared" si="1071"/>
        <v>10</v>
      </c>
    </row>
    <row r="34267" spans="1:6" x14ac:dyDescent="0.35">
      <c r="A34267">
        <v>105934</v>
      </c>
      <c r="B34267" s="2">
        <v>44342.448407766991</v>
      </c>
      <c r="C34267">
        <v>249224</v>
      </c>
      <c r="D34267">
        <v>51668</v>
      </c>
      <c r="E34267">
        <f t="shared" si="1070"/>
        <v>3</v>
      </c>
      <c r="F34267">
        <f t="shared" si="1071"/>
        <v>10</v>
      </c>
    </row>
    <row r="34268" spans="1:6" x14ac:dyDescent="0.35">
      <c r="A34268">
        <v>105939</v>
      </c>
      <c r="B34268" s="2">
        <v>44342.448812297735</v>
      </c>
      <c r="C34268">
        <v>49897</v>
      </c>
      <c r="D34268">
        <v>227775</v>
      </c>
      <c r="E34268">
        <f t="shared" si="1070"/>
        <v>3</v>
      </c>
      <c r="F34268">
        <f t="shared" si="1071"/>
        <v>10</v>
      </c>
    </row>
    <row r="34269" spans="1:6" x14ac:dyDescent="0.35">
      <c r="A34269">
        <v>105944</v>
      </c>
      <c r="B34269" s="2">
        <v>44342.449621359221</v>
      </c>
      <c r="C34269">
        <v>14827</v>
      </c>
      <c r="D34269">
        <v>248634</v>
      </c>
      <c r="E34269">
        <f t="shared" si="1070"/>
        <v>3</v>
      </c>
      <c r="F34269">
        <f t="shared" si="1071"/>
        <v>10</v>
      </c>
    </row>
    <row r="34270" spans="1:6" x14ac:dyDescent="0.35">
      <c r="A34270">
        <v>105947</v>
      </c>
      <c r="B34270" s="2">
        <v>44342.452048543695</v>
      </c>
      <c r="C34270">
        <v>348696</v>
      </c>
      <c r="D34270">
        <v>411922</v>
      </c>
      <c r="E34270">
        <f t="shared" si="1070"/>
        <v>3</v>
      </c>
      <c r="F34270">
        <f t="shared" si="1071"/>
        <v>10</v>
      </c>
    </row>
    <row r="34271" spans="1:6" x14ac:dyDescent="0.35">
      <c r="A34271">
        <v>105951</v>
      </c>
      <c r="B34271" s="2">
        <v>44342.452453074431</v>
      </c>
      <c r="C34271">
        <v>215093</v>
      </c>
      <c r="D34271">
        <v>51713</v>
      </c>
      <c r="E34271">
        <f t="shared" si="1070"/>
        <v>3</v>
      </c>
      <c r="F34271">
        <f t="shared" si="1071"/>
        <v>10</v>
      </c>
    </row>
    <row r="34272" spans="1:6" x14ac:dyDescent="0.35">
      <c r="A34272">
        <v>105954</v>
      </c>
      <c r="B34272" s="2">
        <v>44342.452453074438</v>
      </c>
      <c r="C34272">
        <v>332466</v>
      </c>
      <c r="D34272">
        <v>250679</v>
      </c>
      <c r="E34272">
        <f t="shared" si="1070"/>
        <v>3</v>
      </c>
      <c r="F34272">
        <f t="shared" si="1071"/>
        <v>10</v>
      </c>
    </row>
    <row r="34273" spans="1:6" x14ac:dyDescent="0.35">
      <c r="A34273">
        <v>105957</v>
      </c>
      <c r="B34273" s="2">
        <v>44342.455689320384</v>
      </c>
      <c r="C34273">
        <v>85851</v>
      </c>
      <c r="D34273">
        <v>428248</v>
      </c>
      <c r="E34273">
        <f t="shared" si="1070"/>
        <v>3</v>
      </c>
      <c r="F34273">
        <f t="shared" si="1071"/>
        <v>10</v>
      </c>
    </row>
    <row r="34274" spans="1:6" x14ac:dyDescent="0.35">
      <c r="A34274">
        <v>105962</v>
      </c>
      <c r="B34274" s="2">
        <v>44342.459330097088</v>
      </c>
      <c r="C34274">
        <v>105924</v>
      </c>
      <c r="D34274">
        <v>411922</v>
      </c>
      <c r="E34274">
        <f t="shared" si="1070"/>
        <v>3</v>
      </c>
      <c r="F34274">
        <f t="shared" si="1071"/>
        <v>11</v>
      </c>
    </row>
    <row r="34275" spans="1:6" x14ac:dyDescent="0.35">
      <c r="A34275">
        <v>105967</v>
      </c>
      <c r="B34275" s="2">
        <v>44342.460543689318</v>
      </c>
      <c r="C34275">
        <v>63130</v>
      </c>
      <c r="D34275">
        <v>113578</v>
      </c>
      <c r="E34275">
        <f t="shared" si="1070"/>
        <v>3</v>
      </c>
      <c r="F34275">
        <f t="shared" si="1071"/>
        <v>11</v>
      </c>
    </row>
    <row r="34276" spans="1:6" x14ac:dyDescent="0.35">
      <c r="A34276">
        <v>105969</v>
      </c>
      <c r="B34276" s="2">
        <v>44342.461000000003</v>
      </c>
      <c r="C34276">
        <v>174370</v>
      </c>
      <c r="D34276">
        <v>381767</v>
      </c>
      <c r="E34276">
        <f t="shared" si="1070"/>
        <v>3</v>
      </c>
      <c r="F34276">
        <f t="shared" si="1071"/>
        <v>11</v>
      </c>
    </row>
    <row r="34277" spans="1:6" x14ac:dyDescent="0.35">
      <c r="A34277">
        <v>105974</v>
      </c>
      <c r="B34277" s="2">
        <v>44342.462566343042</v>
      </c>
      <c r="C34277">
        <v>39355</v>
      </c>
      <c r="D34277">
        <v>394154</v>
      </c>
      <c r="E34277">
        <f t="shared" si="1070"/>
        <v>3</v>
      </c>
      <c r="F34277">
        <f t="shared" si="1071"/>
        <v>11</v>
      </c>
    </row>
    <row r="34278" spans="1:6" x14ac:dyDescent="0.35">
      <c r="A34278">
        <v>105979</v>
      </c>
      <c r="B34278" s="2">
        <v>44342.467420711975</v>
      </c>
      <c r="C34278">
        <v>206625</v>
      </c>
      <c r="D34278">
        <v>112334</v>
      </c>
      <c r="E34278">
        <f t="shared" si="1070"/>
        <v>3</v>
      </c>
      <c r="F34278">
        <f t="shared" si="1071"/>
        <v>11</v>
      </c>
    </row>
    <row r="34279" spans="1:6" x14ac:dyDescent="0.35">
      <c r="A34279">
        <v>105983</v>
      </c>
      <c r="B34279" s="2">
        <v>44342.468229773462</v>
      </c>
      <c r="C34279">
        <v>133209</v>
      </c>
      <c r="D34279">
        <v>293021</v>
      </c>
      <c r="E34279">
        <f t="shared" si="1070"/>
        <v>3</v>
      </c>
      <c r="F34279">
        <f t="shared" si="1071"/>
        <v>11</v>
      </c>
    </row>
    <row r="34280" spans="1:6" x14ac:dyDescent="0.35">
      <c r="A34280">
        <v>105987</v>
      </c>
      <c r="B34280" s="2">
        <v>44342.469038834948</v>
      </c>
      <c r="C34280">
        <v>284644</v>
      </c>
      <c r="D34280">
        <v>379729</v>
      </c>
      <c r="E34280">
        <f t="shared" si="1070"/>
        <v>3</v>
      </c>
      <c r="F34280">
        <f t="shared" si="1071"/>
        <v>11</v>
      </c>
    </row>
    <row r="34281" spans="1:6" x14ac:dyDescent="0.35">
      <c r="A34281">
        <v>105988</v>
      </c>
      <c r="B34281" s="2">
        <v>44342.470252427185</v>
      </c>
      <c r="C34281">
        <v>10979</v>
      </c>
      <c r="D34281">
        <v>190252</v>
      </c>
      <c r="E34281">
        <f t="shared" si="1070"/>
        <v>3</v>
      </c>
      <c r="F34281">
        <f t="shared" si="1071"/>
        <v>11</v>
      </c>
    </row>
    <row r="34282" spans="1:6" x14ac:dyDescent="0.35">
      <c r="A34282">
        <v>105991</v>
      </c>
      <c r="B34282" s="2">
        <v>44342.472999999998</v>
      </c>
      <c r="C34282">
        <v>254805</v>
      </c>
      <c r="D34282">
        <v>473327</v>
      </c>
      <c r="E34282">
        <f t="shared" si="1070"/>
        <v>3</v>
      </c>
      <c r="F34282">
        <f t="shared" si="1071"/>
        <v>11</v>
      </c>
    </row>
    <row r="34283" spans="1:6" x14ac:dyDescent="0.35">
      <c r="A34283">
        <v>105996</v>
      </c>
      <c r="B34283" s="2">
        <v>44342.473084142395</v>
      </c>
      <c r="C34283">
        <v>30639</v>
      </c>
      <c r="D34283">
        <v>447933</v>
      </c>
      <c r="E34283">
        <f t="shared" si="1070"/>
        <v>3</v>
      </c>
      <c r="F34283">
        <f t="shared" si="1071"/>
        <v>11</v>
      </c>
    </row>
    <row r="34284" spans="1:6" x14ac:dyDescent="0.35">
      <c r="A34284">
        <v>106000</v>
      </c>
      <c r="B34284" s="2">
        <v>44342.473084142395</v>
      </c>
      <c r="C34284">
        <v>37306</v>
      </c>
      <c r="D34284">
        <v>158750</v>
      </c>
      <c r="E34284">
        <f t="shared" si="1070"/>
        <v>3</v>
      </c>
      <c r="F34284">
        <f t="shared" si="1071"/>
        <v>11</v>
      </c>
    </row>
    <row r="34285" spans="1:6" x14ac:dyDescent="0.35">
      <c r="A34285">
        <v>106002</v>
      </c>
      <c r="B34285" s="2">
        <v>44342.473893203882</v>
      </c>
      <c r="C34285">
        <v>202654</v>
      </c>
      <c r="D34285">
        <v>188971</v>
      </c>
      <c r="E34285">
        <f t="shared" si="1070"/>
        <v>3</v>
      </c>
      <c r="F34285">
        <f t="shared" si="1071"/>
        <v>11</v>
      </c>
    </row>
    <row r="34286" spans="1:6" x14ac:dyDescent="0.35">
      <c r="A34286">
        <v>106006</v>
      </c>
      <c r="B34286" s="2">
        <v>44342.474666666662</v>
      </c>
      <c r="C34286">
        <v>53176</v>
      </c>
      <c r="D34286">
        <v>187920</v>
      </c>
      <c r="E34286">
        <f t="shared" si="1070"/>
        <v>3</v>
      </c>
      <c r="F34286">
        <f t="shared" si="1071"/>
        <v>11</v>
      </c>
    </row>
    <row r="34287" spans="1:6" x14ac:dyDescent="0.35">
      <c r="A34287">
        <v>106010</v>
      </c>
      <c r="B34287" s="2">
        <v>44342.475106796112</v>
      </c>
      <c r="C34287">
        <v>80139</v>
      </c>
      <c r="D34287">
        <v>143750</v>
      </c>
      <c r="E34287">
        <f t="shared" si="1070"/>
        <v>3</v>
      </c>
      <c r="F34287">
        <f t="shared" si="1071"/>
        <v>11</v>
      </c>
    </row>
    <row r="34288" spans="1:6" x14ac:dyDescent="0.35">
      <c r="A34288">
        <v>106015</v>
      </c>
      <c r="B34288" s="2">
        <v>44342.477938511329</v>
      </c>
      <c r="C34288">
        <v>69839</v>
      </c>
      <c r="D34288">
        <v>258219</v>
      </c>
      <c r="E34288">
        <f t="shared" si="1070"/>
        <v>3</v>
      </c>
      <c r="F34288">
        <f t="shared" si="1071"/>
        <v>11</v>
      </c>
    </row>
    <row r="34289" spans="1:6" x14ac:dyDescent="0.35">
      <c r="A34289">
        <v>106020</v>
      </c>
      <c r="B34289" s="2">
        <v>44342.478333333333</v>
      </c>
      <c r="C34289">
        <v>344402</v>
      </c>
      <c r="D34289">
        <v>158978</v>
      </c>
      <c r="E34289">
        <f t="shared" si="1070"/>
        <v>3</v>
      </c>
      <c r="F34289">
        <f t="shared" si="1071"/>
        <v>11</v>
      </c>
    </row>
    <row r="34290" spans="1:6" x14ac:dyDescent="0.35">
      <c r="A34290">
        <v>106021</v>
      </c>
      <c r="B34290" s="2">
        <v>44342.478747572815</v>
      </c>
      <c r="C34290">
        <v>203436</v>
      </c>
      <c r="D34290">
        <v>250679</v>
      </c>
      <c r="E34290">
        <f t="shared" si="1070"/>
        <v>3</v>
      </c>
      <c r="F34290">
        <f t="shared" si="1071"/>
        <v>11</v>
      </c>
    </row>
    <row r="34291" spans="1:6" x14ac:dyDescent="0.35">
      <c r="A34291">
        <v>106024</v>
      </c>
      <c r="B34291" s="2">
        <v>44342.479556634302</v>
      </c>
      <c r="C34291">
        <v>121206</v>
      </c>
      <c r="D34291">
        <v>411922</v>
      </c>
      <c r="E34291">
        <f t="shared" si="1070"/>
        <v>3</v>
      </c>
      <c r="F34291">
        <f t="shared" si="1071"/>
        <v>11</v>
      </c>
    </row>
    <row r="34292" spans="1:6" x14ac:dyDescent="0.35">
      <c r="A34292">
        <v>106025</v>
      </c>
      <c r="B34292" s="2">
        <v>44342.479666666666</v>
      </c>
      <c r="C34292">
        <v>244222</v>
      </c>
      <c r="D34292">
        <v>325758</v>
      </c>
      <c r="E34292">
        <f t="shared" si="1070"/>
        <v>3</v>
      </c>
      <c r="F34292">
        <f t="shared" si="1071"/>
        <v>11</v>
      </c>
    </row>
    <row r="34293" spans="1:6" x14ac:dyDescent="0.35">
      <c r="A34293">
        <v>106027</v>
      </c>
      <c r="B34293" s="2">
        <v>44342.481174757282</v>
      </c>
      <c r="C34293">
        <v>90528</v>
      </c>
      <c r="D34293">
        <v>153893</v>
      </c>
      <c r="E34293">
        <f t="shared" si="1070"/>
        <v>3</v>
      </c>
      <c r="F34293">
        <f t="shared" si="1071"/>
        <v>11</v>
      </c>
    </row>
    <row r="34294" spans="1:6" x14ac:dyDescent="0.35">
      <c r="A34294">
        <v>106028</v>
      </c>
      <c r="B34294" s="2">
        <v>44342.481983818769</v>
      </c>
      <c r="C34294">
        <v>241952</v>
      </c>
      <c r="D34294">
        <v>118549</v>
      </c>
      <c r="E34294">
        <f t="shared" si="1070"/>
        <v>3</v>
      </c>
      <c r="F34294">
        <f t="shared" si="1071"/>
        <v>11</v>
      </c>
    </row>
    <row r="34295" spans="1:6" x14ac:dyDescent="0.35">
      <c r="A34295">
        <v>106029</v>
      </c>
      <c r="B34295" s="2">
        <v>44342.484411003235</v>
      </c>
      <c r="C34295">
        <v>19119</v>
      </c>
      <c r="D34295">
        <v>182984</v>
      </c>
      <c r="E34295">
        <f t="shared" si="1070"/>
        <v>3</v>
      </c>
      <c r="F34295">
        <f t="shared" si="1071"/>
        <v>11</v>
      </c>
    </row>
    <row r="34296" spans="1:6" x14ac:dyDescent="0.35">
      <c r="A34296">
        <v>106030</v>
      </c>
      <c r="B34296" s="2">
        <v>44342.485624595472</v>
      </c>
      <c r="C34296">
        <v>274380</v>
      </c>
      <c r="D34296">
        <v>394819</v>
      </c>
      <c r="E34296">
        <f t="shared" si="1070"/>
        <v>3</v>
      </c>
      <c r="F34296">
        <f t="shared" si="1071"/>
        <v>11</v>
      </c>
    </row>
    <row r="34297" spans="1:6" x14ac:dyDescent="0.35">
      <c r="A34297">
        <v>106034</v>
      </c>
      <c r="B34297" s="2">
        <v>44342.487647249196</v>
      </c>
      <c r="C34297">
        <v>214268</v>
      </c>
      <c r="D34297">
        <v>347393</v>
      </c>
      <c r="E34297">
        <f t="shared" si="1070"/>
        <v>3</v>
      </c>
      <c r="F34297">
        <f t="shared" si="1071"/>
        <v>11</v>
      </c>
    </row>
    <row r="34298" spans="1:6" x14ac:dyDescent="0.35">
      <c r="A34298">
        <v>106036</v>
      </c>
      <c r="B34298" s="2">
        <v>44342.491000000002</v>
      </c>
      <c r="C34298">
        <v>147781</v>
      </c>
      <c r="D34298">
        <v>250679</v>
      </c>
      <c r="E34298">
        <f t="shared" si="1070"/>
        <v>3</v>
      </c>
      <c r="F34298">
        <f t="shared" si="1071"/>
        <v>11</v>
      </c>
    </row>
    <row r="34299" spans="1:6" x14ac:dyDescent="0.35">
      <c r="A34299">
        <v>106037</v>
      </c>
      <c r="B34299" s="2">
        <v>44342.491000000002</v>
      </c>
      <c r="C34299">
        <v>170673</v>
      </c>
      <c r="D34299">
        <v>154256</v>
      </c>
      <c r="E34299">
        <f t="shared" si="1070"/>
        <v>3</v>
      </c>
      <c r="F34299">
        <f t="shared" si="1071"/>
        <v>11</v>
      </c>
    </row>
    <row r="34300" spans="1:6" x14ac:dyDescent="0.35">
      <c r="A34300">
        <v>106039</v>
      </c>
      <c r="B34300" s="2">
        <v>44342.491000000002</v>
      </c>
      <c r="C34300">
        <v>340867</v>
      </c>
      <c r="D34300">
        <v>15878</v>
      </c>
      <c r="E34300">
        <f t="shared" si="1070"/>
        <v>3</v>
      </c>
      <c r="F34300">
        <f t="shared" si="1071"/>
        <v>11</v>
      </c>
    </row>
    <row r="34301" spans="1:6" x14ac:dyDescent="0.35">
      <c r="A34301">
        <v>106042</v>
      </c>
      <c r="B34301" s="2">
        <v>44342.491000000002</v>
      </c>
      <c r="C34301">
        <v>342920</v>
      </c>
      <c r="D34301">
        <v>347393</v>
      </c>
      <c r="E34301">
        <f t="shared" si="1070"/>
        <v>3</v>
      </c>
      <c r="F34301">
        <f t="shared" si="1071"/>
        <v>11</v>
      </c>
    </row>
    <row r="34302" spans="1:6" x14ac:dyDescent="0.35">
      <c r="A34302">
        <v>106044</v>
      </c>
      <c r="B34302" s="2">
        <v>44342.493310679609</v>
      </c>
      <c r="C34302">
        <v>272284</v>
      </c>
      <c r="D34302">
        <v>258219</v>
      </c>
      <c r="E34302">
        <f t="shared" si="1070"/>
        <v>3</v>
      </c>
      <c r="F34302">
        <f t="shared" si="1071"/>
        <v>11</v>
      </c>
    </row>
    <row r="34303" spans="1:6" x14ac:dyDescent="0.35">
      <c r="A34303">
        <v>106048</v>
      </c>
      <c r="B34303" s="2">
        <v>44342.497355987056</v>
      </c>
      <c r="C34303">
        <v>93228</v>
      </c>
      <c r="D34303">
        <v>360778</v>
      </c>
      <c r="E34303">
        <f t="shared" si="1070"/>
        <v>3</v>
      </c>
      <c r="F34303">
        <f t="shared" si="1071"/>
        <v>11</v>
      </c>
    </row>
    <row r="34304" spans="1:6" x14ac:dyDescent="0.35">
      <c r="A34304">
        <v>106052</v>
      </c>
      <c r="B34304" s="2">
        <v>44342.497760517799</v>
      </c>
      <c r="C34304">
        <v>28248</v>
      </c>
      <c r="D34304">
        <v>439981</v>
      </c>
      <c r="E34304">
        <f t="shared" si="1070"/>
        <v>3</v>
      </c>
      <c r="F34304">
        <f t="shared" si="1071"/>
        <v>11</v>
      </c>
    </row>
    <row r="34305" spans="1:6" x14ac:dyDescent="0.35">
      <c r="A34305">
        <v>106054</v>
      </c>
      <c r="B34305" s="2">
        <v>44342.500592233009</v>
      </c>
      <c r="C34305">
        <v>110808</v>
      </c>
      <c r="D34305">
        <v>108167</v>
      </c>
      <c r="E34305">
        <f t="shared" si="1070"/>
        <v>3</v>
      </c>
      <c r="F34305">
        <f t="shared" si="1071"/>
        <v>12</v>
      </c>
    </row>
    <row r="34306" spans="1:6" x14ac:dyDescent="0.35">
      <c r="A34306">
        <v>106055</v>
      </c>
      <c r="B34306" s="2">
        <v>44342.500996763752</v>
      </c>
      <c r="C34306">
        <v>348955</v>
      </c>
      <c r="D34306">
        <v>439981</v>
      </c>
      <c r="E34306">
        <f t="shared" si="1070"/>
        <v>3</v>
      </c>
      <c r="F34306">
        <f t="shared" si="1071"/>
        <v>12</v>
      </c>
    </row>
    <row r="34307" spans="1:6" x14ac:dyDescent="0.35">
      <c r="A34307">
        <v>106056</v>
      </c>
      <c r="B34307" s="2">
        <v>44342.502</v>
      </c>
      <c r="C34307">
        <v>248706</v>
      </c>
      <c r="D34307">
        <v>347393</v>
      </c>
      <c r="E34307">
        <f t="shared" ref="E34307:E34370" si="1072">WEEKDAY(B34307,2)</f>
        <v>3</v>
      </c>
      <c r="F34307">
        <f t="shared" ref="F34307:F34370" si="1073">HOUR(B34307)</f>
        <v>12</v>
      </c>
    </row>
    <row r="34308" spans="1:6" x14ac:dyDescent="0.35">
      <c r="A34308">
        <v>106061</v>
      </c>
      <c r="B34308" s="2">
        <v>44342.505446601943</v>
      </c>
      <c r="C34308">
        <v>230711</v>
      </c>
      <c r="D34308">
        <v>231782</v>
      </c>
      <c r="E34308">
        <f t="shared" si="1072"/>
        <v>3</v>
      </c>
      <c r="F34308">
        <f t="shared" si="1073"/>
        <v>12</v>
      </c>
    </row>
    <row r="34309" spans="1:6" x14ac:dyDescent="0.35">
      <c r="A34309">
        <v>106063</v>
      </c>
      <c r="B34309" s="2">
        <v>44342.508278317153</v>
      </c>
      <c r="C34309">
        <v>299080</v>
      </c>
      <c r="D34309">
        <v>63043</v>
      </c>
      <c r="E34309">
        <f t="shared" si="1072"/>
        <v>3</v>
      </c>
      <c r="F34309">
        <f t="shared" si="1073"/>
        <v>12</v>
      </c>
    </row>
    <row r="34310" spans="1:6" x14ac:dyDescent="0.35">
      <c r="A34310">
        <v>106066</v>
      </c>
      <c r="B34310" s="2">
        <v>44342.509087378639</v>
      </c>
      <c r="C34310">
        <v>203514</v>
      </c>
      <c r="D34310">
        <v>122902</v>
      </c>
      <c r="E34310">
        <f t="shared" si="1072"/>
        <v>3</v>
      </c>
      <c r="F34310">
        <f t="shared" si="1073"/>
        <v>12</v>
      </c>
    </row>
    <row r="34311" spans="1:6" x14ac:dyDescent="0.35">
      <c r="A34311">
        <v>106070</v>
      </c>
      <c r="B34311" s="2">
        <v>44342.510300970876</v>
      </c>
      <c r="C34311">
        <v>233623</v>
      </c>
      <c r="D34311">
        <v>230507</v>
      </c>
      <c r="E34311">
        <f t="shared" si="1072"/>
        <v>3</v>
      </c>
      <c r="F34311">
        <f t="shared" si="1073"/>
        <v>12</v>
      </c>
    </row>
    <row r="34312" spans="1:6" x14ac:dyDescent="0.35">
      <c r="A34312">
        <v>106071</v>
      </c>
      <c r="B34312" s="2">
        <v>44342.51353721683</v>
      </c>
      <c r="C34312">
        <v>268850</v>
      </c>
      <c r="D34312">
        <v>324410</v>
      </c>
      <c r="E34312">
        <f t="shared" si="1072"/>
        <v>3</v>
      </c>
      <c r="F34312">
        <f t="shared" si="1073"/>
        <v>12</v>
      </c>
    </row>
    <row r="34313" spans="1:6" x14ac:dyDescent="0.35">
      <c r="A34313">
        <v>106074</v>
      </c>
      <c r="B34313" s="2">
        <v>44342.515559870546</v>
      </c>
      <c r="C34313">
        <v>113523</v>
      </c>
      <c r="D34313">
        <v>180863</v>
      </c>
      <c r="E34313">
        <f t="shared" si="1072"/>
        <v>3</v>
      </c>
      <c r="F34313">
        <f t="shared" si="1073"/>
        <v>12</v>
      </c>
    </row>
    <row r="34314" spans="1:6" x14ac:dyDescent="0.35">
      <c r="A34314">
        <v>106076</v>
      </c>
      <c r="B34314" s="2">
        <v>44342.515559870546</v>
      </c>
      <c r="C34314">
        <v>234561</v>
      </c>
      <c r="D34314">
        <v>318588</v>
      </c>
      <c r="E34314">
        <f t="shared" si="1072"/>
        <v>3</v>
      </c>
      <c r="F34314">
        <f t="shared" si="1073"/>
        <v>12</v>
      </c>
    </row>
    <row r="34315" spans="1:6" x14ac:dyDescent="0.35">
      <c r="A34315">
        <v>106078</v>
      </c>
      <c r="B34315" s="2">
        <v>44342.515964401297</v>
      </c>
      <c r="C34315">
        <v>94882</v>
      </c>
      <c r="D34315">
        <v>118549</v>
      </c>
      <c r="E34315">
        <f t="shared" si="1072"/>
        <v>3</v>
      </c>
      <c r="F34315">
        <f t="shared" si="1073"/>
        <v>12</v>
      </c>
    </row>
    <row r="34316" spans="1:6" x14ac:dyDescent="0.35">
      <c r="A34316">
        <v>106079</v>
      </c>
      <c r="B34316" s="2">
        <v>44342.516773462783</v>
      </c>
      <c r="C34316">
        <v>197438</v>
      </c>
      <c r="D34316">
        <v>250679</v>
      </c>
      <c r="E34316">
        <f t="shared" si="1072"/>
        <v>3</v>
      </c>
      <c r="F34316">
        <f t="shared" si="1073"/>
        <v>12</v>
      </c>
    </row>
    <row r="34317" spans="1:6" x14ac:dyDescent="0.35">
      <c r="A34317">
        <v>106083</v>
      </c>
      <c r="B34317" s="2">
        <v>44342.517177993526</v>
      </c>
      <c r="C34317">
        <v>289032</v>
      </c>
      <c r="D34317">
        <v>473233</v>
      </c>
      <c r="E34317">
        <f t="shared" si="1072"/>
        <v>3</v>
      </c>
      <c r="F34317">
        <f t="shared" si="1073"/>
        <v>12</v>
      </c>
    </row>
    <row r="34318" spans="1:6" x14ac:dyDescent="0.35">
      <c r="A34318">
        <v>106085</v>
      </c>
      <c r="B34318" s="2">
        <v>44342.51758252427</v>
      </c>
      <c r="C34318">
        <v>118550</v>
      </c>
      <c r="D34318">
        <v>286726</v>
      </c>
      <c r="E34318">
        <f t="shared" si="1072"/>
        <v>3</v>
      </c>
      <c r="F34318">
        <f t="shared" si="1073"/>
        <v>12</v>
      </c>
    </row>
    <row r="34319" spans="1:6" x14ac:dyDescent="0.35">
      <c r="A34319">
        <v>106088</v>
      </c>
      <c r="B34319" s="2">
        <v>44342.518391585763</v>
      </c>
      <c r="C34319">
        <v>255172</v>
      </c>
      <c r="D34319">
        <v>297015</v>
      </c>
      <c r="E34319">
        <f t="shared" si="1072"/>
        <v>3</v>
      </c>
      <c r="F34319">
        <f t="shared" si="1073"/>
        <v>12</v>
      </c>
    </row>
    <row r="34320" spans="1:6" x14ac:dyDescent="0.35">
      <c r="A34320">
        <v>106093</v>
      </c>
      <c r="B34320" s="2">
        <v>44342.51920064725</v>
      </c>
      <c r="C34320">
        <v>307622</v>
      </c>
      <c r="D34320">
        <v>397</v>
      </c>
      <c r="E34320">
        <f t="shared" si="1072"/>
        <v>3</v>
      </c>
      <c r="F34320">
        <f t="shared" si="1073"/>
        <v>12</v>
      </c>
    </row>
    <row r="34321" spans="1:6" x14ac:dyDescent="0.35">
      <c r="A34321">
        <v>106097</v>
      </c>
      <c r="B34321" s="2">
        <v>44342.523245954697</v>
      </c>
      <c r="C34321">
        <v>208381</v>
      </c>
      <c r="D34321">
        <v>411922</v>
      </c>
      <c r="E34321">
        <f t="shared" si="1072"/>
        <v>3</v>
      </c>
      <c r="F34321">
        <f t="shared" si="1073"/>
        <v>12</v>
      </c>
    </row>
    <row r="34322" spans="1:6" x14ac:dyDescent="0.35">
      <c r="A34322">
        <v>106099</v>
      </c>
      <c r="B34322" s="2">
        <v>44342.524459546927</v>
      </c>
      <c r="C34322">
        <v>263789</v>
      </c>
      <c r="D34322">
        <v>254150</v>
      </c>
      <c r="E34322">
        <f t="shared" si="1072"/>
        <v>3</v>
      </c>
      <c r="F34322">
        <f t="shared" si="1073"/>
        <v>12</v>
      </c>
    </row>
    <row r="34323" spans="1:6" x14ac:dyDescent="0.35">
      <c r="A34323">
        <v>106102</v>
      </c>
      <c r="B34323" s="2">
        <v>44342.524459546927</v>
      </c>
      <c r="C34323">
        <v>288132</v>
      </c>
      <c r="D34323">
        <v>154256</v>
      </c>
      <c r="E34323">
        <f t="shared" si="1072"/>
        <v>3</v>
      </c>
      <c r="F34323">
        <f t="shared" si="1073"/>
        <v>12</v>
      </c>
    </row>
    <row r="34324" spans="1:6" x14ac:dyDescent="0.35">
      <c r="A34324">
        <v>106104</v>
      </c>
      <c r="B34324" s="2">
        <v>44342.525673139156</v>
      </c>
      <c r="C34324">
        <v>187930</v>
      </c>
      <c r="D34324">
        <v>347008</v>
      </c>
      <c r="E34324">
        <f t="shared" si="1072"/>
        <v>3</v>
      </c>
      <c r="F34324">
        <f t="shared" si="1073"/>
        <v>12</v>
      </c>
    </row>
    <row r="34325" spans="1:6" x14ac:dyDescent="0.35">
      <c r="A34325">
        <v>106107</v>
      </c>
      <c r="B34325" s="2">
        <v>44342.526077669907</v>
      </c>
      <c r="C34325">
        <v>334062</v>
      </c>
      <c r="D34325">
        <v>123844</v>
      </c>
      <c r="E34325">
        <f t="shared" si="1072"/>
        <v>3</v>
      </c>
      <c r="F34325">
        <f t="shared" si="1073"/>
        <v>12</v>
      </c>
    </row>
    <row r="34326" spans="1:6" x14ac:dyDescent="0.35">
      <c r="A34326">
        <v>106108</v>
      </c>
      <c r="B34326" s="2">
        <v>44342.526482200643</v>
      </c>
      <c r="C34326">
        <v>130479</v>
      </c>
      <c r="D34326">
        <v>300941</v>
      </c>
      <c r="E34326">
        <f t="shared" si="1072"/>
        <v>3</v>
      </c>
      <c r="F34326">
        <f t="shared" si="1073"/>
        <v>12</v>
      </c>
    </row>
    <row r="34327" spans="1:6" x14ac:dyDescent="0.35">
      <c r="A34327">
        <v>106109</v>
      </c>
      <c r="B34327" s="2">
        <v>44342.526886731386</v>
      </c>
      <c r="C34327">
        <v>268960</v>
      </c>
      <c r="D34327">
        <v>470762</v>
      </c>
      <c r="E34327">
        <f t="shared" si="1072"/>
        <v>3</v>
      </c>
      <c r="F34327">
        <f t="shared" si="1073"/>
        <v>12</v>
      </c>
    </row>
    <row r="34328" spans="1:6" x14ac:dyDescent="0.35">
      <c r="A34328">
        <v>106112</v>
      </c>
      <c r="B34328" s="2">
        <v>44342.527291262137</v>
      </c>
      <c r="C34328">
        <v>81244</v>
      </c>
      <c r="D34328">
        <v>285365</v>
      </c>
      <c r="E34328">
        <f t="shared" si="1072"/>
        <v>3</v>
      </c>
      <c r="F34328">
        <f t="shared" si="1073"/>
        <v>12</v>
      </c>
    </row>
    <row r="34329" spans="1:6" x14ac:dyDescent="0.35">
      <c r="A34329">
        <v>106117</v>
      </c>
      <c r="B34329" s="2">
        <v>44342.528100323623</v>
      </c>
      <c r="C34329">
        <v>172170</v>
      </c>
      <c r="D34329">
        <v>301748</v>
      </c>
      <c r="E34329">
        <f t="shared" si="1072"/>
        <v>3</v>
      </c>
      <c r="F34329">
        <f t="shared" si="1073"/>
        <v>12</v>
      </c>
    </row>
    <row r="34330" spans="1:6" x14ac:dyDescent="0.35">
      <c r="A34330">
        <v>106122</v>
      </c>
      <c r="B34330" s="2">
        <v>44342.52890938511</v>
      </c>
      <c r="C34330">
        <v>302858</v>
      </c>
      <c r="D34330">
        <v>258219</v>
      </c>
      <c r="E34330">
        <f t="shared" si="1072"/>
        <v>3</v>
      </c>
      <c r="F34330">
        <f t="shared" si="1073"/>
        <v>12</v>
      </c>
    </row>
    <row r="34331" spans="1:6" x14ac:dyDescent="0.35">
      <c r="A34331">
        <v>106125</v>
      </c>
      <c r="B34331" s="2">
        <v>44342.529718446604</v>
      </c>
      <c r="C34331">
        <v>272420</v>
      </c>
      <c r="D34331">
        <v>233494</v>
      </c>
      <c r="E34331">
        <f t="shared" si="1072"/>
        <v>3</v>
      </c>
      <c r="F34331">
        <f t="shared" si="1073"/>
        <v>12</v>
      </c>
    </row>
    <row r="34332" spans="1:6" x14ac:dyDescent="0.35">
      <c r="A34332">
        <v>106128</v>
      </c>
      <c r="B34332" s="2">
        <v>44342.530122977347</v>
      </c>
      <c r="C34332">
        <v>126702</v>
      </c>
      <c r="D34332">
        <v>118549</v>
      </c>
      <c r="E34332">
        <f t="shared" si="1072"/>
        <v>3</v>
      </c>
      <c r="F34332">
        <f t="shared" si="1073"/>
        <v>12</v>
      </c>
    </row>
    <row r="34333" spans="1:6" x14ac:dyDescent="0.35">
      <c r="A34333">
        <v>106133</v>
      </c>
      <c r="B34333" s="2">
        <v>44342.533763754051</v>
      </c>
      <c r="C34333">
        <v>53307</v>
      </c>
      <c r="D34333">
        <v>217493</v>
      </c>
      <c r="E34333">
        <f t="shared" si="1072"/>
        <v>3</v>
      </c>
      <c r="F34333">
        <f t="shared" si="1073"/>
        <v>12</v>
      </c>
    </row>
    <row r="34334" spans="1:6" x14ac:dyDescent="0.35">
      <c r="A34334">
        <v>106138</v>
      </c>
      <c r="B34334" s="2">
        <v>44342.534168284787</v>
      </c>
      <c r="C34334">
        <v>186661</v>
      </c>
      <c r="D34334">
        <v>472712</v>
      </c>
      <c r="E34334">
        <f t="shared" si="1072"/>
        <v>3</v>
      </c>
      <c r="F34334">
        <f t="shared" si="1073"/>
        <v>12</v>
      </c>
    </row>
    <row r="34335" spans="1:6" x14ac:dyDescent="0.35">
      <c r="A34335">
        <v>106140</v>
      </c>
      <c r="B34335" s="2">
        <v>44342.534977346273</v>
      </c>
      <c r="C34335">
        <v>99623</v>
      </c>
      <c r="D34335">
        <v>153893</v>
      </c>
      <c r="E34335">
        <f t="shared" si="1072"/>
        <v>3</v>
      </c>
      <c r="F34335">
        <f t="shared" si="1073"/>
        <v>12</v>
      </c>
    </row>
    <row r="34336" spans="1:6" x14ac:dyDescent="0.35">
      <c r="A34336">
        <v>106142</v>
      </c>
      <c r="B34336" s="2">
        <v>44342.537404530747</v>
      </c>
      <c r="C34336">
        <v>141802</v>
      </c>
      <c r="D34336">
        <v>158978</v>
      </c>
      <c r="E34336">
        <f t="shared" si="1072"/>
        <v>3</v>
      </c>
      <c r="F34336">
        <f t="shared" si="1073"/>
        <v>12</v>
      </c>
    </row>
    <row r="34337" spans="1:6" x14ac:dyDescent="0.35">
      <c r="A34337">
        <v>106144</v>
      </c>
      <c r="B34337" s="2">
        <v>44342.53780906149</v>
      </c>
      <c r="C34337">
        <v>204445</v>
      </c>
      <c r="D34337">
        <v>412882</v>
      </c>
      <c r="E34337">
        <f t="shared" si="1072"/>
        <v>3</v>
      </c>
      <c r="F34337">
        <f t="shared" si="1073"/>
        <v>12</v>
      </c>
    </row>
    <row r="34338" spans="1:6" x14ac:dyDescent="0.35">
      <c r="A34338">
        <v>106147</v>
      </c>
      <c r="B34338" s="2">
        <v>44342.539427184471</v>
      </c>
      <c r="C34338">
        <v>267890</v>
      </c>
      <c r="D34338">
        <v>16599</v>
      </c>
      <c r="E34338">
        <f t="shared" si="1072"/>
        <v>3</v>
      </c>
      <c r="F34338">
        <f t="shared" si="1073"/>
        <v>12</v>
      </c>
    </row>
    <row r="34339" spans="1:6" x14ac:dyDescent="0.35">
      <c r="A34339">
        <v>106150</v>
      </c>
      <c r="B34339" s="2">
        <v>44342.539831715207</v>
      </c>
      <c r="C34339">
        <v>72062</v>
      </c>
      <c r="D34339">
        <v>250679</v>
      </c>
      <c r="E34339">
        <f t="shared" si="1072"/>
        <v>3</v>
      </c>
      <c r="F34339">
        <f t="shared" si="1073"/>
        <v>12</v>
      </c>
    </row>
    <row r="34340" spans="1:6" x14ac:dyDescent="0.35">
      <c r="A34340">
        <v>106155</v>
      </c>
      <c r="B34340" s="2">
        <v>44342.541854368937</v>
      </c>
      <c r="C34340">
        <v>305135</v>
      </c>
      <c r="D34340">
        <v>329362</v>
      </c>
      <c r="E34340">
        <f t="shared" si="1072"/>
        <v>3</v>
      </c>
      <c r="F34340">
        <f t="shared" si="1073"/>
        <v>13</v>
      </c>
    </row>
    <row r="34341" spans="1:6" x14ac:dyDescent="0.35">
      <c r="A34341">
        <v>106157</v>
      </c>
      <c r="B34341" s="2">
        <v>44342.544281553397</v>
      </c>
      <c r="C34341">
        <v>20229</v>
      </c>
      <c r="D34341">
        <v>401945</v>
      </c>
      <c r="E34341">
        <f t="shared" si="1072"/>
        <v>3</v>
      </c>
      <c r="F34341">
        <f t="shared" si="1073"/>
        <v>13</v>
      </c>
    </row>
    <row r="34342" spans="1:6" x14ac:dyDescent="0.35">
      <c r="A34342">
        <v>106159</v>
      </c>
      <c r="B34342" s="2">
        <v>44342.544281553397</v>
      </c>
      <c r="C34342">
        <v>115992</v>
      </c>
      <c r="D34342">
        <v>313721</v>
      </c>
      <c r="E34342">
        <f t="shared" si="1072"/>
        <v>3</v>
      </c>
      <c r="F34342">
        <f t="shared" si="1073"/>
        <v>13</v>
      </c>
    </row>
    <row r="34343" spans="1:6" x14ac:dyDescent="0.35">
      <c r="A34343">
        <v>106163</v>
      </c>
      <c r="B34343" s="2">
        <v>44342.544281553397</v>
      </c>
      <c r="C34343">
        <v>226618</v>
      </c>
      <c r="D34343">
        <v>42035</v>
      </c>
      <c r="E34343">
        <f t="shared" si="1072"/>
        <v>3</v>
      </c>
      <c r="F34343">
        <f t="shared" si="1073"/>
        <v>13</v>
      </c>
    </row>
    <row r="34344" spans="1:6" x14ac:dyDescent="0.35">
      <c r="A34344">
        <v>106164</v>
      </c>
      <c r="B34344" s="2">
        <v>44342.54468608414</v>
      </c>
      <c r="C34344">
        <v>318568</v>
      </c>
      <c r="D34344">
        <v>68991</v>
      </c>
      <c r="E34344">
        <f t="shared" si="1072"/>
        <v>3</v>
      </c>
      <c r="F34344">
        <f t="shared" si="1073"/>
        <v>13</v>
      </c>
    </row>
    <row r="34345" spans="1:6" x14ac:dyDescent="0.35">
      <c r="A34345">
        <v>106165</v>
      </c>
      <c r="B34345" s="2">
        <v>44342.545899676377</v>
      </c>
      <c r="C34345">
        <v>302169</v>
      </c>
      <c r="D34345">
        <v>288529</v>
      </c>
      <c r="E34345">
        <f t="shared" si="1072"/>
        <v>3</v>
      </c>
      <c r="F34345">
        <f t="shared" si="1073"/>
        <v>13</v>
      </c>
    </row>
    <row r="34346" spans="1:6" x14ac:dyDescent="0.35">
      <c r="A34346">
        <v>106169</v>
      </c>
      <c r="B34346" s="2">
        <v>44342.545899676377</v>
      </c>
      <c r="C34346">
        <v>345988</v>
      </c>
      <c r="D34346">
        <v>105352</v>
      </c>
      <c r="E34346">
        <f t="shared" si="1072"/>
        <v>3</v>
      </c>
      <c r="F34346">
        <f t="shared" si="1073"/>
        <v>13</v>
      </c>
    </row>
    <row r="34347" spans="1:6" x14ac:dyDescent="0.35">
      <c r="A34347">
        <v>106172</v>
      </c>
      <c r="B34347" s="2">
        <v>44342.547922330094</v>
      </c>
      <c r="C34347">
        <v>245430</v>
      </c>
      <c r="D34347">
        <v>325094</v>
      </c>
      <c r="E34347">
        <f t="shared" si="1072"/>
        <v>3</v>
      </c>
      <c r="F34347">
        <f t="shared" si="1073"/>
        <v>13</v>
      </c>
    </row>
    <row r="34348" spans="1:6" x14ac:dyDescent="0.35">
      <c r="A34348">
        <v>106174</v>
      </c>
      <c r="B34348" s="2">
        <v>44342.547922330094</v>
      </c>
      <c r="C34348">
        <v>318997</v>
      </c>
      <c r="D34348">
        <v>100603</v>
      </c>
      <c r="E34348">
        <f t="shared" si="1072"/>
        <v>3</v>
      </c>
      <c r="F34348">
        <f t="shared" si="1073"/>
        <v>13</v>
      </c>
    </row>
    <row r="34349" spans="1:6" x14ac:dyDescent="0.35">
      <c r="A34349">
        <v>106177</v>
      </c>
      <c r="B34349" s="2">
        <v>44342.549540453074</v>
      </c>
      <c r="C34349">
        <v>268836</v>
      </c>
      <c r="D34349">
        <v>62129</v>
      </c>
      <c r="E34349">
        <f t="shared" si="1072"/>
        <v>3</v>
      </c>
      <c r="F34349">
        <f t="shared" si="1073"/>
        <v>13</v>
      </c>
    </row>
    <row r="34350" spans="1:6" x14ac:dyDescent="0.35">
      <c r="A34350">
        <v>106182</v>
      </c>
      <c r="B34350" s="2">
        <v>44342.551563106797</v>
      </c>
      <c r="C34350">
        <v>257609</v>
      </c>
      <c r="D34350">
        <v>119655</v>
      </c>
      <c r="E34350">
        <f t="shared" si="1072"/>
        <v>3</v>
      </c>
      <c r="F34350">
        <f t="shared" si="1073"/>
        <v>13</v>
      </c>
    </row>
    <row r="34351" spans="1:6" x14ac:dyDescent="0.35">
      <c r="A34351">
        <v>106184</v>
      </c>
      <c r="B34351" s="2">
        <v>44342.551967637541</v>
      </c>
      <c r="C34351">
        <v>16550</v>
      </c>
      <c r="D34351">
        <v>204394</v>
      </c>
      <c r="E34351">
        <f t="shared" si="1072"/>
        <v>3</v>
      </c>
      <c r="F34351">
        <f t="shared" si="1073"/>
        <v>13</v>
      </c>
    </row>
    <row r="34352" spans="1:6" x14ac:dyDescent="0.35">
      <c r="A34352">
        <v>106185</v>
      </c>
      <c r="B34352" s="2">
        <v>44342.55318122977</v>
      </c>
      <c r="C34352">
        <v>309187</v>
      </c>
      <c r="D34352">
        <v>118549</v>
      </c>
      <c r="E34352">
        <f t="shared" si="1072"/>
        <v>3</v>
      </c>
      <c r="F34352">
        <f t="shared" si="1073"/>
        <v>13</v>
      </c>
    </row>
    <row r="34353" spans="1:6" x14ac:dyDescent="0.35">
      <c r="A34353">
        <v>106187</v>
      </c>
      <c r="B34353" s="2">
        <v>44342.553990291264</v>
      </c>
      <c r="C34353">
        <v>91359</v>
      </c>
      <c r="D34353">
        <v>43623</v>
      </c>
      <c r="E34353">
        <f t="shared" si="1072"/>
        <v>3</v>
      </c>
      <c r="F34353">
        <f t="shared" si="1073"/>
        <v>13</v>
      </c>
    </row>
    <row r="34354" spans="1:6" x14ac:dyDescent="0.35">
      <c r="A34354">
        <v>106192</v>
      </c>
      <c r="B34354" s="2">
        <v>44342.553990291264</v>
      </c>
      <c r="C34354">
        <v>309918</v>
      </c>
      <c r="D34354">
        <v>88863</v>
      </c>
      <c r="E34354">
        <f t="shared" si="1072"/>
        <v>3</v>
      </c>
      <c r="F34354">
        <f t="shared" si="1073"/>
        <v>13</v>
      </c>
    </row>
    <row r="34355" spans="1:6" x14ac:dyDescent="0.35">
      <c r="A34355">
        <v>106196</v>
      </c>
      <c r="B34355" s="2">
        <v>44342.554799352751</v>
      </c>
      <c r="C34355">
        <v>39596</v>
      </c>
      <c r="D34355">
        <v>286745</v>
      </c>
      <c r="E34355">
        <f t="shared" si="1072"/>
        <v>3</v>
      </c>
      <c r="F34355">
        <f t="shared" si="1073"/>
        <v>13</v>
      </c>
    </row>
    <row r="34356" spans="1:6" x14ac:dyDescent="0.35">
      <c r="A34356">
        <v>106199</v>
      </c>
      <c r="B34356" s="2">
        <v>44342.555333333337</v>
      </c>
      <c r="C34356">
        <v>147420</v>
      </c>
      <c r="D34356">
        <v>457511</v>
      </c>
      <c r="E34356">
        <f t="shared" si="1072"/>
        <v>3</v>
      </c>
      <c r="F34356">
        <f t="shared" si="1073"/>
        <v>13</v>
      </c>
    </row>
    <row r="34357" spans="1:6" x14ac:dyDescent="0.35">
      <c r="A34357">
        <v>106201</v>
      </c>
      <c r="B34357" s="2">
        <v>44342.55601294498</v>
      </c>
      <c r="C34357">
        <v>134810</v>
      </c>
      <c r="D34357">
        <v>273324</v>
      </c>
      <c r="E34357">
        <f t="shared" si="1072"/>
        <v>3</v>
      </c>
      <c r="F34357">
        <f t="shared" si="1073"/>
        <v>13</v>
      </c>
    </row>
    <row r="34358" spans="1:6" x14ac:dyDescent="0.35">
      <c r="A34358">
        <v>106203</v>
      </c>
      <c r="B34358" s="2">
        <v>44342.556417475731</v>
      </c>
      <c r="C34358">
        <v>264466</v>
      </c>
      <c r="D34358">
        <v>347008</v>
      </c>
      <c r="E34358">
        <f t="shared" si="1072"/>
        <v>3</v>
      </c>
      <c r="F34358">
        <f t="shared" si="1073"/>
        <v>13</v>
      </c>
    </row>
    <row r="34359" spans="1:6" x14ac:dyDescent="0.35">
      <c r="A34359">
        <v>106206</v>
      </c>
      <c r="B34359" s="2">
        <v>44342.559653721684</v>
      </c>
      <c r="C34359">
        <v>328509</v>
      </c>
      <c r="D34359">
        <v>158978</v>
      </c>
      <c r="E34359">
        <f t="shared" si="1072"/>
        <v>3</v>
      </c>
      <c r="F34359">
        <f t="shared" si="1073"/>
        <v>13</v>
      </c>
    </row>
    <row r="34360" spans="1:6" x14ac:dyDescent="0.35">
      <c r="A34360">
        <v>106210</v>
      </c>
      <c r="B34360" s="2">
        <v>44342.561676375408</v>
      </c>
      <c r="C34360">
        <v>148363</v>
      </c>
      <c r="D34360">
        <v>182670</v>
      </c>
      <c r="E34360">
        <f t="shared" si="1072"/>
        <v>3</v>
      </c>
      <c r="F34360">
        <f t="shared" si="1073"/>
        <v>13</v>
      </c>
    </row>
    <row r="34361" spans="1:6" x14ac:dyDescent="0.35">
      <c r="A34361">
        <v>106211</v>
      </c>
      <c r="B34361" s="2">
        <v>44342.562485436894</v>
      </c>
      <c r="C34361">
        <v>286568</v>
      </c>
      <c r="D34361">
        <v>2004</v>
      </c>
      <c r="E34361">
        <f t="shared" si="1072"/>
        <v>3</v>
      </c>
      <c r="F34361">
        <f t="shared" si="1073"/>
        <v>13</v>
      </c>
    </row>
    <row r="34362" spans="1:6" x14ac:dyDescent="0.35">
      <c r="A34362">
        <v>106214</v>
      </c>
      <c r="B34362" s="2">
        <v>44342.562889967638</v>
      </c>
      <c r="C34362">
        <v>147506</v>
      </c>
      <c r="D34362">
        <v>60239</v>
      </c>
      <c r="E34362">
        <f t="shared" si="1072"/>
        <v>3</v>
      </c>
      <c r="F34362">
        <f t="shared" si="1073"/>
        <v>13</v>
      </c>
    </row>
    <row r="34363" spans="1:6" x14ac:dyDescent="0.35">
      <c r="A34363">
        <v>106216</v>
      </c>
      <c r="B34363" s="2">
        <v>44342.580689320392</v>
      </c>
      <c r="C34363">
        <v>137262</v>
      </c>
      <c r="D34363">
        <v>26408</v>
      </c>
      <c r="E34363">
        <f t="shared" si="1072"/>
        <v>3</v>
      </c>
      <c r="F34363">
        <f t="shared" si="1073"/>
        <v>13</v>
      </c>
    </row>
    <row r="34364" spans="1:6" x14ac:dyDescent="0.35">
      <c r="A34364">
        <v>106220</v>
      </c>
      <c r="B34364" s="2">
        <v>44342.581498381878</v>
      </c>
      <c r="C34364">
        <v>106017</v>
      </c>
      <c r="D34364">
        <v>347008</v>
      </c>
      <c r="E34364">
        <f t="shared" si="1072"/>
        <v>3</v>
      </c>
      <c r="F34364">
        <f t="shared" si="1073"/>
        <v>13</v>
      </c>
    </row>
    <row r="34365" spans="1:6" x14ac:dyDescent="0.35">
      <c r="A34365">
        <v>106224</v>
      </c>
      <c r="B34365" s="2">
        <v>44342.581902912621</v>
      </c>
      <c r="C34365">
        <v>18292</v>
      </c>
      <c r="D34365">
        <v>65383</v>
      </c>
      <c r="E34365">
        <f t="shared" si="1072"/>
        <v>3</v>
      </c>
      <c r="F34365">
        <f t="shared" si="1073"/>
        <v>13</v>
      </c>
    </row>
    <row r="34366" spans="1:6" x14ac:dyDescent="0.35">
      <c r="A34366">
        <v>106226</v>
      </c>
      <c r="B34366" s="2">
        <v>44342.582307443365</v>
      </c>
      <c r="C34366">
        <v>179733</v>
      </c>
      <c r="D34366">
        <v>347008</v>
      </c>
      <c r="E34366">
        <f t="shared" si="1072"/>
        <v>3</v>
      </c>
      <c r="F34366">
        <f t="shared" si="1073"/>
        <v>13</v>
      </c>
    </row>
    <row r="34367" spans="1:6" x14ac:dyDescent="0.35">
      <c r="A34367">
        <v>106230</v>
      </c>
      <c r="B34367" s="2">
        <v>44342.583116504858</v>
      </c>
      <c r="C34367">
        <v>244062</v>
      </c>
      <c r="D34367">
        <v>396860</v>
      </c>
      <c r="E34367">
        <f t="shared" si="1072"/>
        <v>3</v>
      </c>
      <c r="F34367">
        <f t="shared" si="1073"/>
        <v>13</v>
      </c>
    </row>
    <row r="34368" spans="1:6" x14ac:dyDescent="0.35">
      <c r="A34368">
        <v>106233</v>
      </c>
      <c r="B34368" s="2">
        <v>44342.583521035594</v>
      </c>
      <c r="C34368">
        <v>250930</v>
      </c>
      <c r="D34368">
        <v>411922</v>
      </c>
      <c r="E34368">
        <f t="shared" si="1072"/>
        <v>3</v>
      </c>
      <c r="F34368">
        <f t="shared" si="1073"/>
        <v>14</v>
      </c>
    </row>
    <row r="34369" spans="1:6" x14ac:dyDescent="0.35">
      <c r="A34369">
        <v>106238</v>
      </c>
      <c r="B34369" s="2">
        <v>44342.584734627831</v>
      </c>
      <c r="C34369">
        <v>211139</v>
      </c>
      <c r="D34369">
        <v>65828</v>
      </c>
      <c r="E34369">
        <f t="shared" si="1072"/>
        <v>3</v>
      </c>
      <c r="F34369">
        <f t="shared" si="1073"/>
        <v>14</v>
      </c>
    </row>
    <row r="34370" spans="1:6" x14ac:dyDescent="0.35">
      <c r="A34370">
        <v>106240</v>
      </c>
      <c r="B34370" s="2">
        <v>44342.587970873792</v>
      </c>
      <c r="C34370">
        <v>66047</v>
      </c>
      <c r="D34370">
        <v>309327</v>
      </c>
      <c r="E34370">
        <f t="shared" si="1072"/>
        <v>3</v>
      </c>
      <c r="F34370">
        <f t="shared" si="1073"/>
        <v>14</v>
      </c>
    </row>
    <row r="34371" spans="1:6" x14ac:dyDescent="0.35">
      <c r="A34371">
        <v>106245</v>
      </c>
      <c r="B34371" s="2">
        <v>44342.588779935279</v>
      </c>
      <c r="C34371">
        <v>245530</v>
      </c>
      <c r="D34371">
        <v>397</v>
      </c>
      <c r="E34371">
        <f t="shared" ref="E34371:E34434" si="1074">WEEKDAY(B34371,2)</f>
        <v>3</v>
      </c>
      <c r="F34371">
        <f t="shared" ref="F34371:F34434" si="1075">HOUR(B34371)</f>
        <v>14</v>
      </c>
    </row>
    <row r="34372" spans="1:6" x14ac:dyDescent="0.35">
      <c r="A34372">
        <v>106248</v>
      </c>
      <c r="B34372" s="2">
        <v>44342.588779935279</v>
      </c>
      <c r="C34372">
        <v>298729</v>
      </c>
      <c r="D34372">
        <v>295146</v>
      </c>
      <c r="E34372">
        <f t="shared" si="1074"/>
        <v>3</v>
      </c>
      <c r="F34372">
        <f t="shared" si="1075"/>
        <v>14</v>
      </c>
    </row>
    <row r="34373" spans="1:6" x14ac:dyDescent="0.35">
      <c r="A34373">
        <v>106253</v>
      </c>
      <c r="B34373" s="2">
        <v>44342.589588996765</v>
      </c>
      <c r="C34373">
        <v>252826</v>
      </c>
      <c r="D34373">
        <v>411922</v>
      </c>
      <c r="E34373">
        <f t="shared" si="1074"/>
        <v>3</v>
      </c>
      <c r="F34373">
        <f t="shared" si="1075"/>
        <v>14</v>
      </c>
    </row>
    <row r="34374" spans="1:6" x14ac:dyDescent="0.35">
      <c r="A34374">
        <v>106256</v>
      </c>
      <c r="B34374" s="2">
        <v>44342.590802588995</v>
      </c>
      <c r="C34374">
        <v>111850</v>
      </c>
      <c r="D34374">
        <v>442979</v>
      </c>
      <c r="E34374">
        <f t="shared" si="1074"/>
        <v>3</v>
      </c>
      <c r="F34374">
        <f t="shared" si="1075"/>
        <v>14</v>
      </c>
    </row>
    <row r="34375" spans="1:6" x14ac:dyDescent="0.35">
      <c r="A34375">
        <v>106257</v>
      </c>
      <c r="B34375" s="2">
        <v>44342.591207119738</v>
      </c>
      <c r="C34375">
        <v>133031</v>
      </c>
      <c r="D34375">
        <v>181584</v>
      </c>
      <c r="E34375">
        <f t="shared" si="1074"/>
        <v>3</v>
      </c>
      <c r="F34375">
        <f t="shared" si="1075"/>
        <v>14</v>
      </c>
    </row>
    <row r="34376" spans="1:6" x14ac:dyDescent="0.35">
      <c r="A34376">
        <v>106259</v>
      </c>
      <c r="B34376" s="2">
        <v>44342.591611650481</v>
      </c>
      <c r="C34376">
        <v>1446</v>
      </c>
      <c r="D34376">
        <v>158978</v>
      </c>
      <c r="E34376">
        <f t="shared" si="1074"/>
        <v>3</v>
      </c>
      <c r="F34376">
        <f t="shared" si="1075"/>
        <v>14</v>
      </c>
    </row>
    <row r="34377" spans="1:6" x14ac:dyDescent="0.35">
      <c r="A34377">
        <v>106263</v>
      </c>
      <c r="B34377" s="2">
        <v>44342.591611650481</v>
      </c>
      <c r="C34377">
        <v>167831</v>
      </c>
      <c r="D34377">
        <v>158978</v>
      </c>
      <c r="E34377">
        <f t="shared" si="1074"/>
        <v>3</v>
      </c>
      <c r="F34377">
        <f t="shared" si="1075"/>
        <v>14</v>
      </c>
    </row>
    <row r="34378" spans="1:6" x14ac:dyDescent="0.35">
      <c r="A34378">
        <v>106264</v>
      </c>
      <c r="B34378" s="2">
        <v>44342.594443365699</v>
      </c>
      <c r="C34378">
        <v>224828</v>
      </c>
      <c r="D34378">
        <v>37644</v>
      </c>
      <c r="E34378">
        <f t="shared" si="1074"/>
        <v>3</v>
      </c>
      <c r="F34378">
        <f t="shared" si="1075"/>
        <v>14</v>
      </c>
    </row>
    <row r="34379" spans="1:6" x14ac:dyDescent="0.35">
      <c r="A34379">
        <v>106268</v>
      </c>
      <c r="B34379" s="2">
        <v>44342.594443365699</v>
      </c>
      <c r="C34379">
        <v>227382</v>
      </c>
      <c r="D34379">
        <v>351192</v>
      </c>
      <c r="E34379">
        <f t="shared" si="1074"/>
        <v>3</v>
      </c>
      <c r="F34379">
        <f t="shared" si="1075"/>
        <v>14</v>
      </c>
    </row>
    <row r="34380" spans="1:6" x14ac:dyDescent="0.35">
      <c r="A34380">
        <v>106271</v>
      </c>
      <c r="B34380" s="2">
        <v>44342.594847896435</v>
      </c>
      <c r="C34380">
        <v>199892</v>
      </c>
      <c r="D34380">
        <v>351192</v>
      </c>
      <c r="E34380">
        <f t="shared" si="1074"/>
        <v>3</v>
      </c>
      <c r="F34380">
        <f t="shared" si="1075"/>
        <v>14</v>
      </c>
    </row>
    <row r="34381" spans="1:6" x14ac:dyDescent="0.35">
      <c r="A34381">
        <v>106273</v>
      </c>
      <c r="B34381" s="2">
        <v>44342.597275080909</v>
      </c>
      <c r="C34381">
        <v>201585</v>
      </c>
      <c r="D34381">
        <v>153893</v>
      </c>
      <c r="E34381">
        <f t="shared" si="1074"/>
        <v>3</v>
      </c>
      <c r="F34381">
        <f t="shared" si="1075"/>
        <v>14</v>
      </c>
    </row>
    <row r="34382" spans="1:6" x14ac:dyDescent="0.35">
      <c r="A34382">
        <v>106277</v>
      </c>
      <c r="B34382" s="2">
        <v>44342.597679611652</v>
      </c>
      <c r="C34382">
        <v>105499</v>
      </c>
      <c r="D34382">
        <v>411922</v>
      </c>
      <c r="E34382">
        <f t="shared" si="1074"/>
        <v>3</v>
      </c>
      <c r="F34382">
        <f t="shared" si="1075"/>
        <v>14</v>
      </c>
    </row>
    <row r="34383" spans="1:6" x14ac:dyDescent="0.35">
      <c r="A34383">
        <v>106280</v>
      </c>
      <c r="B34383" s="2">
        <v>44342.597679611652</v>
      </c>
      <c r="C34383">
        <v>186682</v>
      </c>
      <c r="D34383">
        <v>351192</v>
      </c>
      <c r="E34383">
        <f t="shared" si="1074"/>
        <v>3</v>
      </c>
      <c r="F34383">
        <f t="shared" si="1075"/>
        <v>14</v>
      </c>
    </row>
    <row r="34384" spans="1:6" x14ac:dyDescent="0.35">
      <c r="A34384">
        <v>106285</v>
      </c>
      <c r="B34384" s="2">
        <v>44342.597679611652</v>
      </c>
      <c r="C34384">
        <v>211151</v>
      </c>
      <c r="D34384">
        <v>230507</v>
      </c>
      <c r="E34384">
        <f t="shared" si="1074"/>
        <v>3</v>
      </c>
      <c r="F34384">
        <f t="shared" si="1075"/>
        <v>14</v>
      </c>
    </row>
    <row r="34385" spans="1:6" x14ac:dyDescent="0.35">
      <c r="A34385">
        <v>106286</v>
      </c>
      <c r="B34385" s="2">
        <v>44342.598084142395</v>
      </c>
      <c r="C34385">
        <v>149180</v>
      </c>
      <c r="D34385">
        <v>250679</v>
      </c>
      <c r="E34385">
        <f t="shared" si="1074"/>
        <v>3</v>
      </c>
      <c r="F34385">
        <f t="shared" si="1075"/>
        <v>14</v>
      </c>
    </row>
    <row r="34386" spans="1:6" x14ac:dyDescent="0.35">
      <c r="A34386">
        <v>106290</v>
      </c>
      <c r="B34386" s="2">
        <v>44342.598488673138</v>
      </c>
      <c r="C34386">
        <v>177268</v>
      </c>
      <c r="D34386">
        <v>242428</v>
      </c>
      <c r="E34386">
        <f t="shared" si="1074"/>
        <v>3</v>
      </c>
      <c r="F34386">
        <f t="shared" si="1075"/>
        <v>14</v>
      </c>
    </row>
    <row r="34387" spans="1:6" x14ac:dyDescent="0.35">
      <c r="A34387">
        <v>106293</v>
      </c>
      <c r="B34387" s="2">
        <v>44342.598488673138</v>
      </c>
      <c r="C34387">
        <v>194291</v>
      </c>
      <c r="D34387">
        <v>158978</v>
      </c>
      <c r="E34387">
        <f t="shared" si="1074"/>
        <v>3</v>
      </c>
      <c r="F34387">
        <f t="shared" si="1075"/>
        <v>14</v>
      </c>
    </row>
    <row r="34388" spans="1:6" x14ac:dyDescent="0.35">
      <c r="A34388">
        <v>106297</v>
      </c>
      <c r="B34388" s="2">
        <v>44342.599297734625</v>
      </c>
      <c r="C34388">
        <v>348226</v>
      </c>
      <c r="D34388">
        <v>304128</v>
      </c>
      <c r="E34388">
        <f t="shared" si="1074"/>
        <v>3</v>
      </c>
      <c r="F34388">
        <f t="shared" si="1075"/>
        <v>14</v>
      </c>
    </row>
    <row r="34389" spans="1:6" x14ac:dyDescent="0.35">
      <c r="A34389">
        <v>106298</v>
      </c>
      <c r="B34389" s="2">
        <v>44342.599702265368</v>
      </c>
      <c r="C34389">
        <v>260028</v>
      </c>
      <c r="D34389">
        <v>42842</v>
      </c>
      <c r="E34389">
        <f t="shared" si="1074"/>
        <v>3</v>
      </c>
      <c r="F34389">
        <f t="shared" si="1075"/>
        <v>14</v>
      </c>
    </row>
    <row r="34390" spans="1:6" x14ac:dyDescent="0.35">
      <c r="A34390">
        <v>106300</v>
      </c>
      <c r="B34390" s="2">
        <v>44342.600333333336</v>
      </c>
      <c r="C34390">
        <v>79600</v>
      </c>
      <c r="D34390">
        <v>230507</v>
      </c>
      <c r="E34390">
        <f t="shared" si="1074"/>
        <v>3</v>
      </c>
      <c r="F34390">
        <f t="shared" si="1075"/>
        <v>14</v>
      </c>
    </row>
    <row r="34391" spans="1:6" x14ac:dyDescent="0.35">
      <c r="A34391">
        <v>106301</v>
      </c>
      <c r="B34391" s="2">
        <v>44342.601320388349</v>
      </c>
      <c r="C34391">
        <v>160908</v>
      </c>
      <c r="D34391">
        <v>411922</v>
      </c>
      <c r="E34391">
        <f t="shared" si="1074"/>
        <v>3</v>
      </c>
      <c r="F34391">
        <f t="shared" si="1075"/>
        <v>14</v>
      </c>
    </row>
    <row r="34392" spans="1:6" x14ac:dyDescent="0.35">
      <c r="A34392">
        <v>106302</v>
      </c>
      <c r="B34392" s="2">
        <v>44342.601320388349</v>
      </c>
      <c r="C34392">
        <v>281085</v>
      </c>
      <c r="D34392">
        <v>411922</v>
      </c>
      <c r="E34392">
        <f t="shared" si="1074"/>
        <v>3</v>
      </c>
      <c r="F34392">
        <f t="shared" si="1075"/>
        <v>14</v>
      </c>
    </row>
    <row r="34393" spans="1:6" x14ac:dyDescent="0.35">
      <c r="A34393">
        <v>106306</v>
      </c>
      <c r="B34393" s="2">
        <v>44342.601724919092</v>
      </c>
      <c r="C34393">
        <v>68838</v>
      </c>
      <c r="D34393">
        <v>394154</v>
      </c>
      <c r="E34393">
        <f t="shared" si="1074"/>
        <v>3</v>
      </c>
      <c r="F34393">
        <f t="shared" si="1075"/>
        <v>14</v>
      </c>
    </row>
    <row r="34394" spans="1:6" x14ac:dyDescent="0.35">
      <c r="A34394">
        <v>106310</v>
      </c>
      <c r="B34394" s="2">
        <v>44342.602129449842</v>
      </c>
      <c r="C34394">
        <v>224807</v>
      </c>
      <c r="D34394">
        <v>81226</v>
      </c>
      <c r="E34394">
        <f t="shared" si="1074"/>
        <v>3</v>
      </c>
      <c r="F34394">
        <f t="shared" si="1075"/>
        <v>14</v>
      </c>
    </row>
    <row r="34395" spans="1:6" x14ac:dyDescent="0.35">
      <c r="A34395">
        <v>106315</v>
      </c>
      <c r="B34395" s="2">
        <v>44342.602938511322</v>
      </c>
      <c r="C34395">
        <v>264888</v>
      </c>
      <c r="D34395">
        <v>119030</v>
      </c>
      <c r="E34395">
        <f t="shared" si="1074"/>
        <v>3</v>
      </c>
      <c r="F34395">
        <f t="shared" si="1075"/>
        <v>14</v>
      </c>
    </row>
    <row r="34396" spans="1:6" x14ac:dyDescent="0.35">
      <c r="A34396">
        <v>106319</v>
      </c>
      <c r="B34396" s="2">
        <v>44342.602938511322</v>
      </c>
      <c r="C34396">
        <v>305424</v>
      </c>
      <c r="D34396">
        <v>389985</v>
      </c>
      <c r="E34396">
        <f t="shared" si="1074"/>
        <v>3</v>
      </c>
      <c r="F34396">
        <f t="shared" si="1075"/>
        <v>14</v>
      </c>
    </row>
    <row r="34397" spans="1:6" x14ac:dyDescent="0.35">
      <c r="A34397">
        <v>106320</v>
      </c>
      <c r="B34397" s="2">
        <v>44342.604152103566</v>
      </c>
      <c r="C34397">
        <v>22950</v>
      </c>
      <c r="D34397">
        <v>343491</v>
      </c>
      <c r="E34397">
        <f t="shared" si="1074"/>
        <v>3</v>
      </c>
      <c r="F34397">
        <f t="shared" si="1075"/>
        <v>14</v>
      </c>
    </row>
    <row r="34398" spans="1:6" x14ac:dyDescent="0.35">
      <c r="A34398">
        <v>106324</v>
      </c>
      <c r="B34398" s="2">
        <v>44342.605770226539</v>
      </c>
      <c r="C34398">
        <v>130732</v>
      </c>
      <c r="D34398">
        <v>351192</v>
      </c>
      <c r="E34398">
        <f t="shared" si="1074"/>
        <v>3</v>
      </c>
      <c r="F34398">
        <f t="shared" si="1075"/>
        <v>14</v>
      </c>
    </row>
    <row r="34399" spans="1:6" x14ac:dyDescent="0.35">
      <c r="A34399">
        <v>106328</v>
      </c>
      <c r="B34399" s="2">
        <v>44342.605770226539</v>
      </c>
      <c r="C34399">
        <v>141737</v>
      </c>
      <c r="D34399">
        <v>459455</v>
      </c>
      <c r="E34399">
        <f t="shared" si="1074"/>
        <v>3</v>
      </c>
      <c r="F34399">
        <f t="shared" si="1075"/>
        <v>14</v>
      </c>
    </row>
    <row r="34400" spans="1:6" x14ac:dyDescent="0.35">
      <c r="A34400">
        <v>106331</v>
      </c>
      <c r="B34400" s="2">
        <v>44342.606983818776</v>
      </c>
      <c r="C34400">
        <v>163817</v>
      </c>
      <c r="D34400">
        <v>470762</v>
      </c>
      <c r="E34400">
        <f t="shared" si="1074"/>
        <v>3</v>
      </c>
      <c r="F34400">
        <f t="shared" si="1075"/>
        <v>14</v>
      </c>
    </row>
    <row r="34401" spans="1:6" x14ac:dyDescent="0.35">
      <c r="A34401">
        <v>106336</v>
      </c>
      <c r="B34401" s="2">
        <v>44342.607388349512</v>
      </c>
      <c r="C34401">
        <v>96197</v>
      </c>
      <c r="D34401">
        <v>250679</v>
      </c>
      <c r="E34401">
        <f t="shared" si="1074"/>
        <v>3</v>
      </c>
      <c r="F34401">
        <f t="shared" si="1075"/>
        <v>14</v>
      </c>
    </row>
    <row r="34402" spans="1:6" x14ac:dyDescent="0.35">
      <c r="A34402">
        <v>106337</v>
      </c>
      <c r="B34402" s="2">
        <v>44342.607388349519</v>
      </c>
      <c r="C34402">
        <v>211767</v>
      </c>
      <c r="D34402">
        <v>200335</v>
      </c>
      <c r="E34402">
        <f t="shared" si="1074"/>
        <v>3</v>
      </c>
      <c r="F34402">
        <f t="shared" si="1075"/>
        <v>14</v>
      </c>
    </row>
    <row r="34403" spans="1:6" x14ac:dyDescent="0.35">
      <c r="A34403">
        <v>106339</v>
      </c>
      <c r="B34403" s="2">
        <v>44342.607792880255</v>
      </c>
      <c r="C34403">
        <v>206558</v>
      </c>
      <c r="D34403">
        <v>10148</v>
      </c>
      <c r="E34403">
        <f t="shared" si="1074"/>
        <v>3</v>
      </c>
      <c r="F34403">
        <f t="shared" si="1075"/>
        <v>14</v>
      </c>
    </row>
    <row r="34404" spans="1:6" x14ac:dyDescent="0.35">
      <c r="A34404">
        <v>106341</v>
      </c>
      <c r="B34404" s="2">
        <v>44342.609411003235</v>
      </c>
      <c r="C34404">
        <v>216897</v>
      </c>
      <c r="D34404">
        <v>173984</v>
      </c>
      <c r="E34404">
        <f t="shared" si="1074"/>
        <v>3</v>
      </c>
      <c r="F34404">
        <f t="shared" si="1075"/>
        <v>14</v>
      </c>
    </row>
    <row r="34405" spans="1:6" x14ac:dyDescent="0.35">
      <c r="A34405">
        <v>106344</v>
      </c>
      <c r="B34405" s="2">
        <v>44342.609411003235</v>
      </c>
      <c r="C34405">
        <v>254408</v>
      </c>
      <c r="D34405">
        <v>100134</v>
      </c>
      <c r="E34405">
        <f t="shared" si="1074"/>
        <v>3</v>
      </c>
      <c r="F34405">
        <f t="shared" si="1075"/>
        <v>14</v>
      </c>
    </row>
    <row r="34406" spans="1:6" x14ac:dyDescent="0.35">
      <c r="A34406">
        <v>106348</v>
      </c>
      <c r="B34406" s="2">
        <v>44342.609411003235</v>
      </c>
      <c r="C34406">
        <v>348955</v>
      </c>
      <c r="D34406">
        <v>179296</v>
      </c>
      <c r="E34406">
        <f t="shared" si="1074"/>
        <v>3</v>
      </c>
      <c r="F34406">
        <f t="shared" si="1075"/>
        <v>14</v>
      </c>
    </row>
    <row r="34407" spans="1:6" x14ac:dyDescent="0.35">
      <c r="A34407">
        <v>106350</v>
      </c>
      <c r="B34407" s="2">
        <v>44342.609815533986</v>
      </c>
      <c r="C34407">
        <v>191226</v>
      </c>
      <c r="D34407">
        <v>411922</v>
      </c>
      <c r="E34407">
        <f t="shared" si="1074"/>
        <v>3</v>
      </c>
      <c r="F34407">
        <f t="shared" si="1075"/>
        <v>14</v>
      </c>
    </row>
    <row r="34408" spans="1:6" x14ac:dyDescent="0.35">
      <c r="A34408">
        <v>106352</v>
      </c>
      <c r="B34408" s="2">
        <v>44342.610220064722</v>
      </c>
      <c r="C34408">
        <v>117512</v>
      </c>
      <c r="D34408">
        <v>378581</v>
      </c>
      <c r="E34408">
        <f t="shared" si="1074"/>
        <v>3</v>
      </c>
      <c r="F34408">
        <f t="shared" si="1075"/>
        <v>14</v>
      </c>
    </row>
    <row r="34409" spans="1:6" x14ac:dyDescent="0.35">
      <c r="A34409">
        <v>106356</v>
      </c>
      <c r="B34409" s="2">
        <v>44342.610220064729</v>
      </c>
      <c r="C34409">
        <v>53533</v>
      </c>
      <c r="D34409">
        <v>436838</v>
      </c>
      <c r="E34409">
        <f t="shared" si="1074"/>
        <v>3</v>
      </c>
      <c r="F34409">
        <f t="shared" si="1075"/>
        <v>14</v>
      </c>
    </row>
    <row r="34410" spans="1:6" x14ac:dyDescent="0.35">
      <c r="A34410">
        <v>106360</v>
      </c>
      <c r="B34410" s="2">
        <v>44342.610220064729</v>
      </c>
      <c r="C34410">
        <v>140925</v>
      </c>
      <c r="D34410">
        <v>6101</v>
      </c>
      <c r="E34410">
        <f t="shared" si="1074"/>
        <v>3</v>
      </c>
      <c r="F34410">
        <f t="shared" si="1075"/>
        <v>14</v>
      </c>
    </row>
    <row r="34411" spans="1:6" x14ac:dyDescent="0.35">
      <c r="A34411">
        <v>106363</v>
      </c>
      <c r="B34411" s="2">
        <v>44342.610666666667</v>
      </c>
      <c r="C34411">
        <v>5601</v>
      </c>
      <c r="D34411">
        <v>149335</v>
      </c>
      <c r="E34411">
        <f t="shared" si="1074"/>
        <v>3</v>
      </c>
      <c r="F34411">
        <f t="shared" si="1075"/>
        <v>14</v>
      </c>
    </row>
    <row r="34412" spans="1:6" x14ac:dyDescent="0.35">
      <c r="A34412">
        <v>106365</v>
      </c>
      <c r="B34412" s="2">
        <v>44342.611029126208</v>
      </c>
      <c r="C34412">
        <v>293524</v>
      </c>
      <c r="D34412">
        <v>347008</v>
      </c>
      <c r="E34412">
        <f t="shared" si="1074"/>
        <v>3</v>
      </c>
      <c r="F34412">
        <f t="shared" si="1075"/>
        <v>14</v>
      </c>
    </row>
    <row r="34413" spans="1:6" x14ac:dyDescent="0.35">
      <c r="A34413">
        <v>106369</v>
      </c>
      <c r="B34413" s="2">
        <v>44342.611838187702</v>
      </c>
      <c r="C34413">
        <v>51770</v>
      </c>
      <c r="D34413">
        <v>21665</v>
      </c>
      <c r="E34413">
        <f t="shared" si="1074"/>
        <v>3</v>
      </c>
      <c r="F34413">
        <f t="shared" si="1075"/>
        <v>14</v>
      </c>
    </row>
    <row r="34414" spans="1:6" x14ac:dyDescent="0.35">
      <c r="A34414">
        <v>106372</v>
      </c>
      <c r="B34414" s="2">
        <v>44342.612242718445</v>
      </c>
      <c r="C34414">
        <v>92566</v>
      </c>
      <c r="D34414">
        <v>2004</v>
      </c>
      <c r="E34414">
        <f t="shared" si="1074"/>
        <v>3</v>
      </c>
      <c r="F34414">
        <f t="shared" si="1075"/>
        <v>14</v>
      </c>
    </row>
    <row r="34415" spans="1:6" x14ac:dyDescent="0.35">
      <c r="A34415">
        <v>106375</v>
      </c>
      <c r="B34415" s="2">
        <v>44342.612647249189</v>
      </c>
      <c r="C34415">
        <v>185784</v>
      </c>
      <c r="D34415">
        <v>115256</v>
      </c>
      <c r="E34415">
        <f t="shared" si="1074"/>
        <v>3</v>
      </c>
      <c r="F34415">
        <f t="shared" si="1075"/>
        <v>14</v>
      </c>
    </row>
    <row r="34416" spans="1:6" x14ac:dyDescent="0.35">
      <c r="A34416">
        <v>106380</v>
      </c>
      <c r="B34416" s="2">
        <v>44342.614265372169</v>
      </c>
      <c r="C34416">
        <v>280285</v>
      </c>
      <c r="D34416">
        <v>411922</v>
      </c>
      <c r="E34416">
        <f t="shared" si="1074"/>
        <v>3</v>
      </c>
      <c r="F34416">
        <f t="shared" si="1075"/>
        <v>14</v>
      </c>
    </row>
    <row r="34417" spans="1:6" x14ac:dyDescent="0.35">
      <c r="A34417">
        <v>106382</v>
      </c>
      <c r="B34417" s="2">
        <v>44342.614669902912</v>
      </c>
      <c r="C34417">
        <v>247332</v>
      </c>
      <c r="D34417">
        <v>133619</v>
      </c>
      <c r="E34417">
        <f t="shared" si="1074"/>
        <v>3</v>
      </c>
      <c r="F34417">
        <f t="shared" si="1075"/>
        <v>14</v>
      </c>
    </row>
    <row r="34418" spans="1:6" x14ac:dyDescent="0.35">
      <c r="A34418">
        <v>106387</v>
      </c>
      <c r="B34418" s="2">
        <v>44342.615074433656</v>
      </c>
      <c r="C34418">
        <v>137227</v>
      </c>
      <c r="D34418">
        <v>472712</v>
      </c>
      <c r="E34418">
        <f t="shared" si="1074"/>
        <v>3</v>
      </c>
      <c r="F34418">
        <f t="shared" si="1075"/>
        <v>14</v>
      </c>
    </row>
    <row r="34419" spans="1:6" x14ac:dyDescent="0.35">
      <c r="A34419">
        <v>106390</v>
      </c>
      <c r="B34419" s="2">
        <v>44342.615478964406</v>
      </c>
      <c r="C34419">
        <v>7331</v>
      </c>
      <c r="D34419">
        <v>250679</v>
      </c>
      <c r="E34419">
        <f t="shared" si="1074"/>
        <v>3</v>
      </c>
      <c r="F34419">
        <f t="shared" si="1075"/>
        <v>14</v>
      </c>
    </row>
    <row r="34420" spans="1:6" x14ac:dyDescent="0.35">
      <c r="A34420">
        <v>106393</v>
      </c>
      <c r="B34420" s="2">
        <v>44342.615478964406</v>
      </c>
      <c r="C34420">
        <v>76864</v>
      </c>
      <c r="D34420">
        <v>396686</v>
      </c>
      <c r="E34420">
        <f t="shared" si="1074"/>
        <v>3</v>
      </c>
      <c r="F34420">
        <f t="shared" si="1075"/>
        <v>14</v>
      </c>
    </row>
    <row r="34421" spans="1:6" x14ac:dyDescent="0.35">
      <c r="A34421">
        <v>106395</v>
      </c>
      <c r="B34421" s="2">
        <v>44342.615883495142</v>
      </c>
      <c r="C34421">
        <v>227894</v>
      </c>
      <c r="D34421">
        <v>230507</v>
      </c>
      <c r="E34421">
        <f t="shared" si="1074"/>
        <v>3</v>
      </c>
      <c r="F34421">
        <f t="shared" si="1075"/>
        <v>14</v>
      </c>
    </row>
    <row r="34422" spans="1:6" x14ac:dyDescent="0.35">
      <c r="A34422">
        <v>106399</v>
      </c>
      <c r="B34422" s="2">
        <v>44342.616288025893</v>
      </c>
      <c r="C34422">
        <v>294078</v>
      </c>
      <c r="D34422">
        <v>164771</v>
      </c>
      <c r="E34422">
        <f t="shared" si="1074"/>
        <v>3</v>
      </c>
      <c r="F34422">
        <f t="shared" si="1075"/>
        <v>14</v>
      </c>
    </row>
    <row r="34423" spans="1:6" x14ac:dyDescent="0.35">
      <c r="A34423">
        <v>106400</v>
      </c>
      <c r="B34423" s="2">
        <v>44342.617501618122</v>
      </c>
      <c r="C34423">
        <v>9138</v>
      </c>
      <c r="D34423">
        <v>242428</v>
      </c>
      <c r="E34423">
        <f t="shared" si="1074"/>
        <v>3</v>
      </c>
      <c r="F34423">
        <f t="shared" si="1075"/>
        <v>14</v>
      </c>
    </row>
    <row r="34424" spans="1:6" x14ac:dyDescent="0.35">
      <c r="A34424">
        <v>106405</v>
      </c>
      <c r="B34424" s="2">
        <v>44342.617906148866</v>
      </c>
      <c r="C34424">
        <v>196972</v>
      </c>
      <c r="D34424">
        <v>250679</v>
      </c>
      <c r="E34424">
        <f t="shared" si="1074"/>
        <v>3</v>
      </c>
      <c r="F34424">
        <f t="shared" si="1075"/>
        <v>14</v>
      </c>
    </row>
    <row r="34425" spans="1:6" x14ac:dyDescent="0.35">
      <c r="A34425">
        <v>106407</v>
      </c>
      <c r="B34425" s="2">
        <v>44342.618715210359</v>
      </c>
      <c r="C34425">
        <v>199876</v>
      </c>
      <c r="D34425">
        <v>88863</v>
      </c>
      <c r="E34425">
        <f t="shared" si="1074"/>
        <v>3</v>
      </c>
      <c r="F34425">
        <f t="shared" si="1075"/>
        <v>14</v>
      </c>
    </row>
    <row r="34426" spans="1:6" x14ac:dyDescent="0.35">
      <c r="A34426">
        <v>106409</v>
      </c>
      <c r="B34426" s="2">
        <v>44342.619119741095</v>
      </c>
      <c r="C34426">
        <v>95679</v>
      </c>
      <c r="D34426">
        <v>238334</v>
      </c>
      <c r="E34426">
        <f t="shared" si="1074"/>
        <v>3</v>
      </c>
      <c r="F34426">
        <f t="shared" si="1075"/>
        <v>14</v>
      </c>
    </row>
    <row r="34427" spans="1:6" x14ac:dyDescent="0.35">
      <c r="A34427">
        <v>106411</v>
      </c>
      <c r="B34427" s="2">
        <v>44342.619119741095</v>
      </c>
      <c r="C34427">
        <v>173975</v>
      </c>
      <c r="D34427">
        <v>230507</v>
      </c>
      <c r="E34427">
        <f t="shared" si="1074"/>
        <v>3</v>
      </c>
      <c r="F34427">
        <f t="shared" si="1075"/>
        <v>14</v>
      </c>
    </row>
    <row r="34428" spans="1:6" x14ac:dyDescent="0.35">
      <c r="A34428">
        <v>106412</v>
      </c>
      <c r="B34428" s="2">
        <v>44342.619524271846</v>
      </c>
      <c r="C34428">
        <v>117685</v>
      </c>
      <c r="D34428">
        <v>112334</v>
      </c>
      <c r="E34428">
        <f t="shared" si="1074"/>
        <v>3</v>
      </c>
      <c r="F34428">
        <f t="shared" si="1075"/>
        <v>14</v>
      </c>
    </row>
    <row r="34429" spans="1:6" x14ac:dyDescent="0.35">
      <c r="A34429">
        <v>106415</v>
      </c>
      <c r="B34429" s="2">
        <v>44342.619524271846</v>
      </c>
      <c r="C34429">
        <v>283600</v>
      </c>
      <c r="D34429">
        <v>21760</v>
      </c>
      <c r="E34429">
        <f t="shared" si="1074"/>
        <v>3</v>
      </c>
      <c r="F34429">
        <f t="shared" si="1075"/>
        <v>14</v>
      </c>
    </row>
    <row r="34430" spans="1:6" x14ac:dyDescent="0.35">
      <c r="A34430">
        <v>106419</v>
      </c>
      <c r="B34430" s="2">
        <v>44342.619524271846</v>
      </c>
      <c r="C34430">
        <v>315766</v>
      </c>
      <c r="D34430">
        <v>154228</v>
      </c>
      <c r="E34430">
        <f t="shared" si="1074"/>
        <v>3</v>
      </c>
      <c r="F34430">
        <f t="shared" si="1075"/>
        <v>14</v>
      </c>
    </row>
    <row r="34431" spans="1:6" x14ac:dyDescent="0.35">
      <c r="A34431">
        <v>106420</v>
      </c>
      <c r="B34431" s="2">
        <v>44342.620333333332</v>
      </c>
      <c r="C34431">
        <v>239909</v>
      </c>
      <c r="D34431">
        <v>313721</v>
      </c>
      <c r="E34431">
        <f t="shared" si="1074"/>
        <v>3</v>
      </c>
      <c r="F34431">
        <f t="shared" si="1075"/>
        <v>14</v>
      </c>
    </row>
    <row r="34432" spans="1:6" x14ac:dyDescent="0.35">
      <c r="A34432">
        <v>106423</v>
      </c>
      <c r="B34432" s="2">
        <v>44342.620333333332</v>
      </c>
      <c r="C34432">
        <v>286690</v>
      </c>
      <c r="D34432">
        <v>154256</v>
      </c>
      <c r="E34432">
        <f t="shared" si="1074"/>
        <v>3</v>
      </c>
      <c r="F34432">
        <f t="shared" si="1075"/>
        <v>14</v>
      </c>
    </row>
    <row r="34433" spans="1:6" x14ac:dyDescent="0.35">
      <c r="A34433">
        <v>106427</v>
      </c>
      <c r="B34433" s="2">
        <v>44342.620333333332</v>
      </c>
      <c r="C34433">
        <v>307664</v>
      </c>
      <c r="D34433">
        <v>241825</v>
      </c>
      <c r="E34433">
        <f t="shared" si="1074"/>
        <v>3</v>
      </c>
      <c r="F34433">
        <f t="shared" si="1075"/>
        <v>14</v>
      </c>
    </row>
    <row r="34434" spans="1:6" x14ac:dyDescent="0.35">
      <c r="A34434">
        <v>106431</v>
      </c>
      <c r="B34434" s="2">
        <v>44342.620737864076</v>
      </c>
      <c r="C34434">
        <v>52957</v>
      </c>
      <c r="D34434">
        <v>470762</v>
      </c>
      <c r="E34434">
        <f t="shared" si="1074"/>
        <v>3</v>
      </c>
      <c r="F34434">
        <f t="shared" si="1075"/>
        <v>14</v>
      </c>
    </row>
    <row r="34435" spans="1:6" x14ac:dyDescent="0.35">
      <c r="A34435">
        <v>106436</v>
      </c>
      <c r="B34435" s="2">
        <v>44342.620737864076</v>
      </c>
      <c r="C34435">
        <v>272961</v>
      </c>
      <c r="D34435">
        <v>465525</v>
      </c>
      <c r="E34435">
        <f t="shared" ref="E34435:E34498" si="1076">WEEKDAY(B34435,2)</f>
        <v>3</v>
      </c>
      <c r="F34435">
        <f t="shared" ref="F34435:F34498" si="1077">HOUR(B34435)</f>
        <v>14</v>
      </c>
    </row>
    <row r="34436" spans="1:6" x14ac:dyDescent="0.35">
      <c r="A34436">
        <v>106441</v>
      </c>
      <c r="B34436" s="2">
        <v>44342.621951456305</v>
      </c>
      <c r="C34436">
        <v>213300</v>
      </c>
      <c r="D34436">
        <v>351192</v>
      </c>
      <c r="E34436">
        <f t="shared" si="1076"/>
        <v>3</v>
      </c>
      <c r="F34436">
        <f t="shared" si="1077"/>
        <v>14</v>
      </c>
    </row>
    <row r="34437" spans="1:6" x14ac:dyDescent="0.35">
      <c r="A34437">
        <v>106443</v>
      </c>
      <c r="B34437" s="2">
        <v>44342.621951456313</v>
      </c>
      <c r="C34437">
        <v>298306</v>
      </c>
      <c r="D34437">
        <v>250679</v>
      </c>
      <c r="E34437">
        <f t="shared" si="1076"/>
        <v>3</v>
      </c>
      <c r="F34437">
        <f t="shared" si="1077"/>
        <v>14</v>
      </c>
    </row>
    <row r="34438" spans="1:6" x14ac:dyDescent="0.35">
      <c r="A34438">
        <v>106444</v>
      </c>
      <c r="B34438" s="2">
        <v>44342.622355987056</v>
      </c>
      <c r="C34438">
        <v>274524</v>
      </c>
      <c r="D34438">
        <v>411922</v>
      </c>
      <c r="E34438">
        <f t="shared" si="1076"/>
        <v>3</v>
      </c>
      <c r="F34438">
        <f t="shared" si="1077"/>
        <v>14</v>
      </c>
    </row>
    <row r="34439" spans="1:6" x14ac:dyDescent="0.35">
      <c r="A34439">
        <v>106448</v>
      </c>
      <c r="B34439" s="2">
        <v>44342.622355987056</v>
      </c>
      <c r="C34439">
        <v>310292</v>
      </c>
      <c r="D34439">
        <v>65828</v>
      </c>
      <c r="E34439">
        <f t="shared" si="1076"/>
        <v>3</v>
      </c>
      <c r="F34439">
        <f t="shared" si="1077"/>
        <v>14</v>
      </c>
    </row>
    <row r="34440" spans="1:6" x14ac:dyDescent="0.35">
      <c r="A34440">
        <v>106451</v>
      </c>
      <c r="B34440" s="2">
        <v>44342.623974110029</v>
      </c>
      <c r="C34440">
        <v>145305</v>
      </c>
      <c r="D34440">
        <v>43507</v>
      </c>
      <c r="E34440">
        <f t="shared" si="1076"/>
        <v>3</v>
      </c>
      <c r="F34440">
        <f t="shared" si="1077"/>
        <v>14</v>
      </c>
    </row>
    <row r="34441" spans="1:6" x14ac:dyDescent="0.35">
      <c r="A34441">
        <v>106453</v>
      </c>
      <c r="B34441" s="2">
        <v>44342.623974110029</v>
      </c>
      <c r="C34441">
        <v>328292</v>
      </c>
      <c r="D34441">
        <v>365015</v>
      </c>
      <c r="E34441">
        <f t="shared" si="1076"/>
        <v>3</v>
      </c>
      <c r="F34441">
        <f t="shared" si="1077"/>
        <v>14</v>
      </c>
    </row>
    <row r="34442" spans="1:6" x14ac:dyDescent="0.35">
      <c r="A34442">
        <v>106455</v>
      </c>
      <c r="B34442" s="2">
        <v>44342.624000000003</v>
      </c>
      <c r="C34442">
        <v>213189</v>
      </c>
      <c r="D34442">
        <v>324951</v>
      </c>
      <c r="E34442">
        <f t="shared" si="1076"/>
        <v>3</v>
      </c>
      <c r="F34442">
        <f t="shared" si="1077"/>
        <v>14</v>
      </c>
    </row>
    <row r="34443" spans="1:6" x14ac:dyDescent="0.35">
      <c r="A34443">
        <v>106457</v>
      </c>
      <c r="B34443" s="2">
        <v>44342.624666666663</v>
      </c>
      <c r="C34443">
        <v>319356</v>
      </c>
      <c r="D34443">
        <v>253722</v>
      </c>
      <c r="E34443">
        <f t="shared" si="1076"/>
        <v>3</v>
      </c>
      <c r="F34443">
        <f t="shared" si="1077"/>
        <v>14</v>
      </c>
    </row>
    <row r="34444" spans="1:6" x14ac:dyDescent="0.35">
      <c r="A34444">
        <v>106458</v>
      </c>
      <c r="B34444" s="2">
        <v>44342.624783171523</v>
      </c>
      <c r="C34444">
        <v>128498</v>
      </c>
      <c r="D34444">
        <v>470762</v>
      </c>
      <c r="E34444">
        <f t="shared" si="1076"/>
        <v>3</v>
      </c>
      <c r="F34444">
        <f t="shared" si="1077"/>
        <v>14</v>
      </c>
    </row>
    <row r="34445" spans="1:6" x14ac:dyDescent="0.35">
      <c r="A34445">
        <v>106459</v>
      </c>
      <c r="B34445" s="2">
        <v>44342.624783171523</v>
      </c>
      <c r="C34445">
        <v>239214</v>
      </c>
      <c r="D34445">
        <v>347008</v>
      </c>
      <c r="E34445">
        <f t="shared" si="1076"/>
        <v>3</v>
      </c>
      <c r="F34445">
        <f t="shared" si="1077"/>
        <v>14</v>
      </c>
    </row>
    <row r="34446" spans="1:6" x14ac:dyDescent="0.35">
      <c r="A34446">
        <v>106461</v>
      </c>
      <c r="B34446" s="2">
        <v>44342.625187702266</v>
      </c>
      <c r="C34446">
        <v>173847</v>
      </c>
      <c r="D34446">
        <v>347393</v>
      </c>
      <c r="E34446">
        <f t="shared" si="1076"/>
        <v>3</v>
      </c>
      <c r="F34446">
        <f t="shared" si="1077"/>
        <v>15</v>
      </c>
    </row>
    <row r="34447" spans="1:6" x14ac:dyDescent="0.35">
      <c r="A34447">
        <v>106464</v>
      </c>
      <c r="B34447" s="2">
        <v>44342.625666666667</v>
      </c>
      <c r="C34447">
        <v>43755</v>
      </c>
      <c r="D34447">
        <v>182191</v>
      </c>
      <c r="E34447">
        <f t="shared" si="1076"/>
        <v>3</v>
      </c>
      <c r="F34447">
        <f t="shared" si="1077"/>
        <v>15</v>
      </c>
    </row>
    <row r="34448" spans="1:6" x14ac:dyDescent="0.35">
      <c r="A34448">
        <v>106465</v>
      </c>
      <c r="B34448" s="2">
        <v>44342.62599676376</v>
      </c>
      <c r="C34448">
        <v>148369</v>
      </c>
      <c r="D34448">
        <v>241927</v>
      </c>
      <c r="E34448">
        <f t="shared" si="1076"/>
        <v>3</v>
      </c>
      <c r="F34448">
        <f t="shared" si="1077"/>
        <v>15</v>
      </c>
    </row>
    <row r="34449" spans="1:6" x14ac:dyDescent="0.35">
      <c r="A34449">
        <v>106467</v>
      </c>
      <c r="B34449" s="2">
        <v>44342.626805825246</v>
      </c>
      <c r="C34449">
        <v>63293</v>
      </c>
      <c r="D34449">
        <v>273577</v>
      </c>
      <c r="E34449">
        <f t="shared" si="1076"/>
        <v>3</v>
      </c>
      <c r="F34449">
        <f t="shared" si="1077"/>
        <v>15</v>
      </c>
    </row>
    <row r="34450" spans="1:6" x14ac:dyDescent="0.35">
      <c r="A34450">
        <v>106471</v>
      </c>
      <c r="B34450" s="2">
        <v>44342.628666666664</v>
      </c>
      <c r="C34450">
        <v>347353</v>
      </c>
      <c r="D34450">
        <v>327633</v>
      </c>
      <c r="E34450">
        <f t="shared" si="1076"/>
        <v>3</v>
      </c>
      <c r="F34450">
        <f t="shared" si="1077"/>
        <v>15</v>
      </c>
    </row>
    <row r="34451" spans="1:6" x14ac:dyDescent="0.35">
      <c r="A34451">
        <v>106475</v>
      </c>
      <c r="B34451" s="2">
        <v>44342.629233009706</v>
      </c>
      <c r="C34451">
        <v>123261</v>
      </c>
      <c r="D34451">
        <v>89017</v>
      </c>
      <c r="E34451">
        <f t="shared" si="1076"/>
        <v>3</v>
      </c>
      <c r="F34451">
        <f t="shared" si="1077"/>
        <v>15</v>
      </c>
    </row>
    <row r="34452" spans="1:6" x14ac:dyDescent="0.35">
      <c r="A34452">
        <v>106477</v>
      </c>
      <c r="B34452" s="2">
        <v>44342.629233009713</v>
      </c>
      <c r="C34452">
        <v>100504</v>
      </c>
      <c r="D34452">
        <v>411922</v>
      </c>
      <c r="E34452">
        <f t="shared" si="1076"/>
        <v>3</v>
      </c>
      <c r="F34452">
        <f t="shared" si="1077"/>
        <v>15</v>
      </c>
    </row>
    <row r="34453" spans="1:6" x14ac:dyDescent="0.35">
      <c r="A34453">
        <v>106481</v>
      </c>
      <c r="B34453" s="2">
        <v>44342.6300420712</v>
      </c>
      <c r="C34453">
        <v>10599</v>
      </c>
      <c r="D34453">
        <v>191893</v>
      </c>
      <c r="E34453">
        <f t="shared" si="1076"/>
        <v>3</v>
      </c>
      <c r="F34453">
        <f t="shared" si="1077"/>
        <v>15</v>
      </c>
    </row>
    <row r="34454" spans="1:6" x14ac:dyDescent="0.35">
      <c r="A34454">
        <v>106482</v>
      </c>
      <c r="B34454" s="2">
        <v>44342.630446601943</v>
      </c>
      <c r="C34454">
        <v>280282</v>
      </c>
      <c r="D34454">
        <v>171529</v>
      </c>
      <c r="E34454">
        <f t="shared" si="1076"/>
        <v>3</v>
      </c>
      <c r="F34454">
        <f t="shared" si="1077"/>
        <v>15</v>
      </c>
    </row>
    <row r="34455" spans="1:6" x14ac:dyDescent="0.35">
      <c r="A34455">
        <v>106485</v>
      </c>
      <c r="B34455" s="2">
        <v>44342.630851132686</v>
      </c>
      <c r="C34455">
        <v>150919</v>
      </c>
      <c r="D34455">
        <v>36482</v>
      </c>
      <c r="E34455">
        <f t="shared" si="1076"/>
        <v>3</v>
      </c>
      <c r="F34455">
        <f t="shared" si="1077"/>
        <v>15</v>
      </c>
    </row>
    <row r="34456" spans="1:6" x14ac:dyDescent="0.35">
      <c r="A34456">
        <v>106486</v>
      </c>
      <c r="B34456" s="2">
        <v>44342.631255663429</v>
      </c>
      <c r="C34456">
        <v>92094</v>
      </c>
      <c r="D34456">
        <v>119655</v>
      </c>
      <c r="E34456">
        <f t="shared" si="1076"/>
        <v>3</v>
      </c>
      <c r="F34456">
        <f t="shared" si="1077"/>
        <v>15</v>
      </c>
    </row>
    <row r="34457" spans="1:6" x14ac:dyDescent="0.35">
      <c r="A34457">
        <v>106487</v>
      </c>
      <c r="B34457" s="2">
        <v>44342.631255663429</v>
      </c>
      <c r="C34457">
        <v>333224</v>
      </c>
      <c r="D34457">
        <v>81550</v>
      </c>
      <c r="E34457">
        <f t="shared" si="1076"/>
        <v>3</v>
      </c>
      <c r="F34457">
        <f t="shared" si="1077"/>
        <v>15</v>
      </c>
    </row>
    <row r="34458" spans="1:6" x14ac:dyDescent="0.35">
      <c r="A34458">
        <v>106488</v>
      </c>
      <c r="B34458" s="2">
        <v>44342.632064724916</v>
      </c>
      <c r="C34458">
        <v>343636</v>
      </c>
      <c r="D34458">
        <v>43623</v>
      </c>
      <c r="E34458">
        <f t="shared" si="1076"/>
        <v>3</v>
      </c>
      <c r="F34458">
        <f t="shared" si="1077"/>
        <v>15</v>
      </c>
    </row>
    <row r="34459" spans="1:6" x14ac:dyDescent="0.35">
      <c r="A34459">
        <v>106493</v>
      </c>
      <c r="B34459" s="2">
        <v>44342.632469255666</v>
      </c>
      <c r="C34459">
        <v>203144</v>
      </c>
      <c r="D34459">
        <v>238576</v>
      </c>
      <c r="E34459">
        <f t="shared" si="1076"/>
        <v>3</v>
      </c>
      <c r="F34459">
        <f t="shared" si="1077"/>
        <v>15</v>
      </c>
    </row>
    <row r="34460" spans="1:6" x14ac:dyDescent="0.35">
      <c r="A34460">
        <v>106495</v>
      </c>
      <c r="B34460" s="2">
        <v>44342.632469255666</v>
      </c>
      <c r="C34460">
        <v>306169</v>
      </c>
      <c r="D34460">
        <v>128701</v>
      </c>
      <c r="E34460">
        <f t="shared" si="1076"/>
        <v>3</v>
      </c>
      <c r="F34460">
        <f t="shared" si="1077"/>
        <v>15</v>
      </c>
    </row>
    <row r="34461" spans="1:6" x14ac:dyDescent="0.35">
      <c r="A34461">
        <v>106496</v>
      </c>
      <c r="B34461" s="2">
        <v>44342.633682847896</v>
      </c>
      <c r="C34461">
        <v>268960</v>
      </c>
      <c r="D34461">
        <v>351192</v>
      </c>
      <c r="E34461">
        <f t="shared" si="1076"/>
        <v>3</v>
      </c>
      <c r="F34461">
        <f t="shared" si="1077"/>
        <v>15</v>
      </c>
    </row>
    <row r="34462" spans="1:6" x14ac:dyDescent="0.35">
      <c r="A34462">
        <v>106501</v>
      </c>
      <c r="B34462" s="2">
        <v>44342.634087378639</v>
      </c>
      <c r="C34462">
        <v>265708</v>
      </c>
      <c r="D34462">
        <v>94440</v>
      </c>
      <c r="E34462">
        <f t="shared" si="1076"/>
        <v>3</v>
      </c>
      <c r="F34462">
        <f t="shared" si="1077"/>
        <v>15</v>
      </c>
    </row>
    <row r="34463" spans="1:6" x14ac:dyDescent="0.35">
      <c r="A34463">
        <v>106503</v>
      </c>
      <c r="B34463" s="2">
        <v>44342.634896440133</v>
      </c>
      <c r="C34463">
        <v>151866</v>
      </c>
      <c r="D34463">
        <v>158978</v>
      </c>
      <c r="E34463">
        <f t="shared" si="1076"/>
        <v>3</v>
      </c>
      <c r="F34463">
        <f t="shared" si="1077"/>
        <v>15</v>
      </c>
    </row>
    <row r="34464" spans="1:6" x14ac:dyDescent="0.35">
      <c r="A34464">
        <v>106508</v>
      </c>
      <c r="B34464" s="2">
        <v>44342.635300970869</v>
      </c>
      <c r="C34464">
        <v>103753</v>
      </c>
      <c r="D34464">
        <v>158978</v>
      </c>
      <c r="E34464">
        <f t="shared" si="1076"/>
        <v>3</v>
      </c>
      <c r="F34464">
        <f t="shared" si="1077"/>
        <v>15</v>
      </c>
    </row>
    <row r="34465" spans="1:6" x14ac:dyDescent="0.35">
      <c r="A34465">
        <v>106509</v>
      </c>
      <c r="B34465" s="2">
        <v>44342.635300970869</v>
      </c>
      <c r="C34465">
        <v>289032</v>
      </c>
      <c r="D34465">
        <v>300941</v>
      </c>
      <c r="E34465">
        <f t="shared" si="1076"/>
        <v>3</v>
      </c>
      <c r="F34465">
        <f t="shared" si="1077"/>
        <v>15</v>
      </c>
    </row>
    <row r="34466" spans="1:6" x14ac:dyDescent="0.35">
      <c r="A34466">
        <v>106511</v>
      </c>
      <c r="B34466" s="2">
        <v>44342.635300970876</v>
      </c>
      <c r="C34466">
        <v>301086</v>
      </c>
      <c r="D34466">
        <v>182191</v>
      </c>
      <c r="E34466">
        <f t="shared" si="1076"/>
        <v>3</v>
      </c>
      <c r="F34466">
        <f t="shared" si="1077"/>
        <v>15</v>
      </c>
    </row>
    <row r="34467" spans="1:6" x14ac:dyDescent="0.35">
      <c r="A34467">
        <v>106512</v>
      </c>
      <c r="B34467" s="2">
        <v>44342.636514563106</v>
      </c>
      <c r="C34467">
        <v>290596</v>
      </c>
      <c r="D34467">
        <v>212908</v>
      </c>
      <c r="E34467">
        <f t="shared" si="1076"/>
        <v>3</v>
      </c>
      <c r="F34467">
        <f t="shared" si="1077"/>
        <v>15</v>
      </c>
    </row>
    <row r="34468" spans="1:6" x14ac:dyDescent="0.35">
      <c r="A34468">
        <v>106515</v>
      </c>
      <c r="B34468" s="2">
        <v>44342.637323624593</v>
      </c>
      <c r="C34468">
        <v>303806</v>
      </c>
      <c r="D34468">
        <v>305279</v>
      </c>
      <c r="E34468">
        <f t="shared" si="1076"/>
        <v>3</v>
      </c>
      <c r="F34468">
        <f t="shared" si="1077"/>
        <v>15</v>
      </c>
    </row>
    <row r="34469" spans="1:6" x14ac:dyDescent="0.35">
      <c r="A34469">
        <v>106519</v>
      </c>
      <c r="B34469" s="2">
        <v>44342.638132686086</v>
      </c>
      <c r="C34469">
        <v>6095</v>
      </c>
      <c r="D34469">
        <v>399866</v>
      </c>
      <c r="E34469">
        <f t="shared" si="1076"/>
        <v>3</v>
      </c>
      <c r="F34469">
        <f t="shared" si="1077"/>
        <v>15</v>
      </c>
    </row>
    <row r="34470" spans="1:6" x14ac:dyDescent="0.35">
      <c r="A34470">
        <v>106520</v>
      </c>
      <c r="B34470" s="2">
        <v>44342.638132686086</v>
      </c>
      <c r="C34470">
        <v>251304</v>
      </c>
      <c r="D34470">
        <v>81226</v>
      </c>
      <c r="E34470">
        <f t="shared" si="1076"/>
        <v>3</v>
      </c>
      <c r="F34470">
        <f t="shared" si="1077"/>
        <v>15</v>
      </c>
    </row>
    <row r="34471" spans="1:6" x14ac:dyDescent="0.35">
      <c r="A34471">
        <v>106522</v>
      </c>
      <c r="B34471" s="2">
        <v>44342.638941747573</v>
      </c>
      <c r="C34471">
        <v>267365</v>
      </c>
      <c r="D34471">
        <v>76405</v>
      </c>
      <c r="E34471">
        <f t="shared" si="1076"/>
        <v>3</v>
      </c>
      <c r="F34471">
        <f t="shared" si="1077"/>
        <v>15</v>
      </c>
    </row>
    <row r="34472" spans="1:6" x14ac:dyDescent="0.35">
      <c r="A34472">
        <v>106525</v>
      </c>
      <c r="B34472" s="2">
        <v>44342.639750809067</v>
      </c>
      <c r="C34472">
        <v>235765</v>
      </c>
      <c r="D34472">
        <v>439981</v>
      </c>
      <c r="E34472">
        <f t="shared" si="1076"/>
        <v>3</v>
      </c>
      <c r="F34472">
        <f t="shared" si="1077"/>
        <v>15</v>
      </c>
    </row>
    <row r="34473" spans="1:6" x14ac:dyDescent="0.35">
      <c r="A34473">
        <v>106529</v>
      </c>
      <c r="B34473" s="2">
        <v>44342.640964401297</v>
      </c>
      <c r="C34473">
        <v>64099</v>
      </c>
      <c r="D34473">
        <v>411922</v>
      </c>
      <c r="E34473">
        <f t="shared" si="1076"/>
        <v>3</v>
      </c>
      <c r="F34473">
        <f t="shared" si="1077"/>
        <v>15</v>
      </c>
    </row>
    <row r="34474" spans="1:6" x14ac:dyDescent="0.35">
      <c r="A34474">
        <v>106534</v>
      </c>
      <c r="B34474" s="2">
        <v>44342.641773462783</v>
      </c>
      <c r="C34474">
        <v>102555</v>
      </c>
      <c r="D34474">
        <v>76405</v>
      </c>
      <c r="E34474">
        <f t="shared" si="1076"/>
        <v>3</v>
      </c>
      <c r="F34474">
        <f t="shared" si="1077"/>
        <v>15</v>
      </c>
    </row>
    <row r="34475" spans="1:6" x14ac:dyDescent="0.35">
      <c r="A34475">
        <v>106536</v>
      </c>
      <c r="B34475" s="2">
        <v>44342.643391585756</v>
      </c>
      <c r="C34475">
        <v>246488</v>
      </c>
      <c r="D34475">
        <v>351192</v>
      </c>
      <c r="E34475">
        <f t="shared" si="1076"/>
        <v>3</v>
      </c>
      <c r="F34475">
        <f t="shared" si="1077"/>
        <v>15</v>
      </c>
    </row>
    <row r="34476" spans="1:6" x14ac:dyDescent="0.35">
      <c r="A34476">
        <v>106538</v>
      </c>
      <c r="B34476" s="2">
        <v>44342.643391585756</v>
      </c>
      <c r="C34476">
        <v>278648</v>
      </c>
      <c r="D34476">
        <v>311670</v>
      </c>
      <c r="E34476">
        <f t="shared" si="1076"/>
        <v>3</v>
      </c>
      <c r="F34476">
        <f t="shared" si="1077"/>
        <v>15</v>
      </c>
    </row>
    <row r="34477" spans="1:6" x14ac:dyDescent="0.35">
      <c r="A34477">
        <v>106540</v>
      </c>
      <c r="B34477" s="2">
        <v>44342.64420064725</v>
      </c>
      <c r="C34477">
        <v>168535</v>
      </c>
      <c r="D34477">
        <v>463334</v>
      </c>
      <c r="E34477">
        <f t="shared" si="1076"/>
        <v>3</v>
      </c>
      <c r="F34477">
        <f t="shared" si="1077"/>
        <v>15</v>
      </c>
    </row>
    <row r="34478" spans="1:6" x14ac:dyDescent="0.35">
      <c r="A34478">
        <v>106541</v>
      </c>
      <c r="B34478" s="2">
        <v>44342.644605177993</v>
      </c>
      <c r="C34478">
        <v>116809</v>
      </c>
      <c r="D34478">
        <v>154228</v>
      </c>
      <c r="E34478">
        <f t="shared" si="1076"/>
        <v>3</v>
      </c>
      <c r="F34478">
        <f t="shared" si="1077"/>
        <v>15</v>
      </c>
    </row>
    <row r="34479" spans="1:6" x14ac:dyDescent="0.35">
      <c r="A34479">
        <v>106545</v>
      </c>
      <c r="B34479" s="2">
        <v>44342.644605177993</v>
      </c>
      <c r="C34479">
        <v>230711</v>
      </c>
      <c r="D34479">
        <v>370651</v>
      </c>
      <c r="E34479">
        <f t="shared" si="1076"/>
        <v>3</v>
      </c>
      <c r="F34479">
        <f t="shared" si="1077"/>
        <v>15</v>
      </c>
    </row>
    <row r="34480" spans="1:6" x14ac:dyDescent="0.35">
      <c r="A34480">
        <v>106548</v>
      </c>
      <c r="B34480" s="2">
        <v>44342.644605177993</v>
      </c>
      <c r="C34480">
        <v>256637</v>
      </c>
      <c r="D34480">
        <v>81725</v>
      </c>
      <c r="E34480">
        <f t="shared" si="1076"/>
        <v>3</v>
      </c>
      <c r="F34480">
        <f t="shared" si="1077"/>
        <v>15</v>
      </c>
    </row>
    <row r="34481" spans="1:6" x14ac:dyDescent="0.35">
      <c r="A34481">
        <v>106552</v>
      </c>
      <c r="B34481" s="2">
        <v>44342.645009708736</v>
      </c>
      <c r="C34481">
        <v>88399</v>
      </c>
      <c r="D34481">
        <v>61082</v>
      </c>
      <c r="E34481">
        <f t="shared" si="1076"/>
        <v>3</v>
      </c>
      <c r="F34481">
        <f t="shared" si="1077"/>
        <v>15</v>
      </c>
    </row>
    <row r="34482" spans="1:6" x14ac:dyDescent="0.35">
      <c r="A34482">
        <v>106554</v>
      </c>
      <c r="B34482" s="2">
        <v>44342.645009708736</v>
      </c>
      <c r="C34482">
        <v>293432</v>
      </c>
      <c r="D34482">
        <v>347008</v>
      </c>
      <c r="E34482">
        <f t="shared" si="1076"/>
        <v>3</v>
      </c>
      <c r="F34482">
        <f t="shared" si="1077"/>
        <v>15</v>
      </c>
    </row>
    <row r="34483" spans="1:6" x14ac:dyDescent="0.35">
      <c r="A34483">
        <v>106558</v>
      </c>
      <c r="B34483" s="2">
        <v>44342.646223300973</v>
      </c>
      <c r="C34483">
        <v>287828</v>
      </c>
      <c r="D34483">
        <v>439981</v>
      </c>
      <c r="E34483">
        <f t="shared" si="1076"/>
        <v>3</v>
      </c>
      <c r="F34483">
        <f t="shared" si="1077"/>
        <v>15</v>
      </c>
    </row>
    <row r="34484" spans="1:6" x14ac:dyDescent="0.35">
      <c r="A34484">
        <v>106562</v>
      </c>
      <c r="B34484" s="2">
        <v>44342.646627831709</v>
      </c>
      <c r="C34484">
        <v>284195</v>
      </c>
      <c r="D34484">
        <v>351192</v>
      </c>
      <c r="E34484">
        <f t="shared" si="1076"/>
        <v>3</v>
      </c>
      <c r="F34484">
        <f t="shared" si="1077"/>
        <v>15</v>
      </c>
    </row>
    <row r="34485" spans="1:6" x14ac:dyDescent="0.35">
      <c r="A34485">
        <v>106565</v>
      </c>
      <c r="B34485" s="2">
        <v>44342.64824595469</v>
      </c>
      <c r="C34485">
        <v>292710</v>
      </c>
      <c r="D34485">
        <v>188971</v>
      </c>
      <c r="E34485">
        <f t="shared" si="1076"/>
        <v>3</v>
      </c>
      <c r="F34485">
        <f t="shared" si="1077"/>
        <v>15</v>
      </c>
    </row>
    <row r="34486" spans="1:6" x14ac:dyDescent="0.35">
      <c r="A34486">
        <v>106567</v>
      </c>
      <c r="B34486" s="2">
        <v>44342.648333333338</v>
      </c>
      <c r="C34486">
        <v>269484</v>
      </c>
      <c r="D34486">
        <v>21760</v>
      </c>
      <c r="E34486">
        <f t="shared" si="1076"/>
        <v>3</v>
      </c>
      <c r="F34486">
        <f t="shared" si="1077"/>
        <v>15</v>
      </c>
    </row>
    <row r="34487" spans="1:6" x14ac:dyDescent="0.35">
      <c r="A34487">
        <v>106572</v>
      </c>
      <c r="B34487" s="2">
        <v>44342.64865048544</v>
      </c>
      <c r="C34487">
        <v>254098</v>
      </c>
      <c r="D34487">
        <v>324991</v>
      </c>
      <c r="E34487">
        <f t="shared" si="1076"/>
        <v>3</v>
      </c>
      <c r="F34487">
        <f t="shared" si="1077"/>
        <v>15</v>
      </c>
    </row>
    <row r="34488" spans="1:6" x14ac:dyDescent="0.35">
      <c r="A34488">
        <v>106577</v>
      </c>
      <c r="B34488" s="2">
        <v>44342.64986407767</v>
      </c>
      <c r="C34488">
        <v>267900</v>
      </c>
      <c r="D34488">
        <v>230507</v>
      </c>
      <c r="E34488">
        <f t="shared" si="1076"/>
        <v>3</v>
      </c>
      <c r="F34488">
        <f t="shared" si="1077"/>
        <v>15</v>
      </c>
    </row>
    <row r="34489" spans="1:6" x14ac:dyDescent="0.35">
      <c r="A34489">
        <v>106582</v>
      </c>
      <c r="B34489" s="2">
        <v>44342.650333333338</v>
      </c>
      <c r="C34489">
        <v>249224</v>
      </c>
      <c r="D34489">
        <v>113137</v>
      </c>
      <c r="E34489">
        <f t="shared" si="1076"/>
        <v>3</v>
      </c>
      <c r="F34489">
        <f t="shared" si="1077"/>
        <v>15</v>
      </c>
    </row>
    <row r="34490" spans="1:6" x14ac:dyDescent="0.35">
      <c r="A34490">
        <v>106587</v>
      </c>
      <c r="B34490" s="2">
        <v>44342.650673139156</v>
      </c>
      <c r="C34490">
        <v>136355</v>
      </c>
      <c r="D34490">
        <v>267952</v>
      </c>
      <c r="E34490">
        <f t="shared" si="1076"/>
        <v>3</v>
      </c>
      <c r="F34490">
        <f t="shared" si="1077"/>
        <v>15</v>
      </c>
    </row>
    <row r="34491" spans="1:6" x14ac:dyDescent="0.35">
      <c r="A34491">
        <v>106588</v>
      </c>
      <c r="B34491" s="2">
        <v>44342.650673139164</v>
      </c>
      <c r="C34491">
        <v>190002</v>
      </c>
      <c r="D34491">
        <v>127699</v>
      </c>
      <c r="E34491">
        <f t="shared" si="1076"/>
        <v>3</v>
      </c>
      <c r="F34491">
        <f t="shared" si="1077"/>
        <v>15</v>
      </c>
    </row>
    <row r="34492" spans="1:6" x14ac:dyDescent="0.35">
      <c r="A34492">
        <v>106591</v>
      </c>
      <c r="B34492" s="2">
        <v>44342.651077669907</v>
      </c>
      <c r="C34492">
        <v>41075</v>
      </c>
      <c r="D34492">
        <v>137899</v>
      </c>
      <c r="E34492">
        <f t="shared" si="1076"/>
        <v>3</v>
      </c>
      <c r="F34492">
        <f t="shared" si="1077"/>
        <v>15</v>
      </c>
    </row>
    <row r="34493" spans="1:6" x14ac:dyDescent="0.35">
      <c r="A34493">
        <v>106596</v>
      </c>
      <c r="B34493" s="2">
        <v>44342.651077669907</v>
      </c>
      <c r="C34493">
        <v>114017</v>
      </c>
      <c r="D34493">
        <v>300941</v>
      </c>
      <c r="E34493">
        <f t="shared" si="1076"/>
        <v>3</v>
      </c>
      <c r="F34493">
        <f t="shared" si="1077"/>
        <v>15</v>
      </c>
    </row>
    <row r="34494" spans="1:6" x14ac:dyDescent="0.35">
      <c r="A34494">
        <v>106597</v>
      </c>
      <c r="B34494" s="2">
        <v>44342.651077669907</v>
      </c>
      <c r="C34494">
        <v>259308</v>
      </c>
      <c r="D34494">
        <v>65828</v>
      </c>
      <c r="E34494">
        <f t="shared" si="1076"/>
        <v>3</v>
      </c>
      <c r="F34494">
        <f t="shared" si="1077"/>
        <v>15</v>
      </c>
    </row>
    <row r="34495" spans="1:6" x14ac:dyDescent="0.35">
      <c r="A34495">
        <v>106600</v>
      </c>
      <c r="B34495" s="2">
        <v>44342.651077669907</v>
      </c>
      <c r="C34495">
        <v>298963</v>
      </c>
      <c r="D34495">
        <v>304128</v>
      </c>
      <c r="E34495">
        <f t="shared" si="1076"/>
        <v>3</v>
      </c>
      <c r="F34495">
        <f t="shared" si="1077"/>
        <v>15</v>
      </c>
    </row>
    <row r="34496" spans="1:6" x14ac:dyDescent="0.35">
      <c r="A34496">
        <v>106601</v>
      </c>
      <c r="B34496" s="2">
        <v>44342.651482200643</v>
      </c>
      <c r="C34496">
        <v>343814</v>
      </c>
      <c r="D34496">
        <v>250679</v>
      </c>
      <c r="E34496">
        <f t="shared" si="1076"/>
        <v>3</v>
      </c>
      <c r="F34496">
        <f t="shared" si="1077"/>
        <v>15</v>
      </c>
    </row>
    <row r="34497" spans="1:6" x14ac:dyDescent="0.35">
      <c r="A34497">
        <v>106605</v>
      </c>
      <c r="B34497" s="2">
        <v>44342.651482200643</v>
      </c>
      <c r="C34497">
        <v>345401</v>
      </c>
      <c r="D34497">
        <v>396686</v>
      </c>
      <c r="E34497">
        <f t="shared" si="1076"/>
        <v>3</v>
      </c>
      <c r="F34497">
        <f t="shared" si="1077"/>
        <v>15</v>
      </c>
    </row>
    <row r="34498" spans="1:6" x14ac:dyDescent="0.35">
      <c r="A34498">
        <v>106609</v>
      </c>
      <c r="B34498" s="2">
        <v>44342.651666666665</v>
      </c>
      <c r="C34498">
        <v>100173</v>
      </c>
      <c r="D34498">
        <v>176728</v>
      </c>
      <c r="E34498">
        <f t="shared" si="1076"/>
        <v>3</v>
      </c>
      <c r="F34498">
        <f t="shared" si="1077"/>
        <v>15</v>
      </c>
    </row>
    <row r="34499" spans="1:6" x14ac:dyDescent="0.35">
      <c r="A34499">
        <v>106611</v>
      </c>
      <c r="B34499" s="2">
        <v>44342.651886731393</v>
      </c>
      <c r="C34499">
        <v>60941</v>
      </c>
      <c r="D34499">
        <v>298909</v>
      </c>
      <c r="E34499">
        <f t="shared" ref="E34499:E34562" si="1078">WEEKDAY(B34499,2)</f>
        <v>3</v>
      </c>
      <c r="F34499">
        <f t="shared" ref="F34499:F34562" si="1079">HOUR(B34499)</f>
        <v>15</v>
      </c>
    </row>
    <row r="34500" spans="1:6" x14ac:dyDescent="0.35">
      <c r="A34500">
        <v>106615</v>
      </c>
      <c r="B34500" s="2">
        <v>44342.651886731393</v>
      </c>
      <c r="C34500">
        <v>169622</v>
      </c>
      <c r="D34500">
        <v>118549</v>
      </c>
      <c r="E34500">
        <f t="shared" si="1078"/>
        <v>3</v>
      </c>
      <c r="F34500">
        <f t="shared" si="1079"/>
        <v>15</v>
      </c>
    </row>
    <row r="34501" spans="1:6" x14ac:dyDescent="0.35">
      <c r="A34501">
        <v>106619</v>
      </c>
      <c r="B34501" s="2">
        <v>44342.652291262137</v>
      </c>
      <c r="C34501">
        <v>303287</v>
      </c>
      <c r="D34501">
        <v>458081</v>
      </c>
      <c r="E34501">
        <f t="shared" si="1078"/>
        <v>3</v>
      </c>
      <c r="F34501">
        <f t="shared" si="1079"/>
        <v>15</v>
      </c>
    </row>
    <row r="34502" spans="1:6" x14ac:dyDescent="0.35">
      <c r="A34502">
        <v>106624</v>
      </c>
      <c r="B34502" s="2">
        <v>44342.653100323623</v>
      </c>
      <c r="C34502">
        <v>6742</v>
      </c>
      <c r="D34502">
        <v>301748</v>
      </c>
      <c r="E34502">
        <f t="shared" si="1078"/>
        <v>3</v>
      </c>
      <c r="F34502">
        <f t="shared" si="1079"/>
        <v>15</v>
      </c>
    </row>
    <row r="34503" spans="1:6" x14ac:dyDescent="0.35">
      <c r="A34503">
        <v>106629</v>
      </c>
      <c r="B34503" s="2">
        <v>44342.653100323623</v>
      </c>
      <c r="C34503">
        <v>230474</v>
      </c>
      <c r="D34503">
        <v>258219</v>
      </c>
      <c r="E34503">
        <f t="shared" si="1078"/>
        <v>3</v>
      </c>
      <c r="F34503">
        <f t="shared" si="1079"/>
        <v>15</v>
      </c>
    </row>
    <row r="34504" spans="1:6" x14ac:dyDescent="0.35">
      <c r="A34504">
        <v>106634</v>
      </c>
      <c r="B34504" s="2">
        <v>44342.654718446596</v>
      </c>
      <c r="C34504">
        <v>64570</v>
      </c>
      <c r="D34504">
        <v>53620</v>
      </c>
      <c r="E34504">
        <f t="shared" si="1078"/>
        <v>3</v>
      </c>
      <c r="F34504">
        <f t="shared" si="1079"/>
        <v>15</v>
      </c>
    </row>
    <row r="34505" spans="1:6" x14ac:dyDescent="0.35">
      <c r="A34505">
        <v>106638</v>
      </c>
      <c r="B34505" s="2">
        <v>44342.656336569577</v>
      </c>
      <c r="C34505">
        <v>268435</v>
      </c>
      <c r="D34505">
        <v>82901</v>
      </c>
      <c r="E34505">
        <f t="shared" si="1078"/>
        <v>3</v>
      </c>
      <c r="F34505">
        <f t="shared" si="1079"/>
        <v>15</v>
      </c>
    </row>
    <row r="34506" spans="1:6" x14ac:dyDescent="0.35">
      <c r="A34506">
        <v>106641</v>
      </c>
      <c r="B34506" s="2">
        <v>44342.656336569577</v>
      </c>
      <c r="C34506">
        <v>328964</v>
      </c>
      <c r="D34506">
        <v>250679</v>
      </c>
      <c r="E34506">
        <f t="shared" si="1078"/>
        <v>3</v>
      </c>
      <c r="F34506">
        <f t="shared" si="1079"/>
        <v>15</v>
      </c>
    </row>
    <row r="34507" spans="1:6" x14ac:dyDescent="0.35">
      <c r="A34507">
        <v>106646</v>
      </c>
      <c r="B34507" s="2">
        <v>44342.65714563107</v>
      </c>
      <c r="C34507">
        <v>335516</v>
      </c>
      <c r="D34507">
        <v>88863</v>
      </c>
      <c r="E34507">
        <f t="shared" si="1078"/>
        <v>3</v>
      </c>
      <c r="F34507">
        <f t="shared" si="1079"/>
        <v>15</v>
      </c>
    </row>
    <row r="34508" spans="1:6" x14ac:dyDescent="0.35">
      <c r="A34508">
        <v>106651</v>
      </c>
      <c r="B34508" s="2">
        <v>44342.657550161806</v>
      </c>
      <c r="C34508">
        <v>160123</v>
      </c>
      <c r="D34508">
        <v>238334</v>
      </c>
      <c r="E34508">
        <f t="shared" si="1078"/>
        <v>3</v>
      </c>
      <c r="F34508">
        <f t="shared" si="1079"/>
        <v>15</v>
      </c>
    </row>
    <row r="34509" spans="1:6" x14ac:dyDescent="0.35">
      <c r="A34509">
        <v>106652</v>
      </c>
      <c r="B34509" s="2">
        <v>44342.657550161814</v>
      </c>
      <c r="C34509">
        <v>60019</v>
      </c>
      <c r="D34509">
        <v>398027</v>
      </c>
      <c r="E34509">
        <f t="shared" si="1078"/>
        <v>3</v>
      </c>
      <c r="F34509">
        <f t="shared" si="1079"/>
        <v>15</v>
      </c>
    </row>
    <row r="34510" spans="1:6" x14ac:dyDescent="0.35">
      <c r="A34510">
        <v>106657</v>
      </c>
      <c r="B34510" s="2">
        <v>44342.657550161814</v>
      </c>
      <c r="C34510">
        <v>225426</v>
      </c>
      <c r="D34510">
        <v>250679</v>
      </c>
      <c r="E34510">
        <f t="shared" si="1078"/>
        <v>3</v>
      </c>
      <c r="F34510">
        <f t="shared" si="1079"/>
        <v>15</v>
      </c>
    </row>
    <row r="34511" spans="1:6" x14ac:dyDescent="0.35">
      <c r="A34511">
        <v>106659</v>
      </c>
      <c r="B34511" s="2">
        <v>44342.657550161814</v>
      </c>
      <c r="C34511">
        <v>230572</v>
      </c>
      <c r="D34511">
        <v>227775</v>
      </c>
      <c r="E34511">
        <f t="shared" si="1078"/>
        <v>3</v>
      </c>
      <c r="F34511">
        <f t="shared" si="1079"/>
        <v>15</v>
      </c>
    </row>
    <row r="34512" spans="1:6" x14ac:dyDescent="0.35">
      <c r="A34512">
        <v>106664</v>
      </c>
      <c r="B34512" s="2">
        <v>44342.657954692557</v>
      </c>
      <c r="C34512">
        <v>301401</v>
      </c>
      <c r="D34512">
        <v>155428</v>
      </c>
      <c r="E34512">
        <f t="shared" si="1078"/>
        <v>3</v>
      </c>
      <c r="F34512">
        <f t="shared" si="1079"/>
        <v>15</v>
      </c>
    </row>
    <row r="34513" spans="1:6" x14ac:dyDescent="0.35">
      <c r="A34513">
        <v>106666</v>
      </c>
      <c r="B34513" s="2">
        <v>44342.6583592233</v>
      </c>
      <c r="C34513">
        <v>180091</v>
      </c>
      <c r="D34513">
        <v>437309</v>
      </c>
      <c r="E34513">
        <f t="shared" si="1078"/>
        <v>3</v>
      </c>
      <c r="F34513">
        <f t="shared" si="1079"/>
        <v>15</v>
      </c>
    </row>
    <row r="34514" spans="1:6" x14ac:dyDescent="0.35">
      <c r="A34514">
        <v>106669</v>
      </c>
      <c r="B34514" s="2">
        <v>44342.658763754051</v>
      </c>
      <c r="C34514">
        <v>130563</v>
      </c>
      <c r="D34514">
        <v>304722</v>
      </c>
      <c r="E34514">
        <f t="shared" si="1078"/>
        <v>3</v>
      </c>
      <c r="F34514">
        <f t="shared" si="1079"/>
        <v>15</v>
      </c>
    </row>
    <row r="34515" spans="1:6" x14ac:dyDescent="0.35">
      <c r="A34515">
        <v>106671</v>
      </c>
      <c r="B34515" s="2">
        <v>44342.658763754051</v>
      </c>
      <c r="C34515">
        <v>217579</v>
      </c>
      <c r="D34515">
        <v>128523</v>
      </c>
      <c r="E34515">
        <f t="shared" si="1078"/>
        <v>3</v>
      </c>
      <c r="F34515">
        <f t="shared" si="1079"/>
        <v>15</v>
      </c>
    </row>
    <row r="34516" spans="1:6" x14ac:dyDescent="0.35">
      <c r="A34516">
        <v>106676</v>
      </c>
      <c r="B34516" s="2">
        <v>44342.659168284794</v>
      </c>
      <c r="C34516">
        <v>43721</v>
      </c>
      <c r="D34516">
        <v>419144</v>
      </c>
      <c r="E34516">
        <f t="shared" si="1078"/>
        <v>3</v>
      </c>
      <c r="F34516">
        <f t="shared" si="1079"/>
        <v>15</v>
      </c>
    </row>
    <row r="34517" spans="1:6" x14ac:dyDescent="0.35">
      <c r="A34517">
        <v>106681</v>
      </c>
      <c r="B34517" s="2">
        <v>44342.659168284794</v>
      </c>
      <c r="C34517">
        <v>150187</v>
      </c>
      <c r="D34517">
        <v>411922</v>
      </c>
      <c r="E34517">
        <f t="shared" si="1078"/>
        <v>3</v>
      </c>
      <c r="F34517">
        <f t="shared" si="1079"/>
        <v>15</v>
      </c>
    </row>
    <row r="34518" spans="1:6" x14ac:dyDescent="0.35">
      <c r="A34518">
        <v>106684</v>
      </c>
      <c r="B34518" s="2">
        <v>44342.659168284794</v>
      </c>
      <c r="C34518">
        <v>220712</v>
      </c>
      <c r="D34518">
        <v>348155</v>
      </c>
      <c r="E34518">
        <f t="shared" si="1078"/>
        <v>3</v>
      </c>
      <c r="F34518">
        <f t="shared" si="1079"/>
        <v>15</v>
      </c>
    </row>
    <row r="34519" spans="1:6" x14ac:dyDescent="0.35">
      <c r="A34519">
        <v>106689</v>
      </c>
      <c r="B34519" s="2">
        <v>44342.660333333333</v>
      </c>
      <c r="C34519">
        <v>271156</v>
      </c>
      <c r="D34519">
        <v>178044</v>
      </c>
      <c r="E34519">
        <f t="shared" si="1078"/>
        <v>3</v>
      </c>
      <c r="F34519">
        <f t="shared" si="1079"/>
        <v>15</v>
      </c>
    </row>
    <row r="34520" spans="1:6" x14ac:dyDescent="0.35">
      <c r="A34520">
        <v>106690</v>
      </c>
      <c r="B34520" s="2">
        <v>44342.660786407767</v>
      </c>
      <c r="C34520">
        <v>318337</v>
      </c>
      <c r="D34520">
        <v>310457</v>
      </c>
      <c r="E34520">
        <f t="shared" si="1078"/>
        <v>3</v>
      </c>
      <c r="F34520">
        <f t="shared" si="1079"/>
        <v>15</v>
      </c>
    </row>
    <row r="34521" spans="1:6" x14ac:dyDescent="0.35">
      <c r="A34521">
        <v>106692</v>
      </c>
      <c r="B34521" s="2">
        <v>44342.66119093851</v>
      </c>
      <c r="C34521">
        <v>156468</v>
      </c>
      <c r="D34521">
        <v>21760</v>
      </c>
      <c r="E34521">
        <f t="shared" si="1078"/>
        <v>3</v>
      </c>
      <c r="F34521">
        <f t="shared" si="1079"/>
        <v>15</v>
      </c>
    </row>
    <row r="34522" spans="1:6" x14ac:dyDescent="0.35">
      <c r="A34522">
        <v>106697</v>
      </c>
      <c r="B34522" s="2">
        <v>44342.661595469253</v>
      </c>
      <c r="C34522">
        <v>8196</v>
      </c>
      <c r="D34522">
        <v>439981</v>
      </c>
      <c r="E34522">
        <f t="shared" si="1078"/>
        <v>3</v>
      </c>
      <c r="F34522">
        <f t="shared" si="1079"/>
        <v>15</v>
      </c>
    </row>
    <row r="34523" spans="1:6" x14ac:dyDescent="0.35">
      <c r="A34523">
        <v>106698</v>
      </c>
      <c r="B34523" s="2">
        <v>44342.661595469253</v>
      </c>
      <c r="C34523">
        <v>232178</v>
      </c>
      <c r="D34523">
        <v>472908</v>
      </c>
      <c r="E34523">
        <f t="shared" si="1078"/>
        <v>3</v>
      </c>
      <c r="F34523">
        <f t="shared" si="1079"/>
        <v>15</v>
      </c>
    </row>
    <row r="34524" spans="1:6" x14ac:dyDescent="0.35">
      <c r="A34524">
        <v>106701</v>
      </c>
      <c r="B34524" s="2">
        <v>44342.662809061483</v>
      </c>
      <c r="C34524">
        <v>251895</v>
      </c>
      <c r="D34524">
        <v>396686</v>
      </c>
      <c r="E34524">
        <f t="shared" si="1078"/>
        <v>3</v>
      </c>
      <c r="F34524">
        <f t="shared" si="1079"/>
        <v>15</v>
      </c>
    </row>
    <row r="34525" spans="1:6" x14ac:dyDescent="0.35">
      <c r="A34525">
        <v>106704</v>
      </c>
      <c r="B34525" s="2">
        <v>44342.662809061483</v>
      </c>
      <c r="C34525">
        <v>274058</v>
      </c>
      <c r="D34525">
        <v>285365</v>
      </c>
      <c r="E34525">
        <f t="shared" si="1078"/>
        <v>3</v>
      </c>
      <c r="F34525">
        <f t="shared" si="1079"/>
        <v>15</v>
      </c>
    </row>
    <row r="34526" spans="1:6" x14ac:dyDescent="0.35">
      <c r="A34526">
        <v>106709</v>
      </c>
      <c r="B34526" s="2">
        <v>44342.663213592234</v>
      </c>
      <c r="C34526">
        <v>245142</v>
      </c>
      <c r="D34526">
        <v>143750</v>
      </c>
      <c r="E34526">
        <f t="shared" si="1078"/>
        <v>3</v>
      </c>
      <c r="F34526">
        <f t="shared" si="1079"/>
        <v>15</v>
      </c>
    </row>
    <row r="34527" spans="1:6" x14ac:dyDescent="0.35">
      <c r="A34527">
        <v>106711</v>
      </c>
      <c r="B34527" s="2">
        <v>44342.664427184463</v>
      </c>
      <c r="C34527">
        <v>80188</v>
      </c>
      <c r="D34527">
        <v>380039</v>
      </c>
      <c r="E34527">
        <f t="shared" si="1078"/>
        <v>3</v>
      </c>
      <c r="F34527">
        <f t="shared" si="1079"/>
        <v>15</v>
      </c>
    </row>
    <row r="34528" spans="1:6" x14ac:dyDescent="0.35">
      <c r="A34528">
        <v>106713</v>
      </c>
      <c r="B34528" s="2">
        <v>44342.664427184463</v>
      </c>
      <c r="C34528">
        <v>170938</v>
      </c>
      <c r="D34528">
        <v>82901</v>
      </c>
      <c r="E34528">
        <f t="shared" si="1078"/>
        <v>3</v>
      </c>
      <c r="F34528">
        <f t="shared" si="1079"/>
        <v>15</v>
      </c>
    </row>
    <row r="34529" spans="1:6" x14ac:dyDescent="0.35">
      <c r="A34529">
        <v>106714</v>
      </c>
      <c r="B34529" s="2">
        <v>44342.664831715214</v>
      </c>
      <c r="C34529">
        <v>270059</v>
      </c>
      <c r="D34529">
        <v>439981</v>
      </c>
      <c r="E34529">
        <f t="shared" si="1078"/>
        <v>3</v>
      </c>
      <c r="F34529">
        <f t="shared" si="1079"/>
        <v>15</v>
      </c>
    </row>
    <row r="34530" spans="1:6" x14ac:dyDescent="0.35">
      <c r="A34530">
        <v>106717</v>
      </c>
      <c r="B34530" s="2">
        <v>44342.6656407767</v>
      </c>
      <c r="C34530">
        <v>105357</v>
      </c>
      <c r="D34530">
        <v>360515</v>
      </c>
      <c r="E34530">
        <f t="shared" si="1078"/>
        <v>3</v>
      </c>
      <c r="F34530">
        <f t="shared" si="1079"/>
        <v>15</v>
      </c>
    </row>
    <row r="34531" spans="1:6" x14ac:dyDescent="0.35">
      <c r="A34531">
        <v>106721</v>
      </c>
      <c r="B34531" s="2">
        <v>44342.6656407767</v>
      </c>
      <c r="C34531">
        <v>316702</v>
      </c>
      <c r="D34531">
        <v>245650</v>
      </c>
      <c r="E34531">
        <f t="shared" si="1078"/>
        <v>3</v>
      </c>
      <c r="F34531">
        <f t="shared" si="1079"/>
        <v>15</v>
      </c>
    </row>
    <row r="34532" spans="1:6" x14ac:dyDescent="0.35">
      <c r="A34532">
        <v>106725</v>
      </c>
      <c r="B34532" s="2">
        <v>44342.666045307444</v>
      </c>
      <c r="C34532">
        <v>103338</v>
      </c>
      <c r="D34532">
        <v>472712</v>
      </c>
      <c r="E34532">
        <f t="shared" si="1078"/>
        <v>3</v>
      </c>
      <c r="F34532">
        <f t="shared" si="1079"/>
        <v>15</v>
      </c>
    </row>
    <row r="34533" spans="1:6" x14ac:dyDescent="0.35">
      <c r="A34533">
        <v>106726</v>
      </c>
      <c r="B34533" s="2">
        <v>44342.666045307444</v>
      </c>
      <c r="C34533">
        <v>276938</v>
      </c>
      <c r="D34533">
        <v>473327</v>
      </c>
      <c r="E34533">
        <f t="shared" si="1078"/>
        <v>3</v>
      </c>
      <c r="F34533">
        <f t="shared" si="1079"/>
        <v>15</v>
      </c>
    </row>
    <row r="34534" spans="1:6" x14ac:dyDescent="0.35">
      <c r="A34534">
        <v>106728</v>
      </c>
      <c r="B34534" s="2">
        <v>44342.666449838187</v>
      </c>
      <c r="C34534">
        <v>22213</v>
      </c>
      <c r="D34534">
        <v>153893</v>
      </c>
      <c r="E34534">
        <f t="shared" si="1078"/>
        <v>3</v>
      </c>
      <c r="F34534">
        <f t="shared" si="1079"/>
        <v>15</v>
      </c>
    </row>
    <row r="34535" spans="1:6" x14ac:dyDescent="0.35">
      <c r="A34535">
        <v>106733</v>
      </c>
      <c r="B34535" s="2">
        <v>44342.666449838187</v>
      </c>
      <c r="C34535">
        <v>147506</v>
      </c>
      <c r="D34535">
        <v>187118</v>
      </c>
      <c r="E34535">
        <f t="shared" si="1078"/>
        <v>3</v>
      </c>
      <c r="F34535">
        <f t="shared" si="1079"/>
        <v>15</v>
      </c>
    </row>
    <row r="34536" spans="1:6" x14ac:dyDescent="0.35">
      <c r="A34536">
        <v>106734</v>
      </c>
      <c r="B34536" s="2">
        <v>44342.668877022654</v>
      </c>
      <c r="C34536">
        <v>113673</v>
      </c>
      <c r="D34536">
        <v>347008</v>
      </c>
      <c r="E34536">
        <f t="shared" si="1078"/>
        <v>3</v>
      </c>
      <c r="F34536">
        <f t="shared" si="1079"/>
        <v>16</v>
      </c>
    </row>
    <row r="34537" spans="1:6" x14ac:dyDescent="0.35">
      <c r="A34537">
        <v>106735</v>
      </c>
      <c r="B34537" s="2">
        <v>44342.668877022654</v>
      </c>
      <c r="C34537">
        <v>230618</v>
      </c>
      <c r="D34537">
        <v>35297</v>
      </c>
      <c r="E34537">
        <f t="shared" si="1078"/>
        <v>3</v>
      </c>
      <c r="F34537">
        <f t="shared" si="1079"/>
        <v>16</v>
      </c>
    </row>
    <row r="34538" spans="1:6" x14ac:dyDescent="0.35">
      <c r="A34538">
        <v>106738</v>
      </c>
      <c r="B34538" s="2">
        <v>44342.670090614884</v>
      </c>
      <c r="C34538">
        <v>41829</v>
      </c>
      <c r="D34538">
        <v>112456</v>
      </c>
      <c r="E34538">
        <f t="shared" si="1078"/>
        <v>3</v>
      </c>
      <c r="F34538">
        <f t="shared" si="1079"/>
        <v>16</v>
      </c>
    </row>
    <row r="34539" spans="1:6" x14ac:dyDescent="0.35">
      <c r="A34539">
        <v>106739</v>
      </c>
      <c r="B34539" s="2">
        <v>44342.670495145634</v>
      </c>
      <c r="C34539">
        <v>93611</v>
      </c>
      <c r="D34539">
        <v>241927</v>
      </c>
      <c r="E34539">
        <f t="shared" si="1078"/>
        <v>3</v>
      </c>
      <c r="F34539">
        <f t="shared" si="1079"/>
        <v>16</v>
      </c>
    </row>
    <row r="34540" spans="1:6" x14ac:dyDescent="0.35">
      <c r="A34540">
        <v>106744</v>
      </c>
      <c r="B34540" s="2">
        <v>44342.67373139158</v>
      </c>
      <c r="C34540">
        <v>97705</v>
      </c>
      <c r="D34540">
        <v>153893</v>
      </c>
      <c r="E34540">
        <f t="shared" si="1078"/>
        <v>3</v>
      </c>
      <c r="F34540">
        <f t="shared" si="1079"/>
        <v>16</v>
      </c>
    </row>
    <row r="34541" spans="1:6" x14ac:dyDescent="0.35">
      <c r="A34541">
        <v>106746</v>
      </c>
      <c r="B34541" s="2">
        <v>44342.67534951456</v>
      </c>
      <c r="C34541">
        <v>304498</v>
      </c>
      <c r="D34541">
        <v>43623</v>
      </c>
      <c r="E34541">
        <f t="shared" si="1078"/>
        <v>3</v>
      </c>
      <c r="F34541">
        <f t="shared" si="1079"/>
        <v>16</v>
      </c>
    </row>
    <row r="34542" spans="1:6" x14ac:dyDescent="0.35">
      <c r="A34542">
        <v>106748</v>
      </c>
      <c r="B34542" s="2">
        <v>44342.675349514568</v>
      </c>
      <c r="C34542">
        <v>87814</v>
      </c>
      <c r="D34542">
        <v>347008</v>
      </c>
      <c r="E34542">
        <f t="shared" si="1078"/>
        <v>3</v>
      </c>
      <c r="F34542">
        <f t="shared" si="1079"/>
        <v>16</v>
      </c>
    </row>
    <row r="34543" spans="1:6" x14ac:dyDescent="0.35">
      <c r="A34543">
        <v>106750</v>
      </c>
      <c r="B34543" s="2">
        <v>44342.675754045311</v>
      </c>
      <c r="C34543">
        <v>263373</v>
      </c>
      <c r="D34543">
        <v>4199</v>
      </c>
      <c r="E34543">
        <f t="shared" si="1078"/>
        <v>3</v>
      </c>
      <c r="F34543">
        <f t="shared" si="1079"/>
        <v>16</v>
      </c>
    </row>
    <row r="34544" spans="1:6" x14ac:dyDescent="0.35">
      <c r="A34544">
        <v>106753</v>
      </c>
      <c r="B34544" s="2">
        <v>44342.676967637541</v>
      </c>
      <c r="C34544">
        <v>347210</v>
      </c>
      <c r="D34544">
        <v>217497</v>
      </c>
      <c r="E34544">
        <f t="shared" si="1078"/>
        <v>3</v>
      </c>
      <c r="F34544">
        <f t="shared" si="1079"/>
        <v>16</v>
      </c>
    </row>
    <row r="34545" spans="1:6" x14ac:dyDescent="0.35">
      <c r="A34545">
        <v>106755</v>
      </c>
      <c r="B34545" s="2">
        <v>44342.678585760521</v>
      </c>
      <c r="C34545">
        <v>97923</v>
      </c>
      <c r="D34545">
        <v>182191</v>
      </c>
      <c r="E34545">
        <f t="shared" si="1078"/>
        <v>3</v>
      </c>
      <c r="F34545">
        <f t="shared" si="1079"/>
        <v>16</v>
      </c>
    </row>
    <row r="34546" spans="1:6" x14ac:dyDescent="0.35">
      <c r="A34546">
        <v>106758</v>
      </c>
      <c r="B34546" s="2">
        <v>44342.679799352751</v>
      </c>
      <c r="C34546">
        <v>48965</v>
      </c>
      <c r="D34546">
        <v>182191</v>
      </c>
      <c r="E34546">
        <f t="shared" si="1078"/>
        <v>3</v>
      </c>
      <c r="F34546">
        <f t="shared" si="1079"/>
        <v>16</v>
      </c>
    </row>
    <row r="34547" spans="1:6" x14ac:dyDescent="0.35">
      <c r="A34547">
        <v>106761</v>
      </c>
      <c r="B34547" s="2">
        <v>44342.679799352751</v>
      </c>
      <c r="C34547">
        <v>148840</v>
      </c>
      <c r="D34547">
        <v>227775</v>
      </c>
      <c r="E34547">
        <f t="shared" si="1078"/>
        <v>3</v>
      </c>
      <c r="F34547">
        <f t="shared" si="1079"/>
        <v>16</v>
      </c>
    </row>
    <row r="34548" spans="1:6" x14ac:dyDescent="0.35">
      <c r="A34548">
        <v>106765</v>
      </c>
      <c r="B34548" s="2">
        <v>44342.680203883494</v>
      </c>
      <c r="C34548">
        <v>42746</v>
      </c>
      <c r="D34548">
        <v>43697</v>
      </c>
      <c r="E34548">
        <f t="shared" si="1078"/>
        <v>3</v>
      </c>
      <c r="F34548">
        <f t="shared" si="1079"/>
        <v>16</v>
      </c>
    </row>
    <row r="34549" spans="1:6" x14ac:dyDescent="0.35">
      <c r="A34549">
        <v>106770</v>
      </c>
      <c r="B34549" s="2">
        <v>44342.680608414237</v>
      </c>
      <c r="C34549">
        <v>275798</v>
      </c>
      <c r="D34549">
        <v>194315</v>
      </c>
      <c r="E34549">
        <f t="shared" si="1078"/>
        <v>3</v>
      </c>
      <c r="F34549">
        <f t="shared" si="1079"/>
        <v>16</v>
      </c>
    </row>
    <row r="34550" spans="1:6" x14ac:dyDescent="0.35">
      <c r="A34550">
        <v>106773</v>
      </c>
      <c r="B34550" s="2">
        <v>44342.681822006474</v>
      </c>
      <c r="C34550">
        <v>297113</v>
      </c>
      <c r="D34550">
        <v>182984</v>
      </c>
      <c r="E34550">
        <f t="shared" si="1078"/>
        <v>3</v>
      </c>
      <c r="F34550">
        <f t="shared" si="1079"/>
        <v>16</v>
      </c>
    </row>
    <row r="34551" spans="1:6" x14ac:dyDescent="0.35">
      <c r="A34551">
        <v>106774</v>
      </c>
      <c r="B34551" s="2">
        <v>44342.682226537218</v>
      </c>
      <c r="C34551">
        <v>230625</v>
      </c>
      <c r="D34551">
        <v>411922</v>
      </c>
      <c r="E34551">
        <f t="shared" si="1078"/>
        <v>3</v>
      </c>
      <c r="F34551">
        <f t="shared" si="1079"/>
        <v>16</v>
      </c>
    </row>
    <row r="34552" spans="1:6" x14ac:dyDescent="0.35">
      <c r="A34552">
        <v>106778</v>
      </c>
      <c r="B34552" s="2">
        <v>44342.682631067961</v>
      </c>
      <c r="C34552">
        <v>161265</v>
      </c>
      <c r="D34552">
        <v>226626</v>
      </c>
      <c r="E34552">
        <f t="shared" si="1078"/>
        <v>3</v>
      </c>
      <c r="F34552">
        <f t="shared" si="1079"/>
        <v>16</v>
      </c>
    </row>
    <row r="34553" spans="1:6" x14ac:dyDescent="0.35">
      <c r="A34553">
        <v>106781</v>
      </c>
      <c r="B34553" s="2">
        <v>44342.682631067961</v>
      </c>
      <c r="C34553">
        <v>167676</v>
      </c>
      <c r="D34553">
        <v>300941</v>
      </c>
      <c r="E34553">
        <f t="shared" si="1078"/>
        <v>3</v>
      </c>
      <c r="F34553">
        <f t="shared" si="1079"/>
        <v>16</v>
      </c>
    </row>
    <row r="34554" spans="1:6" x14ac:dyDescent="0.35">
      <c r="A34554">
        <v>106784</v>
      </c>
      <c r="B34554" s="2">
        <v>44342.683035598704</v>
      </c>
      <c r="C34554">
        <v>33351</v>
      </c>
      <c r="D34554">
        <v>230507</v>
      </c>
      <c r="E34554">
        <f t="shared" si="1078"/>
        <v>3</v>
      </c>
      <c r="F34554">
        <f t="shared" si="1079"/>
        <v>16</v>
      </c>
    </row>
    <row r="34555" spans="1:6" x14ac:dyDescent="0.35">
      <c r="A34555">
        <v>106785</v>
      </c>
      <c r="B34555" s="2">
        <v>44342.683035598704</v>
      </c>
      <c r="C34555">
        <v>155648</v>
      </c>
      <c r="D34555">
        <v>347393</v>
      </c>
      <c r="E34555">
        <f t="shared" si="1078"/>
        <v>3</v>
      </c>
      <c r="F34555">
        <f t="shared" si="1079"/>
        <v>16</v>
      </c>
    </row>
    <row r="34556" spans="1:6" x14ac:dyDescent="0.35">
      <c r="A34556">
        <v>106786</v>
      </c>
      <c r="B34556" s="2">
        <v>44342.683035598704</v>
      </c>
      <c r="C34556">
        <v>293339</v>
      </c>
      <c r="D34556">
        <v>369308</v>
      </c>
      <c r="E34556">
        <f t="shared" si="1078"/>
        <v>3</v>
      </c>
      <c r="F34556">
        <f t="shared" si="1079"/>
        <v>16</v>
      </c>
    </row>
    <row r="34557" spans="1:6" x14ac:dyDescent="0.35">
      <c r="A34557">
        <v>106789</v>
      </c>
      <c r="B34557" s="2">
        <v>44342.683440129455</v>
      </c>
      <c r="C34557">
        <v>38738</v>
      </c>
      <c r="D34557">
        <v>420981</v>
      </c>
      <c r="E34557">
        <f t="shared" si="1078"/>
        <v>3</v>
      </c>
      <c r="F34557">
        <f t="shared" si="1079"/>
        <v>16</v>
      </c>
    </row>
    <row r="34558" spans="1:6" x14ac:dyDescent="0.35">
      <c r="A34558">
        <v>106793</v>
      </c>
      <c r="B34558" s="2">
        <v>44342.683440129455</v>
      </c>
      <c r="C34558">
        <v>75056</v>
      </c>
      <c r="D34558">
        <v>470762</v>
      </c>
      <c r="E34558">
        <f t="shared" si="1078"/>
        <v>3</v>
      </c>
      <c r="F34558">
        <f t="shared" si="1079"/>
        <v>16</v>
      </c>
    </row>
    <row r="34559" spans="1:6" x14ac:dyDescent="0.35">
      <c r="A34559">
        <v>106798</v>
      </c>
      <c r="B34559" s="2">
        <v>44342.683844660191</v>
      </c>
      <c r="C34559">
        <v>20125</v>
      </c>
      <c r="D34559">
        <v>250679</v>
      </c>
      <c r="E34559">
        <f t="shared" si="1078"/>
        <v>3</v>
      </c>
      <c r="F34559">
        <f t="shared" si="1079"/>
        <v>16</v>
      </c>
    </row>
    <row r="34560" spans="1:6" x14ac:dyDescent="0.35">
      <c r="A34560">
        <v>106803</v>
      </c>
      <c r="B34560" s="2">
        <v>44342.685462783171</v>
      </c>
      <c r="C34560">
        <v>113298</v>
      </c>
      <c r="D34560">
        <v>228405</v>
      </c>
      <c r="E34560">
        <f t="shared" si="1078"/>
        <v>3</v>
      </c>
      <c r="F34560">
        <f t="shared" si="1079"/>
        <v>16</v>
      </c>
    </row>
    <row r="34561" spans="1:6" x14ac:dyDescent="0.35">
      <c r="A34561">
        <v>106807</v>
      </c>
      <c r="B34561" s="2">
        <v>44342.686676375408</v>
      </c>
      <c r="C34561">
        <v>149915</v>
      </c>
      <c r="D34561">
        <v>411922</v>
      </c>
      <c r="E34561">
        <f t="shared" si="1078"/>
        <v>3</v>
      </c>
      <c r="F34561">
        <f t="shared" si="1079"/>
        <v>16</v>
      </c>
    </row>
    <row r="34562" spans="1:6" x14ac:dyDescent="0.35">
      <c r="A34562">
        <v>106812</v>
      </c>
      <c r="B34562" s="2">
        <v>44342.686676375408</v>
      </c>
      <c r="C34562">
        <v>226813</v>
      </c>
      <c r="D34562">
        <v>118549</v>
      </c>
      <c r="E34562">
        <f t="shared" si="1078"/>
        <v>3</v>
      </c>
      <c r="F34562">
        <f t="shared" si="1079"/>
        <v>16</v>
      </c>
    </row>
    <row r="34563" spans="1:6" x14ac:dyDescent="0.35">
      <c r="A34563">
        <v>106816</v>
      </c>
      <c r="B34563" s="2">
        <v>44342.687080906144</v>
      </c>
      <c r="C34563">
        <v>109182</v>
      </c>
      <c r="D34563">
        <v>169042</v>
      </c>
      <c r="E34563">
        <f t="shared" ref="E34563:E34626" si="1080">WEEKDAY(B34563,2)</f>
        <v>3</v>
      </c>
      <c r="F34563">
        <f t="shared" ref="F34563:F34626" si="1081">HOUR(B34563)</f>
        <v>16</v>
      </c>
    </row>
    <row r="34564" spans="1:6" x14ac:dyDescent="0.35">
      <c r="A34564">
        <v>106820</v>
      </c>
      <c r="B34564" s="2">
        <v>44342.687080906144</v>
      </c>
      <c r="C34564">
        <v>199762</v>
      </c>
      <c r="D34564">
        <v>411922</v>
      </c>
      <c r="E34564">
        <f t="shared" si="1080"/>
        <v>3</v>
      </c>
      <c r="F34564">
        <f t="shared" si="1081"/>
        <v>16</v>
      </c>
    </row>
    <row r="34565" spans="1:6" x14ac:dyDescent="0.35">
      <c r="A34565">
        <v>106825</v>
      </c>
      <c r="B34565" s="2">
        <v>44342.687080906151</v>
      </c>
      <c r="C34565">
        <v>229855</v>
      </c>
      <c r="D34565">
        <v>113028</v>
      </c>
      <c r="E34565">
        <f t="shared" si="1080"/>
        <v>3</v>
      </c>
      <c r="F34565">
        <f t="shared" si="1081"/>
        <v>16</v>
      </c>
    </row>
    <row r="34566" spans="1:6" x14ac:dyDescent="0.35">
      <c r="A34566">
        <v>106828</v>
      </c>
      <c r="B34566" s="2">
        <v>44342.687485436894</v>
      </c>
      <c r="C34566">
        <v>87607</v>
      </c>
      <c r="D34566">
        <v>411922</v>
      </c>
      <c r="E34566">
        <f t="shared" si="1080"/>
        <v>3</v>
      </c>
      <c r="F34566">
        <f t="shared" si="1081"/>
        <v>16</v>
      </c>
    </row>
    <row r="34567" spans="1:6" x14ac:dyDescent="0.35">
      <c r="A34567">
        <v>106832</v>
      </c>
      <c r="B34567" s="2">
        <v>44342.687485436894</v>
      </c>
      <c r="C34567">
        <v>195482</v>
      </c>
      <c r="D34567">
        <v>196571</v>
      </c>
      <c r="E34567">
        <f t="shared" si="1080"/>
        <v>3</v>
      </c>
      <c r="F34567">
        <f t="shared" si="1081"/>
        <v>16</v>
      </c>
    </row>
    <row r="34568" spans="1:6" x14ac:dyDescent="0.35">
      <c r="A34568">
        <v>106835</v>
      </c>
      <c r="B34568" s="2">
        <v>44342.688294498381</v>
      </c>
      <c r="C34568">
        <v>19019</v>
      </c>
      <c r="D34568">
        <v>122982</v>
      </c>
      <c r="E34568">
        <f t="shared" si="1080"/>
        <v>3</v>
      </c>
      <c r="F34568">
        <f t="shared" si="1081"/>
        <v>16</v>
      </c>
    </row>
    <row r="34569" spans="1:6" x14ac:dyDescent="0.35">
      <c r="A34569">
        <v>106838</v>
      </c>
      <c r="B34569" s="2">
        <v>44342.688294498381</v>
      </c>
      <c r="C34569">
        <v>144624</v>
      </c>
      <c r="D34569">
        <v>411922</v>
      </c>
      <c r="E34569">
        <f t="shared" si="1080"/>
        <v>3</v>
      </c>
      <c r="F34569">
        <f t="shared" si="1081"/>
        <v>16</v>
      </c>
    </row>
    <row r="34570" spans="1:6" x14ac:dyDescent="0.35">
      <c r="A34570">
        <v>106841</v>
      </c>
      <c r="B34570" s="2">
        <v>44342.688666666661</v>
      </c>
      <c r="C34570">
        <v>110992</v>
      </c>
      <c r="D34570">
        <v>415404</v>
      </c>
      <c r="E34570">
        <f t="shared" si="1080"/>
        <v>3</v>
      </c>
      <c r="F34570">
        <f t="shared" si="1081"/>
        <v>16</v>
      </c>
    </row>
    <row r="34571" spans="1:6" x14ac:dyDescent="0.35">
      <c r="A34571">
        <v>106844</v>
      </c>
      <c r="B34571" s="2">
        <v>44342.689103559867</v>
      </c>
      <c r="C34571">
        <v>24196</v>
      </c>
      <c r="D34571">
        <v>343491</v>
      </c>
      <c r="E34571">
        <f t="shared" si="1080"/>
        <v>3</v>
      </c>
      <c r="F34571">
        <f t="shared" si="1081"/>
        <v>16</v>
      </c>
    </row>
    <row r="34572" spans="1:6" x14ac:dyDescent="0.35">
      <c r="A34572">
        <v>106849</v>
      </c>
      <c r="B34572" s="2">
        <v>44342.689103559867</v>
      </c>
      <c r="C34572">
        <v>87308</v>
      </c>
      <c r="D34572">
        <v>60428</v>
      </c>
      <c r="E34572">
        <f t="shared" si="1080"/>
        <v>3</v>
      </c>
      <c r="F34572">
        <f t="shared" si="1081"/>
        <v>16</v>
      </c>
    </row>
    <row r="34573" spans="1:6" x14ac:dyDescent="0.35">
      <c r="A34573">
        <v>106851</v>
      </c>
      <c r="B34573" s="2">
        <v>44342.689912621361</v>
      </c>
      <c r="C34573">
        <v>305750</v>
      </c>
      <c r="D34573">
        <v>104958</v>
      </c>
      <c r="E34573">
        <f t="shared" si="1080"/>
        <v>3</v>
      </c>
      <c r="F34573">
        <f t="shared" si="1081"/>
        <v>16</v>
      </c>
    </row>
    <row r="34574" spans="1:6" x14ac:dyDescent="0.35">
      <c r="A34574">
        <v>106853</v>
      </c>
      <c r="B34574" s="2">
        <v>44342.690317152104</v>
      </c>
      <c r="C34574">
        <v>184121</v>
      </c>
      <c r="D34574">
        <v>473327</v>
      </c>
      <c r="E34574">
        <f t="shared" si="1080"/>
        <v>3</v>
      </c>
      <c r="F34574">
        <f t="shared" si="1081"/>
        <v>16</v>
      </c>
    </row>
    <row r="34575" spans="1:6" x14ac:dyDescent="0.35">
      <c r="A34575">
        <v>106856</v>
      </c>
      <c r="B34575" s="2">
        <v>44342.690721682848</v>
      </c>
      <c r="C34575">
        <v>249124</v>
      </c>
      <c r="D34575">
        <v>396575</v>
      </c>
      <c r="E34575">
        <f t="shared" si="1080"/>
        <v>3</v>
      </c>
      <c r="F34575">
        <f t="shared" si="1081"/>
        <v>16</v>
      </c>
    </row>
    <row r="34576" spans="1:6" x14ac:dyDescent="0.35">
      <c r="A34576">
        <v>106857</v>
      </c>
      <c r="B34576" s="2">
        <v>44342.691530744334</v>
      </c>
      <c r="C34576">
        <v>239669</v>
      </c>
      <c r="D34576">
        <v>118549</v>
      </c>
      <c r="E34576">
        <f t="shared" si="1080"/>
        <v>3</v>
      </c>
      <c r="F34576">
        <f t="shared" si="1081"/>
        <v>16</v>
      </c>
    </row>
    <row r="34577" spans="1:6" x14ac:dyDescent="0.35">
      <c r="A34577">
        <v>106858</v>
      </c>
      <c r="B34577" s="2">
        <v>44342.691530744341</v>
      </c>
      <c r="C34577">
        <v>266979</v>
      </c>
      <c r="D34577">
        <v>104355</v>
      </c>
      <c r="E34577">
        <f t="shared" si="1080"/>
        <v>3</v>
      </c>
      <c r="F34577">
        <f t="shared" si="1081"/>
        <v>16</v>
      </c>
    </row>
    <row r="34578" spans="1:6" x14ac:dyDescent="0.35">
      <c r="A34578">
        <v>106859</v>
      </c>
      <c r="B34578" s="2">
        <v>44342.691935275077</v>
      </c>
      <c r="C34578">
        <v>118350</v>
      </c>
      <c r="D34578">
        <v>313585</v>
      </c>
      <c r="E34578">
        <f t="shared" si="1080"/>
        <v>3</v>
      </c>
      <c r="F34578">
        <f t="shared" si="1081"/>
        <v>16</v>
      </c>
    </row>
    <row r="34579" spans="1:6" x14ac:dyDescent="0.35">
      <c r="A34579">
        <v>106864</v>
      </c>
      <c r="B34579" s="2">
        <v>44342.692339805828</v>
      </c>
      <c r="C34579">
        <v>5879</v>
      </c>
      <c r="D34579">
        <v>43842</v>
      </c>
      <c r="E34579">
        <f t="shared" si="1080"/>
        <v>3</v>
      </c>
      <c r="F34579">
        <f t="shared" si="1081"/>
        <v>16</v>
      </c>
    </row>
    <row r="34580" spans="1:6" x14ac:dyDescent="0.35">
      <c r="A34580">
        <v>106866</v>
      </c>
      <c r="B34580" s="2">
        <v>44342.692339805828</v>
      </c>
      <c r="C34580">
        <v>149053</v>
      </c>
      <c r="D34580">
        <v>245484</v>
      </c>
      <c r="E34580">
        <f t="shared" si="1080"/>
        <v>3</v>
      </c>
      <c r="F34580">
        <f t="shared" si="1081"/>
        <v>16</v>
      </c>
    </row>
    <row r="34581" spans="1:6" x14ac:dyDescent="0.35">
      <c r="A34581">
        <v>106867</v>
      </c>
      <c r="B34581" s="2">
        <v>44342.692339805828</v>
      </c>
      <c r="C34581">
        <v>341732</v>
      </c>
      <c r="D34581">
        <v>250679</v>
      </c>
      <c r="E34581">
        <f t="shared" si="1080"/>
        <v>3</v>
      </c>
      <c r="F34581">
        <f t="shared" si="1081"/>
        <v>16</v>
      </c>
    </row>
    <row r="34582" spans="1:6" x14ac:dyDescent="0.35">
      <c r="A34582">
        <v>106868</v>
      </c>
      <c r="B34582" s="2">
        <v>44342.693148867314</v>
      </c>
      <c r="C34582">
        <v>140821</v>
      </c>
      <c r="D34582">
        <v>18748</v>
      </c>
      <c r="E34582">
        <f t="shared" si="1080"/>
        <v>3</v>
      </c>
      <c r="F34582">
        <f t="shared" si="1081"/>
        <v>16</v>
      </c>
    </row>
    <row r="34583" spans="1:6" x14ac:dyDescent="0.35">
      <c r="A34583">
        <v>106870</v>
      </c>
      <c r="B34583" s="2">
        <v>44342.693148867314</v>
      </c>
      <c r="C34583">
        <v>317019</v>
      </c>
      <c r="D34583">
        <v>244574</v>
      </c>
      <c r="E34583">
        <f t="shared" si="1080"/>
        <v>3</v>
      </c>
      <c r="F34583">
        <f t="shared" si="1081"/>
        <v>16</v>
      </c>
    </row>
    <row r="34584" spans="1:6" x14ac:dyDescent="0.35">
      <c r="A34584">
        <v>106873</v>
      </c>
      <c r="B34584" s="2">
        <v>44342.693148867314</v>
      </c>
      <c r="C34584">
        <v>339354</v>
      </c>
      <c r="D34584">
        <v>154256</v>
      </c>
      <c r="E34584">
        <f t="shared" si="1080"/>
        <v>3</v>
      </c>
      <c r="F34584">
        <f t="shared" si="1081"/>
        <v>16</v>
      </c>
    </row>
    <row r="34585" spans="1:6" x14ac:dyDescent="0.35">
      <c r="A34585">
        <v>106877</v>
      </c>
      <c r="B34585" s="2">
        <v>44342.693553398058</v>
      </c>
      <c r="C34585">
        <v>108893</v>
      </c>
      <c r="D34585">
        <v>241927</v>
      </c>
      <c r="E34585">
        <f t="shared" si="1080"/>
        <v>3</v>
      </c>
      <c r="F34585">
        <f t="shared" si="1081"/>
        <v>16</v>
      </c>
    </row>
    <row r="34586" spans="1:6" x14ac:dyDescent="0.35">
      <c r="A34586">
        <v>106881</v>
      </c>
      <c r="B34586" s="2">
        <v>44342.693553398058</v>
      </c>
      <c r="C34586">
        <v>197008</v>
      </c>
      <c r="D34586">
        <v>258219</v>
      </c>
      <c r="E34586">
        <f t="shared" si="1080"/>
        <v>3</v>
      </c>
      <c r="F34586">
        <f t="shared" si="1081"/>
        <v>16</v>
      </c>
    </row>
    <row r="34587" spans="1:6" x14ac:dyDescent="0.35">
      <c r="A34587">
        <v>106884</v>
      </c>
      <c r="B34587" s="2">
        <v>44342.693957928808</v>
      </c>
      <c r="C34587">
        <v>80538</v>
      </c>
      <c r="D34587">
        <v>154256</v>
      </c>
      <c r="E34587">
        <f t="shared" si="1080"/>
        <v>3</v>
      </c>
      <c r="F34587">
        <f t="shared" si="1081"/>
        <v>16</v>
      </c>
    </row>
    <row r="34588" spans="1:6" x14ac:dyDescent="0.35">
      <c r="A34588">
        <v>106888</v>
      </c>
      <c r="B34588" s="2">
        <v>44342.694766990295</v>
      </c>
      <c r="C34588">
        <v>216912</v>
      </c>
      <c r="D34588">
        <v>227775</v>
      </c>
      <c r="E34588">
        <f t="shared" si="1080"/>
        <v>3</v>
      </c>
      <c r="F34588">
        <f t="shared" si="1081"/>
        <v>16</v>
      </c>
    </row>
    <row r="34589" spans="1:6" x14ac:dyDescent="0.35">
      <c r="A34589">
        <v>106893</v>
      </c>
      <c r="B34589" s="2">
        <v>44342.694766990295</v>
      </c>
      <c r="C34589">
        <v>258664</v>
      </c>
      <c r="D34589">
        <v>333426</v>
      </c>
      <c r="E34589">
        <f t="shared" si="1080"/>
        <v>3</v>
      </c>
      <c r="F34589">
        <f t="shared" si="1081"/>
        <v>16</v>
      </c>
    </row>
    <row r="34590" spans="1:6" x14ac:dyDescent="0.35">
      <c r="A34590">
        <v>106898</v>
      </c>
      <c r="B34590" s="2">
        <v>44342.695576051781</v>
      </c>
      <c r="C34590">
        <v>346785</v>
      </c>
      <c r="D34590">
        <v>51162</v>
      </c>
      <c r="E34590">
        <f t="shared" si="1080"/>
        <v>3</v>
      </c>
      <c r="F34590">
        <f t="shared" si="1081"/>
        <v>16</v>
      </c>
    </row>
    <row r="34591" spans="1:6" x14ac:dyDescent="0.35">
      <c r="A34591">
        <v>106899</v>
      </c>
      <c r="B34591" s="2">
        <v>44342.695980582524</v>
      </c>
      <c r="C34591">
        <v>175118</v>
      </c>
      <c r="D34591">
        <v>37430</v>
      </c>
      <c r="E34591">
        <f t="shared" si="1080"/>
        <v>3</v>
      </c>
      <c r="F34591">
        <f t="shared" si="1081"/>
        <v>16</v>
      </c>
    </row>
    <row r="34592" spans="1:6" x14ac:dyDescent="0.35">
      <c r="A34592">
        <v>106901</v>
      </c>
      <c r="B34592" s="2">
        <v>44342.696385113268</v>
      </c>
      <c r="C34592">
        <v>144362</v>
      </c>
      <c r="D34592">
        <v>362123</v>
      </c>
      <c r="E34592">
        <f t="shared" si="1080"/>
        <v>3</v>
      </c>
      <c r="F34592">
        <f t="shared" si="1081"/>
        <v>16</v>
      </c>
    </row>
    <row r="34593" spans="1:6" x14ac:dyDescent="0.35">
      <c r="A34593">
        <v>106904</v>
      </c>
      <c r="B34593" s="2">
        <v>44342.696385113268</v>
      </c>
      <c r="C34593">
        <v>220658</v>
      </c>
      <c r="D34593">
        <v>303403</v>
      </c>
      <c r="E34593">
        <f t="shared" si="1080"/>
        <v>3</v>
      </c>
      <c r="F34593">
        <f t="shared" si="1081"/>
        <v>16</v>
      </c>
    </row>
    <row r="34594" spans="1:6" x14ac:dyDescent="0.35">
      <c r="A34594">
        <v>106906</v>
      </c>
      <c r="B34594" s="2">
        <v>44342.696789644011</v>
      </c>
      <c r="C34594">
        <v>138995</v>
      </c>
      <c r="D34594">
        <v>33890</v>
      </c>
      <c r="E34594">
        <f t="shared" si="1080"/>
        <v>3</v>
      </c>
      <c r="F34594">
        <f t="shared" si="1081"/>
        <v>16</v>
      </c>
    </row>
    <row r="34595" spans="1:6" x14ac:dyDescent="0.35">
      <c r="A34595">
        <v>106908</v>
      </c>
      <c r="B34595" s="2">
        <v>44342.697598705505</v>
      </c>
      <c r="C34595">
        <v>73459</v>
      </c>
      <c r="D34595">
        <v>394819</v>
      </c>
      <c r="E34595">
        <f t="shared" si="1080"/>
        <v>3</v>
      </c>
      <c r="F34595">
        <f t="shared" si="1081"/>
        <v>16</v>
      </c>
    </row>
    <row r="34596" spans="1:6" x14ac:dyDescent="0.35">
      <c r="A34596">
        <v>106910</v>
      </c>
      <c r="B34596" s="2">
        <v>44342.698003236248</v>
      </c>
      <c r="C34596">
        <v>310748</v>
      </c>
      <c r="D34596">
        <v>351192</v>
      </c>
      <c r="E34596">
        <f t="shared" si="1080"/>
        <v>3</v>
      </c>
      <c r="F34596">
        <f t="shared" si="1081"/>
        <v>16</v>
      </c>
    </row>
    <row r="34597" spans="1:6" x14ac:dyDescent="0.35">
      <c r="A34597">
        <v>106912</v>
      </c>
      <c r="B34597" s="2">
        <v>44342.699621359228</v>
      </c>
      <c r="C34597">
        <v>94732</v>
      </c>
      <c r="D34597">
        <v>250679</v>
      </c>
      <c r="E34597">
        <f t="shared" si="1080"/>
        <v>3</v>
      </c>
      <c r="F34597">
        <f t="shared" si="1081"/>
        <v>16</v>
      </c>
    </row>
    <row r="34598" spans="1:6" x14ac:dyDescent="0.35">
      <c r="A34598">
        <v>106913</v>
      </c>
      <c r="B34598" s="2">
        <v>44342.700025889964</v>
      </c>
      <c r="C34598">
        <v>336045</v>
      </c>
      <c r="D34598">
        <v>190676</v>
      </c>
      <c r="E34598">
        <f t="shared" si="1080"/>
        <v>3</v>
      </c>
      <c r="F34598">
        <f t="shared" si="1081"/>
        <v>16</v>
      </c>
    </row>
    <row r="34599" spans="1:6" x14ac:dyDescent="0.35">
      <c r="A34599">
        <v>106918</v>
      </c>
      <c r="B34599" s="2">
        <v>44342.700333333334</v>
      </c>
      <c r="C34599">
        <v>197384</v>
      </c>
      <c r="D34599">
        <v>432277</v>
      </c>
      <c r="E34599">
        <f t="shared" si="1080"/>
        <v>3</v>
      </c>
      <c r="F34599">
        <f t="shared" si="1081"/>
        <v>16</v>
      </c>
    </row>
    <row r="34600" spans="1:6" x14ac:dyDescent="0.35">
      <c r="A34600">
        <v>106923</v>
      </c>
      <c r="B34600" s="2">
        <v>44342.700430420715</v>
      </c>
      <c r="C34600">
        <v>169958</v>
      </c>
      <c r="D34600">
        <v>153893</v>
      </c>
      <c r="E34600">
        <f t="shared" si="1080"/>
        <v>3</v>
      </c>
      <c r="F34600">
        <f t="shared" si="1081"/>
        <v>16</v>
      </c>
    </row>
    <row r="34601" spans="1:6" x14ac:dyDescent="0.35">
      <c r="A34601">
        <v>106926</v>
      </c>
      <c r="B34601" s="2">
        <v>44342.701239482201</v>
      </c>
      <c r="C34601">
        <v>252561</v>
      </c>
      <c r="D34601">
        <v>347393</v>
      </c>
      <c r="E34601">
        <f t="shared" si="1080"/>
        <v>3</v>
      </c>
      <c r="F34601">
        <f t="shared" si="1081"/>
        <v>16</v>
      </c>
    </row>
    <row r="34602" spans="1:6" x14ac:dyDescent="0.35">
      <c r="A34602">
        <v>106930</v>
      </c>
      <c r="B34602" s="2">
        <v>44342.701239482201</v>
      </c>
      <c r="C34602">
        <v>316141</v>
      </c>
      <c r="D34602">
        <v>347008</v>
      </c>
      <c r="E34602">
        <f t="shared" si="1080"/>
        <v>3</v>
      </c>
      <c r="F34602">
        <f t="shared" si="1081"/>
        <v>16</v>
      </c>
    </row>
    <row r="34603" spans="1:6" x14ac:dyDescent="0.35">
      <c r="A34603">
        <v>106935</v>
      </c>
      <c r="B34603" s="2">
        <v>44342.701644012945</v>
      </c>
      <c r="C34603">
        <v>33750</v>
      </c>
      <c r="D34603">
        <v>4316</v>
      </c>
      <c r="E34603">
        <f t="shared" si="1080"/>
        <v>3</v>
      </c>
      <c r="F34603">
        <f t="shared" si="1081"/>
        <v>16</v>
      </c>
    </row>
    <row r="34604" spans="1:6" x14ac:dyDescent="0.35">
      <c r="A34604">
        <v>106936</v>
      </c>
      <c r="B34604" s="2">
        <v>44342.702857605182</v>
      </c>
      <c r="C34604">
        <v>288518</v>
      </c>
      <c r="D34604">
        <v>397</v>
      </c>
      <c r="E34604">
        <f t="shared" si="1080"/>
        <v>3</v>
      </c>
      <c r="F34604">
        <f t="shared" si="1081"/>
        <v>16</v>
      </c>
    </row>
    <row r="34605" spans="1:6" x14ac:dyDescent="0.35">
      <c r="A34605">
        <v>106941</v>
      </c>
      <c r="B34605" s="2">
        <v>44342.703262135918</v>
      </c>
      <c r="C34605">
        <v>68341</v>
      </c>
      <c r="D34605">
        <v>118549</v>
      </c>
      <c r="E34605">
        <f t="shared" si="1080"/>
        <v>3</v>
      </c>
      <c r="F34605">
        <f t="shared" si="1081"/>
        <v>16</v>
      </c>
    </row>
    <row r="34606" spans="1:6" x14ac:dyDescent="0.35">
      <c r="A34606">
        <v>106944</v>
      </c>
      <c r="B34606" s="2">
        <v>44342.705284789641</v>
      </c>
      <c r="C34606">
        <v>54833</v>
      </c>
      <c r="D34606">
        <v>59485</v>
      </c>
      <c r="E34606">
        <f t="shared" si="1080"/>
        <v>3</v>
      </c>
      <c r="F34606">
        <f t="shared" si="1081"/>
        <v>16</v>
      </c>
    </row>
    <row r="34607" spans="1:6" x14ac:dyDescent="0.35">
      <c r="A34607">
        <v>106945</v>
      </c>
      <c r="B34607" s="2">
        <v>44342.706498381878</v>
      </c>
      <c r="C34607">
        <v>100046</v>
      </c>
      <c r="D34607">
        <v>411922</v>
      </c>
      <c r="E34607">
        <f t="shared" si="1080"/>
        <v>3</v>
      </c>
      <c r="F34607">
        <f t="shared" si="1081"/>
        <v>16</v>
      </c>
    </row>
    <row r="34608" spans="1:6" x14ac:dyDescent="0.35">
      <c r="A34608">
        <v>106949</v>
      </c>
      <c r="B34608" s="2">
        <v>44342.706498381878</v>
      </c>
      <c r="C34608">
        <v>166820</v>
      </c>
      <c r="D34608">
        <v>411922</v>
      </c>
      <c r="E34608">
        <f t="shared" si="1080"/>
        <v>3</v>
      </c>
      <c r="F34608">
        <f t="shared" si="1081"/>
        <v>16</v>
      </c>
    </row>
    <row r="34609" spans="1:6" x14ac:dyDescent="0.35">
      <c r="A34609">
        <v>106953</v>
      </c>
      <c r="B34609" s="2">
        <v>44342.706498381878</v>
      </c>
      <c r="C34609">
        <v>251719</v>
      </c>
      <c r="D34609">
        <v>108772</v>
      </c>
      <c r="E34609">
        <f t="shared" si="1080"/>
        <v>3</v>
      </c>
      <c r="F34609">
        <f t="shared" si="1081"/>
        <v>16</v>
      </c>
    </row>
    <row r="34610" spans="1:6" x14ac:dyDescent="0.35">
      <c r="A34610">
        <v>106955</v>
      </c>
      <c r="B34610" s="2">
        <v>44342.706902912621</v>
      </c>
      <c r="C34610">
        <v>80294</v>
      </c>
      <c r="D34610">
        <v>347008</v>
      </c>
      <c r="E34610">
        <f t="shared" si="1080"/>
        <v>3</v>
      </c>
      <c r="F34610">
        <f t="shared" si="1081"/>
        <v>16</v>
      </c>
    </row>
    <row r="34611" spans="1:6" x14ac:dyDescent="0.35">
      <c r="A34611">
        <v>106958</v>
      </c>
      <c r="B34611" s="2">
        <v>44342.707307443365</v>
      </c>
      <c r="C34611">
        <v>207825</v>
      </c>
      <c r="D34611">
        <v>158978</v>
      </c>
      <c r="E34611">
        <f t="shared" si="1080"/>
        <v>3</v>
      </c>
      <c r="F34611">
        <f t="shared" si="1081"/>
        <v>16</v>
      </c>
    </row>
    <row r="34612" spans="1:6" x14ac:dyDescent="0.35">
      <c r="A34612">
        <v>106960</v>
      </c>
      <c r="B34612" s="2">
        <v>44342.708521035602</v>
      </c>
      <c r="C34612">
        <v>149568</v>
      </c>
      <c r="D34612">
        <v>177624</v>
      </c>
      <c r="E34612">
        <f t="shared" si="1080"/>
        <v>3</v>
      </c>
      <c r="F34612">
        <f t="shared" si="1081"/>
        <v>17</v>
      </c>
    </row>
    <row r="34613" spans="1:6" x14ac:dyDescent="0.35">
      <c r="A34613">
        <v>106964</v>
      </c>
      <c r="B34613" s="2">
        <v>44342.709330097088</v>
      </c>
      <c r="C34613">
        <v>241912</v>
      </c>
      <c r="D34613">
        <v>54917</v>
      </c>
      <c r="E34613">
        <f t="shared" si="1080"/>
        <v>3</v>
      </c>
      <c r="F34613">
        <f t="shared" si="1081"/>
        <v>17</v>
      </c>
    </row>
    <row r="34614" spans="1:6" x14ac:dyDescent="0.35">
      <c r="A34614">
        <v>106968</v>
      </c>
      <c r="B34614" s="2">
        <v>44342.710948220069</v>
      </c>
      <c r="C34614">
        <v>55247</v>
      </c>
      <c r="D34614">
        <v>432277</v>
      </c>
      <c r="E34614">
        <f t="shared" si="1080"/>
        <v>3</v>
      </c>
      <c r="F34614">
        <f t="shared" si="1081"/>
        <v>17</v>
      </c>
    </row>
    <row r="34615" spans="1:6" x14ac:dyDescent="0.35">
      <c r="A34615">
        <v>106972</v>
      </c>
      <c r="B34615" s="2">
        <v>44342.710948220069</v>
      </c>
      <c r="C34615">
        <v>89434</v>
      </c>
      <c r="D34615">
        <v>357547</v>
      </c>
      <c r="E34615">
        <f t="shared" si="1080"/>
        <v>3</v>
      </c>
      <c r="F34615">
        <f t="shared" si="1081"/>
        <v>17</v>
      </c>
    </row>
    <row r="34616" spans="1:6" x14ac:dyDescent="0.35">
      <c r="A34616">
        <v>106977</v>
      </c>
      <c r="B34616" s="2">
        <v>44342.711757281555</v>
      </c>
      <c r="C34616">
        <v>187182</v>
      </c>
      <c r="D34616">
        <v>470762</v>
      </c>
      <c r="E34616">
        <f t="shared" si="1080"/>
        <v>3</v>
      </c>
      <c r="F34616">
        <f t="shared" si="1081"/>
        <v>17</v>
      </c>
    </row>
    <row r="34617" spans="1:6" x14ac:dyDescent="0.35">
      <c r="A34617">
        <v>106979</v>
      </c>
      <c r="B34617" s="2">
        <v>44342.712566343042</v>
      </c>
      <c r="C34617">
        <v>216493</v>
      </c>
      <c r="D34617">
        <v>250679</v>
      </c>
      <c r="E34617">
        <f t="shared" si="1080"/>
        <v>3</v>
      </c>
      <c r="F34617">
        <f t="shared" si="1081"/>
        <v>17</v>
      </c>
    </row>
    <row r="34618" spans="1:6" x14ac:dyDescent="0.35">
      <c r="A34618">
        <v>106981</v>
      </c>
      <c r="B34618" s="2">
        <v>44342.713779935279</v>
      </c>
      <c r="C34618">
        <v>43065</v>
      </c>
      <c r="D34618">
        <v>230507</v>
      </c>
      <c r="E34618">
        <f t="shared" si="1080"/>
        <v>3</v>
      </c>
      <c r="F34618">
        <f t="shared" si="1081"/>
        <v>17</v>
      </c>
    </row>
    <row r="34619" spans="1:6" x14ac:dyDescent="0.35">
      <c r="A34619">
        <v>106983</v>
      </c>
      <c r="B34619" s="2">
        <v>44342.713779935279</v>
      </c>
      <c r="C34619">
        <v>53198</v>
      </c>
      <c r="D34619">
        <v>242428</v>
      </c>
      <c r="E34619">
        <f t="shared" si="1080"/>
        <v>3</v>
      </c>
      <c r="F34619">
        <f t="shared" si="1081"/>
        <v>17</v>
      </c>
    </row>
    <row r="34620" spans="1:6" x14ac:dyDescent="0.35">
      <c r="A34620">
        <v>106988</v>
      </c>
      <c r="B34620" s="2">
        <v>44342.714588996758</v>
      </c>
      <c r="C34620">
        <v>24008</v>
      </c>
      <c r="D34620">
        <v>62540</v>
      </c>
      <c r="E34620">
        <f t="shared" si="1080"/>
        <v>3</v>
      </c>
      <c r="F34620">
        <f t="shared" si="1081"/>
        <v>17</v>
      </c>
    </row>
    <row r="34621" spans="1:6" x14ac:dyDescent="0.35">
      <c r="A34621">
        <v>106993</v>
      </c>
      <c r="B34621" s="2">
        <v>44342.715398058252</v>
      </c>
      <c r="C34621">
        <v>309726</v>
      </c>
      <c r="D34621">
        <v>21760</v>
      </c>
      <c r="E34621">
        <f t="shared" si="1080"/>
        <v>3</v>
      </c>
      <c r="F34621">
        <f t="shared" si="1081"/>
        <v>17</v>
      </c>
    </row>
    <row r="34622" spans="1:6" x14ac:dyDescent="0.35">
      <c r="A34622">
        <v>106995</v>
      </c>
      <c r="B34622" s="2">
        <v>44342.715802589002</v>
      </c>
      <c r="C34622">
        <v>226950</v>
      </c>
      <c r="D34622">
        <v>304128</v>
      </c>
      <c r="E34622">
        <f t="shared" si="1080"/>
        <v>3</v>
      </c>
      <c r="F34622">
        <f t="shared" si="1081"/>
        <v>17</v>
      </c>
    </row>
    <row r="34623" spans="1:6" x14ac:dyDescent="0.35">
      <c r="A34623">
        <v>106999</v>
      </c>
      <c r="B34623" s="2">
        <v>44342.716207119738</v>
      </c>
      <c r="C34623">
        <v>289245</v>
      </c>
      <c r="D34623">
        <v>5151</v>
      </c>
      <c r="E34623">
        <f t="shared" si="1080"/>
        <v>3</v>
      </c>
      <c r="F34623">
        <f t="shared" si="1081"/>
        <v>17</v>
      </c>
    </row>
    <row r="34624" spans="1:6" x14ac:dyDescent="0.35">
      <c r="A34624">
        <v>107002</v>
      </c>
      <c r="B34624" s="2">
        <v>44342.717420711975</v>
      </c>
      <c r="C34624">
        <v>107459</v>
      </c>
      <c r="D34624">
        <v>313585</v>
      </c>
      <c r="E34624">
        <f t="shared" si="1080"/>
        <v>3</v>
      </c>
      <c r="F34624">
        <f t="shared" si="1081"/>
        <v>17</v>
      </c>
    </row>
    <row r="34625" spans="1:6" x14ac:dyDescent="0.35">
      <c r="A34625">
        <v>107007</v>
      </c>
      <c r="B34625" s="2">
        <v>44342.717420711975</v>
      </c>
      <c r="C34625">
        <v>226806</v>
      </c>
      <c r="D34625">
        <v>304128</v>
      </c>
      <c r="E34625">
        <f t="shared" si="1080"/>
        <v>3</v>
      </c>
      <c r="F34625">
        <f t="shared" si="1081"/>
        <v>17</v>
      </c>
    </row>
    <row r="34626" spans="1:6" x14ac:dyDescent="0.35">
      <c r="A34626">
        <v>107011</v>
      </c>
      <c r="B34626" s="2">
        <v>44342.717825242718</v>
      </c>
      <c r="C34626">
        <v>149029</v>
      </c>
      <c r="D34626">
        <v>303686</v>
      </c>
      <c r="E34626">
        <f t="shared" si="1080"/>
        <v>3</v>
      </c>
      <c r="F34626">
        <f t="shared" si="1081"/>
        <v>17</v>
      </c>
    </row>
    <row r="34627" spans="1:6" x14ac:dyDescent="0.35">
      <c r="A34627">
        <v>107016</v>
      </c>
      <c r="B34627" s="2">
        <v>44342.718229773462</v>
      </c>
      <c r="C34627">
        <v>55671</v>
      </c>
      <c r="D34627">
        <v>367087</v>
      </c>
      <c r="E34627">
        <f t="shared" ref="E34627:E34690" si="1082">WEEKDAY(B34627,2)</f>
        <v>3</v>
      </c>
      <c r="F34627">
        <f t="shared" ref="F34627:F34690" si="1083">HOUR(B34627)</f>
        <v>17</v>
      </c>
    </row>
    <row r="34628" spans="1:6" x14ac:dyDescent="0.35">
      <c r="A34628">
        <v>107019</v>
      </c>
      <c r="B34628" s="2">
        <v>44342.718634304205</v>
      </c>
      <c r="C34628">
        <v>80063</v>
      </c>
      <c r="D34628">
        <v>300941</v>
      </c>
      <c r="E34628">
        <f t="shared" si="1082"/>
        <v>3</v>
      </c>
      <c r="F34628">
        <f t="shared" si="1083"/>
        <v>17</v>
      </c>
    </row>
    <row r="34629" spans="1:6" x14ac:dyDescent="0.35">
      <c r="A34629">
        <v>107020</v>
      </c>
      <c r="B34629" s="2">
        <v>44342.719038834955</v>
      </c>
      <c r="C34629">
        <v>24806</v>
      </c>
      <c r="D34629">
        <v>158978</v>
      </c>
      <c r="E34629">
        <f t="shared" si="1082"/>
        <v>3</v>
      </c>
      <c r="F34629">
        <f t="shared" si="1083"/>
        <v>17</v>
      </c>
    </row>
    <row r="34630" spans="1:6" x14ac:dyDescent="0.35">
      <c r="A34630">
        <v>107021</v>
      </c>
      <c r="B34630" s="2">
        <v>44342.719038834955</v>
      </c>
      <c r="C34630">
        <v>37430</v>
      </c>
      <c r="D34630">
        <v>325758</v>
      </c>
      <c r="E34630">
        <f t="shared" si="1082"/>
        <v>3</v>
      </c>
      <c r="F34630">
        <f t="shared" si="1083"/>
        <v>17</v>
      </c>
    </row>
    <row r="34631" spans="1:6" x14ac:dyDescent="0.35">
      <c r="A34631">
        <v>107024</v>
      </c>
      <c r="B34631" s="2">
        <v>44342.719038834955</v>
      </c>
      <c r="C34631">
        <v>131966</v>
      </c>
      <c r="D34631">
        <v>76405</v>
      </c>
      <c r="E34631">
        <f t="shared" si="1082"/>
        <v>3</v>
      </c>
      <c r="F34631">
        <f t="shared" si="1083"/>
        <v>17</v>
      </c>
    </row>
    <row r="34632" spans="1:6" x14ac:dyDescent="0.35">
      <c r="A34632">
        <v>107026</v>
      </c>
      <c r="B34632" s="2">
        <v>44342.719443365691</v>
      </c>
      <c r="C34632">
        <v>72062</v>
      </c>
      <c r="D34632">
        <v>373415</v>
      </c>
      <c r="E34632">
        <f t="shared" si="1082"/>
        <v>3</v>
      </c>
      <c r="F34632">
        <f t="shared" si="1083"/>
        <v>17</v>
      </c>
    </row>
    <row r="34633" spans="1:6" x14ac:dyDescent="0.35">
      <c r="A34633">
        <v>107030</v>
      </c>
      <c r="B34633" s="2">
        <v>44342.719443365691</v>
      </c>
      <c r="C34633">
        <v>223948</v>
      </c>
      <c r="D34633">
        <v>242428</v>
      </c>
      <c r="E34633">
        <f t="shared" si="1082"/>
        <v>3</v>
      </c>
      <c r="F34633">
        <f t="shared" si="1083"/>
        <v>17</v>
      </c>
    </row>
    <row r="34634" spans="1:6" x14ac:dyDescent="0.35">
      <c r="A34634">
        <v>107032</v>
      </c>
      <c r="B34634" s="2">
        <v>44342.719443365691</v>
      </c>
      <c r="C34634">
        <v>256423</v>
      </c>
      <c r="D34634">
        <v>250679</v>
      </c>
      <c r="E34634">
        <f t="shared" si="1082"/>
        <v>3</v>
      </c>
      <c r="F34634">
        <f t="shared" si="1083"/>
        <v>17</v>
      </c>
    </row>
    <row r="34635" spans="1:6" x14ac:dyDescent="0.35">
      <c r="A34635">
        <v>107034</v>
      </c>
      <c r="B34635" s="2">
        <v>44342.721061488672</v>
      </c>
      <c r="C34635">
        <v>10979</v>
      </c>
      <c r="D34635">
        <v>21665</v>
      </c>
      <c r="E34635">
        <f t="shared" si="1082"/>
        <v>3</v>
      </c>
      <c r="F34635">
        <f t="shared" si="1083"/>
        <v>17</v>
      </c>
    </row>
    <row r="34636" spans="1:6" x14ac:dyDescent="0.35">
      <c r="A34636">
        <v>107039</v>
      </c>
      <c r="B34636" s="2">
        <v>44342.721061488672</v>
      </c>
      <c r="C34636">
        <v>38832</v>
      </c>
      <c r="D34636">
        <v>447736</v>
      </c>
      <c r="E34636">
        <f t="shared" si="1082"/>
        <v>3</v>
      </c>
      <c r="F34636">
        <f t="shared" si="1083"/>
        <v>17</v>
      </c>
    </row>
    <row r="34637" spans="1:6" x14ac:dyDescent="0.35">
      <c r="A34637">
        <v>107044</v>
      </c>
      <c r="B34637" s="2">
        <v>44342.721061488672</v>
      </c>
      <c r="C34637">
        <v>41216</v>
      </c>
      <c r="D34637">
        <v>82850</v>
      </c>
      <c r="E34637">
        <f t="shared" si="1082"/>
        <v>3</v>
      </c>
      <c r="F34637">
        <f t="shared" si="1083"/>
        <v>17</v>
      </c>
    </row>
    <row r="34638" spans="1:6" x14ac:dyDescent="0.35">
      <c r="A34638">
        <v>107045</v>
      </c>
      <c r="B34638" s="2">
        <v>44342.721061488672</v>
      </c>
      <c r="C34638">
        <v>160157</v>
      </c>
      <c r="D34638">
        <v>158978</v>
      </c>
      <c r="E34638">
        <f t="shared" si="1082"/>
        <v>3</v>
      </c>
      <c r="F34638">
        <f t="shared" si="1083"/>
        <v>17</v>
      </c>
    </row>
    <row r="34639" spans="1:6" x14ac:dyDescent="0.35">
      <c r="A34639">
        <v>107046</v>
      </c>
      <c r="B34639" s="2">
        <v>44342.722275080909</v>
      </c>
      <c r="C34639">
        <v>14597</v>
      </c>
      <c r="D34639">
        <v>262099</v>
      </c>
      <c r="E34639">
        <f t="shared" si="1082"/>
        <v>3</v>
      </c>
      <c r="F34639">
        <f t="shared" si="1083"/>
        <v>17</v>
      </c>
    </row>
    <row r="34640" spans="1:6" x14ac:dyDescent="0.35">
      <c r="A34640">
        <v>107050</v>
      </c>
      <c r="B34640" s="2">
        <v>44342.722275080909</v>
      </c>
      <c r="C34640">
        <v>71880</v>
      </c>
      <c r="D34640">
        <v>250679</v>
      </c>
      <c r="E34640">
        <f t="shared" si="1082"/>
        <v>3</v>
      </c>
      <c r="F34640">
        <f t="shared" si="1083"/>
        <v>17</v>
      </c>
    </row>
    <row r="34641" spans="1:6" x14ac:dyDescent="0.35">
      <c r="A34641">
        <v>107052</v>
      </c>
      <c r="B34641" s="2">
        <v>44342.723488673138</v>
      </c>
      <c r="C34641">
        <v>31487</v>
      </c>
      <c r="D34641">
        <v>418105</v>
      </c>
      <c r="E34641">
        <f t="shared" si="1082"/>
        <v>3</v>
      </c>
      <c r="F34641">
        <f t="shared" si="1083"/>
        <v>17</v>
      </c>
    </row>
    <row r="34642" spans="1:6" x14ac:dyDescent="0.35">
      <c r="A34642">
        <v>107053</v>
      </c>
      <c r="B34642" s="2">
        <v>44342.724297734625</v>
      </c>
      <c r="C34642">
        <v>57356</v>
      </c>
      <c r="D34642">
        <v>420674</v>
      </c>
      <c r="E34642">
        <f t="shared" si="1082"/>
        <v>3</v>
      </c>
      <c r="F34642">
        <f t="shared" si="1083"/>
        <v>17</v>
      </c>
    </row>
    <row r="34643" spans="1:6" x14ac:dyDescent="0.35">
      <c r="A34643">
        <v>107054</v>
      </c>
      <c r="B34643" s="2">
        <v>44342.724297734625</v>
      </c>
      <c r="C34643">
        <v>232378</v>
      </c>
      <c r="D34643">
        <v>417389</v>
      </c>
      <c r="E34643">
        <f t="shared" si="1082"/>
        <v>3</v>
      </c>
      <c r="F34643">
        <f t="shared" si="1083"/>
        <v>17</v>
      </c>
    </row>
    <row r="34644" spans="1:6" x14ac:dyDescent="0.35">
      <c r="A34644">
        <v>107057</v>
      </c>
      <c r="B34644" s="2">
        <v>44342.724702265376</v>
      </c>
      <c r="C34644">
        <v>316816</v>
      </c>
      <c r="D34644">
        <v>118549</v>
      </c>
      <c r="E34644">
        <f t="shared" si="1082"/>
        <v>3</v>
      </c>
      <c r="F34644">
        <f t="shared" si="1083"/>
        <v>17</v>
      </c>
    </row>
    <row r="34645" spans="1:6" x14ac:dyDescent="0.35">
      <c r="A34645">
        <v>107061</v>
      </c>
      <c r="B34645" s="2">
        <v>44342.725106796119</v>
      </c>
      <c r="C34645">
        <v>206473</v>
      </c>
      <c r="D34645">
        <v>440811</v>
      </c>
      <c r="E34645">
        <f t="shared" si="1082"/>
        <v>3</v>
      </c>
      <c r="F34645">
        <f t="shared" si="1083"/>
        <v>17</v>
      </c>
    </row>
    <row r="34646" spans="1:6" x14ac:dyDescent="0.35">
      <c r="A34646">
        <v>107063</v>
      </c>
      <c r="B34646" s="2">
        <v>44342.726320388349</v>
      </c>
      <c r="C34646">
        <v>223659</v>
      </c>
      <c r="D34646">
        <v>18748</v>
      </c>
      <c r="E34646">
        <f t="shared" si="1082"/>
        <v>3</v>
      </c>
      <c r="F34646">
        <f t="shared" si="1083"/>
        <v>17</v>
      </c>
    </row>
    <row r="34647" spans="1:6" x14ac:dyDescent="0.35">
      <c r="A34647">
        <v>107065</v>
      </c>
      <c r="B34647" s="2">
        <v>44342.726724919092</v>
      </c>
      <c r="C34647">
        <v>347873</v>
      </c>
      <c r="D34647">
        <v>114865</v>
      </c>
      <c r="E34647">
        <f t="shared" si="1082"/>
        <v>3</v>
      </c>
      <c r="F34647">
        <f t="shared" si="1083"/>
        <v>17</v>
      </c>
    </row>
    <row r="34648" spans="1:6" x14ac:dyDescent="0.35">
      <c r="A34648">
        <v>107066</v>
      </c>
      <c r="B34648" s="2">
        <v>44342.727129449842</v>
      </c>
      <c r="C34648">
        <v>94313</v>
      </c>
      <c r="D34648">
        <v>5151</v>
      </c>
      <c r="E34648">
        <f t="shared" si="1082"/>
        <v>3</v>
      </c>
      <c r="F34648">
        <f t="shared" si="1083"/>
        <v>17</v>
      </c>
    </row>
    <row r="34649" spans="1:6" x14ac:dyDescent="0.35">
      <c r="A34649">
        <v>107070</v>
      </c>
      <c r="B34649" s="2">
        <v>44342.727129449842</v>
      </c>
      <c r="C34649">
        <v>169529</v>
      </c>
      <c r="D34649">
        <v>81226</v>
      </c>
      <c r="E34649">
        <f t="shared" si="1082"/>
        <v>3</v>
      </c>
      <c r="F34649">
        <f t="shared" si="1083"/>
        <v>17</v>
      </c>
    </row>
    <row r="34650" spans="1:6" x14ac:dyDescent="0.35">
      <c r="A34650">
        <v>107072</v>
      </c>
      <c r="B34650" s="2">
        <v>44342.727533980578</v>
      </c>
      <c r="C34650">
        <v>327863</v>
      </c>
      <c r="D34650">
        <v>204218</v>
      </c>
      <c r="E34650">
        <f t="shared" si="1082"/>
        <v>3</v>
      </c>
      <c r="F34650">
        <f t="shared" si="1083"/>
        <v>17</v>
      </c>
    </row>
    <row r="34651" spans="1:6" x14ac:dyDescent="0.35">
      <c r="A34651">
        <v>107077</v>
      </c>
      <c r="B34651" s="2">
        <v>44342.727938511329</v>
      </c>
      <c r="C34651">
        <v>151949</v>
      </c>
      <c r="D34651">
        <v>88863</v>
      </c>
      <c r="E34651">
        <f t="shared" si="1082"/>
        <v>3</v>
      </c>
      <c r="F34651">
        <f t="shared" si="1083"/>
        <v>17</v>
      </c>
    </row>
    <row r="34652" spans="1:6" x14ac:dyDescent="0.35">
      <c r="A34652">
        <v>107078</v>
      </c>
      <c r="B34652" s="2">
        <v>44342.729152103559</v>
      </c>
      <c r="C34652">
        <v>63606</v>
      </c>
      <c r="D34652">
        <v>324893</v>
      </c>
      <c r="E34652">
        <f t="shared" si="1082"/>
        <v>3</v>
      </c>
      <c r="F34652">
        <f t="shared" si="1083"/>
        <v>17</v>
      </c>
    </row>
    <row r="34653" spans="1:6" x14ac:dyDescent="0.35">
      <c r="A34653">
        <v>107081</v>
      </c>
      <c r="B34653" s="2">
        <v>44342.729152103559</v>
      </c>
      <c r="C34653">
        <v>304220</v>
      </c>
      <c r="D34653">
        <v>43623</v>
      </c>
      <c r="E34653">
        <f t="shared" si="1082"/>
        <v>3</v>
      </c>
      <c r="F34653">
        <f t="shared" si="1083"/>
        <v>17</v>
      </c>
    </row>
    <row r="34654" spans="1:6" x14ac:dyDescent="0.35">
      <c r="A34654">
        <v>107083</v>
      </c>
      <c r="B34654" s="2">
        <v>44342.729961165045</v>
      </c>
      <c r="C34654">
        <v>252949</v>
      </c>
      <c r="D34654">
        <v>450933</v>
      </c>
      <c r="E34654">
        <f t="shared" si="1082"/>
        <v>3</v>
      </c>
      <c r="F34654">
        <f t="shared" si="1083"/>
        <v>17</v>
      </c>
    </row>
    <row r="34655" spans="1:6" x14ac:dyDescent="0.35">
      <c r="A34655">
        <v>107086</v>
      </c>
      <c r="B34655" s="2">
        <v>44342.731983818776</v>
      </c>
      <c r="C34655">
        <v>35166</v>
      </c>
      <c r="D34655">
        <v>112334</v>
      </c>
      <c r="E34655">
        <f t="shared" si="1082"/>
        <v>3</v>
      </c>
      <c r="F34655">
        <f t="shared" si="1083"/>
        <v>17</v>
      </c>
    </row>
    <row r="34656" spans="1:6" x14ac:dyDescent="0.35">
      <c r="A34656">
        <v>107091</v>
      </c>
      <c r="B34656" s="2">
        <v>44342.731983818776</v>
      </c>
      <c r="C34656">
        <v>72388</v>
      </c>
      <c r="D34656">
        <v>410809</v>
      </c>
      <c r="E34656">
        <f t="shared" si="1082"/>
        <v>3</v>
      </c>
      <c r="F34656">
        <f t="shared" si="1083"/>
        <v>17</v>
      </c>
    </row>
    <row r="34657" spans="1:6" x14ac:dyDescent="0.35">
      <c r="A34657">
        <v>107096</v>
      </c>
      <c r="B34657" s="2">
        <v>44342.731983818776</v>
      </c>
      <c r="C34657">
        <v>140050</v>
      </c>
      <c r="D34657">
        <v>230507</v>
      </c>
      <c r="E34657">
        <f t="shared" si="1082"/>
        <v>3</v>
      </c>
      <c r="F34657">
        <f t="shared" si="1083"/>
        <v>17</v>
      </c>
    </row>
    <row r="34658" spans="1:6" x14ac:dyDescent="0.35">
      <c r="A34658">
        <v>107098</v>
      </c>
      <c r="B34658" s="2">
        <v>44342.732388349512</v>
      </c>
      <c r="C34658">
        <v>194775</v>
      </c>
      <c r="D34658">
        <v>126954</v>
      </c>
      <c r="E34658">
        <f t="shared" si="1082"/>
        <v>3</v>
      </c>
      <c r="F34658">
        <f t="shared" si="1083"/>
        <v>17</v>
      </c>
    </row>
    <row r="34659" spans="1:6" x14ac:dyDescent="0.35">
      <c r="A34659">
        <v>107100</v>
      </c>
      <c r="B34659" s="2">
        <v>44342.733197411006</v>
      </c>
      <c r="C34659">
        <v>255343</v>
      </c>
      <c r="D34659">
        <v>183565</v>
      </c>
      <c r="E34659">
        <f t="shared" si="1082"/>
        <v>3</v>
      </c>
      <c r="F34659">
        <f t="shared" si="1083"/>
        <v>17</v>
      </c>
    </row>
    <row r="34660" spans="1:6" x14ac:dyDescent="0.35">
      <c r="A34660">
        <v>107104</v>
      </c>
      <c r="B34660" s="2">
        <v>44342.733601941749</v>
      </c>
      <c r="C34660">
        <v>70061</v>
      </c>
      <c r="D34660">
        <v>258251</v>
      </c>
      <c r="E34660">
        <f t="shared" si="1082"/>
        <v>3</v>
      </c>
      <c r="F34660">
        <f t="shared" si="1083"/>
        <v>17</v>
      </c>
    </row>
    <row r="34661" spans="1:6" x14ac:dyDescent="0.35">
      <c r="A34661">
        <v>107109</v>
      </c>
      <c r="B34661" s="2">
        <v>44342.733601941749</v>
      </c>
      <c r="C34661">
        <v>193015</v>
      </c>
      <c r="D34661">
        <v>201886</v>
      </c>
      <c r="E34661">
        <f t="shared" si="1082"/>
        <v>3</v>
      </c>
      <c r="F34661">
        <f t="shared" si="1083"/>
        <v>17</v>
      </c>
    </row>
    <row r="34662" spans="1:6" x14ac:dyDescent="0.35">
      <c r="A34662">
        <v>107112</v>
      </c>
      <c r="B34662" s="2">
        <v>44342.733601941749</v>
      </c>
      <c r="C34662">
        <v>296344</v>
      </c>
      <c r="D34662">
        <v>238334</v>
      </c>
      <c r="E34662">
        <f t="shared" si="1082"/>
        <v>3</v>
      </c>
      <c r="F34662">
        <f t="shared" si="1083"/>
        <v>17</v>
      </c>
    </row>
    <row r="34663" spans="1:6" x14ac:dyDescent="0.35">
      <c r="A34663">
        <v>107115</v>
      </c>
      <c r="B34663" s="2">
        <v>44342.734006472492</v>
      </c>
      <c r="C34663">
        <v>43280</v>
      </c>
      <c r="D34663">
        <v>470762</v>
      </c>
      <c r="E34663">
        <f t="shared" si="1082"/>
        <v>3</v>
      </c>
      <c r="F34663">
        <f t="shared" si="1083"/>
        <v>17</v>
      </c>
    </row>
    <row r="34664" spans="1:6" x14ac:dyDescent="0.35">
      <c r="A34664">
        <v>107120</v>
      </c>
      <c r="B34664" s="2">
        <v>44342.734006472492</v>
      </c>
      <c r="C34664">
        <v>216897</v>
      </c>
      <c r="D34664">
        <v>21665</v>
      </c>
      <c r="E34664">
        <f t="shared" si="1082"/>
        <v>3</v>
      </c>
      <c r="F34664">
        <f t="shared" si="1083"/>
        <v>17</v>
      </c>
    </row>
    <row r="34665" spans="1:6" x14ac:dyDescent="0.35">
      <c r="A34665">
        <v>107121</v>
      </c>
      <c r="B34665" s="2">
        <v>44342.734815533979</v>
      </c>
      <c r="C34665">
        <v>133763</v>
      </c>
      <c r="D34665">
        <v>21760</v>
      </c>
      <c r="E34665">
        <f t="shared" si="1082"/>
        <v>3</v>
      </c>
      <c r="F34665">
        <f t="shared" si="1083"/>
        <v>17</v>
      </c>
    </row>
    <row r="34666" spans="1:6" x14ac:dyDescent="0.35">
      <c r="A34666">
        <v>107126</v>
      </c>
      <c r="B34666" s="2">
        <v>44342.735220064729</v>
      </c>
      <c r="C34666">
        <v>32728</v>
      </c>
      <c r="D34666">
        <v>292258</v>
      </c>
      <c r="E34666">
        <f t="shared" si="1082"/>
        <v>3</v>
      </c>
      <c r="F34666">
        <f t="shared" si="1083"/>
        <v>17</v>
      </c>
    </row>
    <row r="34667" spans="1:6" x14ac:dyDescent="0.35">
      <c r="A34667">
        <v>107130</v>
      </c>
      <c r="B34667" s="2">
        <v>44342.735220064729</v>
      </c>
      <c r="C34667">
        <v>90731</v>
      </c>
      <c r="D34667">
        <v>135479</v>
      </c>
      <c r="E34667">
        <f t="shared" si="1082"/>
        <v>3</v>
      </c>
      <c r="F34667">
        <f t="shared" si="1083"/>
        <v>17</v>
      </c>
    </row>
    <row r="34668" spans="1:6" x14ac:dyDescent="0.35">
      <c r="A34668">
        <v>107132</v>
      </c>
      <c r="B34668" s="2">
        <v>44342.735220064729</v>
      </c>
      <c r="C34668">
        <v>130732</v>
      </c>
      <c r="D34668">
        <v>230507</v>
      </c>
      <c r="E34668">
        <f t="shared" si="1082"/>
        <v>3</v>
      </c>
      <c r="F34668">
        <f t="shared" si="1083"/>
        <v>17</v>
      </c>
    </row>
    <row r="34669" spans="1:6" x14ac:dyDescent="0.35">
      <c r="A34669">
        <v>107135</v>
      </c>
      <c r="B34669" s="2">
        <v>44342.735220064729</v>
      </c>
      <c r="C34669">
        <v>257267</v>
      </c>
      <c r="D34669">
        <v>17862</v>
      </c>
      <c r="E34669">
        <f t="shared" si="1082"/>
        <v>3</v>
      </c>
      <c r="F34669">
        <f t="shared" si="1083"/>
        <v>17</v>
      </c>
    </row>
    <row r="34670" spans="1:6" x14ac:dyDescent="0.35">
      <c r="A34670">
        <v>107138</v>
      </c>
      <c r="B34670" s="2">
        <v>44342.735220064729</v>
      </c>
      <c r="C34670">
        <v>301261</v>
      </c>
      <c r="D34670">
        <v>191893</v>
      </c>
      <c r="E34670">
        <f t="shared" si="1082"/>
        <v>3</v>
      </c>
      <c r="F34670">
        <f t="shared" si="1083"/>
        <v>17</v>
      </c>
    </row>
    <row r="34671" spans="1:6" x14ac:dyDescent="0.35">
      <c r="A34671">
        <v>107143</v>
      </c>
      <c r="B34671" s="2">
        <v>44342.735624595465</v>
      </c>
      <c r="C34671">
        <v>343691</v>
      </c>
      <c r="D34671">
        <v>179296</v>
      </c>
      <c r="E34671">
        <f t="shared" si="1082"/>
        <v>3</v>
      </c>
      <c r="F34671">
        <f t="shared" si="1083"/>
        <v>17</v>
      </c>
    </row>
    <row r="34672" spans="1:6" x14ac:dyDescent="0.35">
      <c r="A34672">
        <v>107145</v>
      </c>
      <c r="B34672" s="2">
        <v>44342.736333333334</v>
      </c>
      <c r="C34672">
        <v>135256</v>
      </c>
      <c r="D34672">
        <v>411922</v>
      </c>
      <c r="E34672">
        <f t="shared" si="1082"/>
        <v>3</v>
      </c>
      <c r="F34672">
        <f t="shared" si="1083"/>
        <v>17</v>
      </c>
    </row>
    <row r="34673" spans="1:6" x14ac:dyDescent="0.35">
      <c r="A34673">
        <v>107146</v>
      </c>
      <c r="B34673" s="2">
        <v>44342.736433656959</v>
      </c>
      <c r="C34673">
        <v>110498</v>
      </c>
      <c r="D34673">
        <v>349014</v>
      </c>
      <c r="E34673">
        <f t="shared" si="1082"/>
        <v>3</v>
      </c>
      <c r="F34673">
        <f t="shared" si="1083"/>
        <v>17</v>
      </c>
    </row>
    <row r="34674" spans="1:6" x14ac:dyDescent="0.35">
      <c r="A34674">
        <v>107147</v>
      </c>
      <c r="B34674" s="2">
        <v>44342.737333333338</v>
      </c>
      <c r="C34674">
        <v>179786</v>
      </c>
      <c r="D34674">
        <v>441799</v>
      </c>
      <c r="E34674">
        <f t="shared" si="1082"/>
        <v>3</v>
      </c>
      <c r="F34674">
        <f t="shared" si="1083"/>
        <v>17</v>
      </c>
    </row>
    <row r="34675" spans="1:6" x14ac:dyDescent="0.35">
      <c r="A34675">
        <v>107149</v>
      </c>
      <c r="B34675" s="2">
        <v>44342.737647249189</v>
      </c>
      <c r="C34675">
        <v>44646</v>
      </c>
      <c r="D34675">
        <v>336616</v>
      </c>
      <c r="E34675">
        <f t="shared" si="1082"/>
        <v>3</v>
      </c>
      <c r="F34675">
        <f t="shared" si="1083"/>
        <v>17</v>
      </c>
    </row>
    <row r="34676" spans="1:6" x14ac:dyDescent="0.35">
      <c r="A34676">
        <v>107153</v>
      </c>
      <c r="B34676" s="2">
        <v>44342.738456310683</v>
      </c>
      <c r="C34676">
        <v>325673</v>
      </c>
      <c r="D34676">
        <v>406793</v>
      </c>
      <c r="E34676">
        <f t="shared" si="1082"/>
        <v>3</v>
      </c>
      <c r="F34676">
        <f t="shared" si="1083"/>
        <v>17</v>
      </c>
    </row>
    <row r="34677" spans="1:6" x14ac:dyDescent="0.35">
      <c r="A34677">
        <v>107158</v>
      </c>
      <c r="B34677" s="2">
        <v>44342.738860841419</v>
      </c>
      <c r="C34677">
        <v>204625</v>
      </c>
      <c r="D34677">
        <v>250679</v>
      </c>
      <c r="E34677">
        <f t="shared" si="1082"/>
        <v>3</v>
      </c>
      <c r="F34677">
        <f t="shared" si="1083"/>
        <v>17</v>
      </c>
    </row>
    <row r="34678" spans="1:6" x14ac:dyDescent="0.35">
      <c r="A34678">
        <v>107161</v>
      </c>
      <c r="B34678" s="2">
        <v>44342.739265372169</v>
      </c>
      <c r="C34678">
        <v>216352</v>
      </c>
      <c r="D34678">
        <v>213926</v>
      </c>
      <c r="E34678">
        <f t="shared" si="1082"/>
        <v>3</v>
      </c>
      <c r="F34678">
        <f t="shared" si="1083"/>
        <v>17</v>
      </c>
    </row>
    <row r="34679" spans="1:6" x14ac:dyDescent="0.35">
      <c r="A34679">
        <v>107164</v>
      </c>
      <c r="B34679" s="2">
        <v>44342.739265372169</v>
      </c>
      <c r="C34679">
        <v>273596</v>
      </c>
      <c r="D34679">
        <v>191893</v>
      </c>
      <c r="E34679">
        <f t="shared" si="1082"/>
        <v>3</v>
      </c>
      <c r="F34679">
        <f t="shared" si="1083"/>
        <v>17</v>
      </c>
    </row>
    <row r="34680" spans="1:6" x14ac:dyDescent="0.35">
      <c r="A34680">
        <v>107165</v>
      </c>
      <c r="B34680" s="2">
        <v>44342.739669902912</v>
      </c>
      <c r="C34680">
        <v>248822</v>
      </c>
      <c r="D34680">
        <v>411922</v>
      </c>
      <c r="E34680">
        <f t="shared" si="1082"/>
        <v>3</v>
      </c>
      <c r="F34680">
        <f t="shared" si="1083"/>
        <v>17</v>
      </c>
    </row>
    <row r="34681" spans="1:6" x14ac:dyDescent="0.35">
      <c r="A34681">
        <v>107166</v>
      </c>
      <c r="B34681" s="2">
        <v>44342.740074433656</v>
      </c>
      <c r="C34681">
        <v>52079</v>
      </c>
      <c r="D34681">
        <v>51668</v>
      </c>
      <c r="E34681">
        <f t="shared" si="1082"/>
        <v>3</v>
      </c>
      <c r="F34681">
        <f t="shared" si="1083"/>
        <v>17</v>
      </c>
    </row>
    <row r="34682" spans="1:6" x14ac:dyDescent="0.35">
      <c r="A34682">
        <v>107167</v>
      </c>
      <c r="B34682" s="2">
        <v>44342.740478964399</v>
      </c>
      <c r="C34682">
        <v>236645</v>
      </c>
      <c r="D34682">
        <v>333426</v>
      </c>
      <c r="E34682">
        <f t="shared" si="1082"/>
        <v>3</v>
      </c>
      <c r="F34682">
        <f t="shared" si="1083"/>
        <v>17</v>
      </c>
    </row>
    <row r="34683" spans="1:6" x14ac:dyDescent="0.35">
      <c r="A34683">
        <v>107171</v>
      </c>
      <c r="B34683" s="2">
        <v>44342.740666666665</v>
      </c>
      <c r="C34683">
        <v>80965</v>
      </c>
      <c r="D34683">
        <v>258219</v>
      </c>
      <c r="E34683">
        <f t="shared" si="1082"/>
        <v>3</v>
      </c>
      <c r="F34683">
        <f t="shared" si="1083"/>
        <v>17</v>
      </c>
    </row>
    <row r="34684" spans="1:6" x14ac:dyDescent="0.35">
      <c r="A34684">
        <v>107176</v>
      </c>
      <c r="B34684" s="2">
        <v>44342.741288025893</v>
      </c>
      <c r="C34684">
        <v>26772</v>
      </c>
      <c r="D34684">
        <v>250679</v>
      </c>
      <c r="E34684">
        <f t="shared" si="1082"/>
        <v>3</v>
      </c>
      <c r="F34684">
        <f t="shared" si="1083"/>
        <v>17</v>
      </c>
    </row>
    <row r="34685" spans="1:6" x14ac:dyDescent="0.35">
      <c r="A34685">
        <v>107179</v>
      </c>
      <c r="B34685" s="2">
        <v>44342.741288025893</v>
      </c>
      <c r="C34685">
        <v>285048</v>
      </c>
      <c r="D34685">
        <v>84773</v>
      </c>
      <c r="E34685">
        <f t="shared" si="1082"/>
        <v>3</v>
      </c>
      <c r="F34685">
        <f t="shared" si="1083"/>
        <v>17</v>
      </c>
    </row>
    <row r="34686" spans="1:6" x14ac:dyDescent="0.35">
      <c r="A34686">
        <v>107181</v>
      </c>
      <c r="B34686" s="2">
        <v>44342.741692556636</v>
      </c>
      <c r="C34686">
        <v>108064</v>
      </c>
      <c r="D34686">
        <v>389689</v>
      </c>
      <c r="E34686">
        <f t="shared" si="1082"/>
        <v>3</v>
      </c>
      <c r="F34686">
        <f t="shared" si="1083"/>
        <v>17</v>
      </c>
    </row>
    <row r="34687" spans="1:6" x14ac:dyDescent="0.35">
      <c r="A34687">
        <v>107184</v>
      </c>
      <c r="B34687" s="2">
        <v>44342.741692556636</v>
      </c>
      <c r="C34687">
        <v>150557</v>
      </c>
      <c r="D34687">
        <v>83356</v>
      </c>
      <c r="E34687">
        <f t="shared" si="1082"/>
        <v>3</v>
      </c>
      <c r="F34687">
        <f t="shared" si="1083"/>
        <v>17</v>
      </c>
    </row>
    <row r="34688" spans="1:6" x14ac:dyDescent="0.35">
      <c r="A34688">
        <v>107188</v>
      </c>
      <c r="B34688" s="2">
        <v>44342.741692556636</v>
      </c>
      <c r="C34688">
        <v>173652</v>
      </c>
      <c r="D34688">
        <v>349014</v>
      </c>
      <c r="E34688">
        <f t="shared" si="1082"/>
        <v>3</v>
      </c>
      <c r="F34688">
        <f t="shared" si="1083"/>
        <v>17</v>
      </c>
    </row>
    <row r="34689" spans="1:6" x14ac:dyDescent="0.35">
      <c r="A34689">
        <v>107190</v>
      </c>
      <c r="B34689" s="2">
        <v>44342.741692556636</v>
      </c>
      <c r="C34689">
        <v>338889</v>
      </c>
      <c r="D34689">
        <v>405278</v>
      </c>
      <c r="E34689">
        <f t="shared" si="1082"/>
        <v>3</v>
      </c>
      <c r="F34689">
        <f t="shared" si="1083"/>
        <v>17</v>
      </c>
    </row>
    <row r="34690" spans="1:6" x14ac:dyDescent="0.35">
      <c r="A34690">
        <v>107191</v>
      </c>
      <c r="B34690" s="2">
        <v>44342.742097087379</v>
      </c>
      <c r="C34690">
        <v>242917</v>
      </c>
      <c r="D34690">
        <v>218088</v>
      </c>
      <c r="E34690">
        <f t="shared" si="1082"/>
        <v>3</v>
      </c>
      <c r="F34690">
        <f t="shared" si="1083"/>
        <v>17</v>
      </c>
    </row>
    <row r="34691" spans="1:6" x14ac:dyDescent="0.35">
      <c r="A34691">
        <v>107192</v>
      </c>
      <c r="B34691" s="2">
        <v>44342.742097087379</v>
      </c>
      <c r="C34691">
        <v>277668</v>
      </c>
      <c r="D34691">
        <v>347393</v>
      </c>
      <c r="E34691">
        <f t="shared" ref="E34691:E34754" si="1084">WEEKDAY(B34691,2)</f>
        <v>3</v>
      </c>
      <c r="F34691">
        <f t="shared" ref="F34691:F34754" si="1085">HOUR(B34691)</f>
        <v>17</v>
      </c>
    </row>
    <row r="34692" spans="1:6" x14ac:dyDescent="0.35">
      <c r="A34692">
        <v>107197</v>
      </c>
      <c r="B34692" s="2">
        <v>44342.742906148866</v>
      </c>
      <c r="C34692">
        <v>35817</v>
      </c>
      <c r="D34692">
        <v>446536</v>
      </c>
      <c r="E34692">
        <f t="shared" si="1084"/>
        <v>3</v>
      </c>
      <c r="F34692">
        <f t="shared" si="1085"/>
        <v>17</v>
      </c>
    </row>
    <row r="34693" spans="1:6" x14ac:dyDescent="0.35">
      <c r="A34693">
        <v>107201</v>
      </c>
      <c r="B34693" s="2">
        <v>44342.743310679616</v>
      </c>
      <c r="C34693">
        <v>72076</v>
      </c>
      <c r="D34693">
        <v>242428</v>
      </c>
      <c r="E34693">
        <f t="shared" si="1084"/>
        <v>3</v>
      </c>
      <c r="F34693">
        <f t="shared" si="1085"/>
        <v>17</v>
      </c>
    </row>
    <row r="34694" spans="1:6" x14ac:dyDescent="0.35">
      <c r="A34694">
        <v>107206</v>
      </c>
      <c r="B34694" s="2">
        <v>44342.743715210352</v>
      </c>
      <c r="C34694">
        <v>236284</v>
      </c>
      <c r="D34694">
        <v>429449</v>
      </c>
      <c r="E34694">
        <f t="shared" si="1084"/>
        <v>3</v>
      </c>
      <c r="F34694">
        <f t="shared" si="1085"/>
        <v>17</v>
      </c>
    </row>
    <row r="34695" spans="1:6" x14ac:dyDescent="0.35">
      <c r="A34695">
        <v>107208</v>
      </c>
      <c r="B34695" s="2">
        <v>44342.745333333332</v>
      </c>
      <c r="C34695">
        <v>166635</v>
      </c>
      <c r="D34695">
        <v>411922</v>
      </c>
      <c r="E34695">
        <f t="shared" si="1084"/>
        <v>3</v>
      </c>
      <c r="F34695">
        <f t="shared" si="1085"/>
        <v>17</v>
      </c>
    </row>
    <row r="34696" spans="1:6" x14ac:dyDescent="0.35">
      <c r="A34696">
        <v>107211</v>
      </c>
      <c r="B34696" s="2">
        <v>44342.745333333332</v>
      </c>
      <c r="C34696">
        <v>226607</v>
      </c>
      <c r="D34696">
        <v>347393</v>
      </c>
      <c r="E34696">
        <f t="shared" si="1084"/>
        <v>3</v>
      </c>
      <c r="F34696">
        <f t="shared" si="1085"/>
        <v>17</v>
      </c>
    </row>
    <row r="34697" spans="1:6" x14ac:dyDescent="0.35">
      <c r="A34697">
        <v>107214</v>
      </c>
      <c r="B34697" s="2">
        <v>44342.745737864076</v>
      </c>
      <c r="C34697">
        <v>81420</v>
      </c>
      <c r="D34697">
        <v>70072</v>
      </c>
      <c r="E34697">
        <f t="shared" si="1084"/>
        <v>3</v>
      </c>
      <c r="F34697">
        <f t="shared" si="1085"/>
        <v>17</v>
      </c>
    </row>
    <row r="34698" spans="1:6" x14ac:dyDescent="0.35">
      <c r="A34698">
        <v>107215</v>
      </c>
      <c r="B34698" s="2">
        <v>44342.745737864076</v>
      </c>
      <c r="C34698">
        <v>256051</v>
      </c>
      <c r="D34698">
        <v>120139</v>
      </c>
      <c r="E34698">
        <f t="shared" si="1084"/>
        <v>3</v>
      </c>
      <c r="F34698">
        <f t="shared" si="1085"/>
        <v>17</v>
      </c>
    </row>
    <row r="34699" spans="1:6" x14ac:dyDescent="0.35">
      <c r="A34699">
        <v>107217</v>
      </c>
      <c r="B34699" s="2">
        <v>44342.746142394819</v>
      </c>
      <c r="C34699">
        <v>61156</v>
      </c>
      <c r="D34699">
        <v>343491</v>
      </c>
      <c r="E34699">
        <f t="shared" si="1084"/>
        <v>3</v>
      </c>
      <c r="F34699">
        <f t="shared" si="1085"/>
        <v>17</v>
      </c>
    </row>
    <row r="34700" spans="1:6" x14ac:dyDescent="0.35">
      <c r="A34700">
        <v>107222</v>
      </c>
      <c r="B34700" s="2">
        <v>44342.746142394819</v>
      </c>
      <c r="C34700">
        <v>280586</v>
      </c>
      <c r="D34700">
        <v>250679</v>
      </c>
      <c r="E34700">
        <f t="shared" si="1084"/>
        <v>3</v>
      </c>
      <c r="F34700">
        <f t="shared" si="1085"/>
        <v>17</v>
      </c>
    </row>
    <row r="34701" spans="1:6" x14ac:dyDescent="0.35">
      <c r="A34701">
        <v>107227</v>
      </c>
      <c r="B34701" s="2">
        <v>44342.746546925569</v>
      </c>
      <c r="C34701">
        <v>212244</v>
      </c>
      <c r="D34701">
        <v>227775</v>
      </c>
      <c r="E34701">
        <f t="shared" si="1084"/>
        <v>3</v>
      </c>
      <c r="F34701">
        <f t="shared" si="1085"/>
        <v>17</v>
      </c>
    </row>
    <row r="34702" spans="1:6" x14ac:dyDescent="0.35">
      <c r="A34702">
        <v>107230</v>
      </c>
      <c r="B34702" s="2">
        <v>44342.747355987056</v>
      </c>
      <c r="C34702">
        <v>266570</v>
      </c>
      <c r="D34702">
        <v>347393</v>
      </c>
      <c r="E34702">
        <f t="shared" si="1084"/>
        <v>3</v>
      </c>
      <c r="F34702">
        <f t="shared" si="1085"/>
        <v>17</v>
      </c>
    </row>
    <row r="34703" spans="1:6" x14ac:dyDescent="0.35">
      <c r="A34703">
        <v>107235</v>
      </c>
      <c r="B34703" s="2">
        <v>44342.748569579286</v>
      </c>
      <c r="C34703">
        <v>113145</v>
      </c>
      <c r="D34703">
        <v>379466</v>
      </c>
      <c r="E34703">
        <f t="shared" si="1084"/>
        <v>3</v>
      </c>
      <c r="F34703">
        <f t="shared" si="1085"/>
        <v>17</v>
      </c>
    </row>
    <row r="34704" spans="1:6" x14ac:dyDescent="0.35">
      <c r="A34704">
        <v>107239</v>
      </c>
      <c r="B34704" s="2">
        <v>44342.748569579286</v>
      </c>
      <c r="C34704">
        <v>194575</v>
      </c>
      <c r="D34704">
        <v>204394</v>
      </c>
      <c r="E34704">
        <f t="shared" si="1084"/>
        <v>3</v>
      </c>
      <c r="F34704">
        <f t="shared" si="1085"/>
        <v>17</v>
      </c>
    </row>
    <row r="34705" spans="1:6" x14ac:dyDescent="0.35">
      <c r="A34705">
        <v>107240</v>
      </c>
      <c r="B34705" s="2">
        <v>44342.749333333333</v>
      </c>
      <c r="C34705">
        <v>109161</v>
      </c>
      <c r="D34705">
        <v>207265</v>
      </c>
      <c r="E34705">
        <f t="shared" si="1084"/>
        <v>3</v>
      </c>
      <c r="F34705">
        <f t="shared" si="1085"/>
        <v>17</v>
      </c>
    </row>
    <row r="34706" spans="1:6" x14ac:dyDescent="0.35">
      <c r="A34706">
        <v>107241</v>
      </c>
      <c r="B34706" s="2">
        <v>44342.749378640779</v>
      </c>
      <c r="C34706">
        <v>35469</v>
      </c>
      <c r="D34706">
        <v>240646</v>
      </c>
      <c r="E34706">
        <f t="shared" si="1084"/>
        <v>3</v>
      </c>
      <c r="F34706">
        <f t="shared" si="1085"/>
        <v>17</v>
      </c>
    </row>
    <row r="34707" spans="1:6" x14ac:dyDescent="0.35">
      <c r="A34707">
        <v>107243</v>
      </c>
      <c r="B34707" s="2">
        <v>44342.749378640779</v>
      </c>
      <c r="C34707">
        <v>250704</v>
      </c>
      <c r="D34707">
        <v>392434</v>
      </c>
      <c r="E34707">
        <f t="shared" si="1084"/>
        <v>3</v>
      </c>
      <c r="F34707">
        <f t="shared" si="1085"/>
        <v>17</v>
      </c>
    </row>
    <row r="34708" spans="1:6" x14ac:dyDescent="0.35">
      <c r="A34708">
        <v>107245</v>
      </c>
      <c r="B34708" s="2">
        <v>44342.749783171523</v>
      </c>
      <c r="C34708">
        <v>348655</v>
      </c>
      <c r="D34708">
        <v>104958</v>
      </c>
      <c r="E34708">
        <f t="shared" si="1084"/>
        <v>3</v>
      </c>
      <c r="F34708">
        <f t="shared" si="1085"/>
        <v>17</v>
      </c>
    </row>
    <row r="34709" spans="1:6" x14ac:dyDescent="0.35">
      <c r="A34709">
        <v>107250</v>
      </c>
      <c r="B34709" s="2">
        <v>44342.750187702266</v>
      </c>
      <c r="C34709">
        <v>113619</v>
      </c>
      <c r="D34709">
        <v>228405</v>
      </c>
      <c r="E34709">
        <f t="shared" si="1084"/>
        <v>3</v>
      </c>
      <c r="F34709">
        <f t="shared" si="1085"/>
        <v>18</v>
      </c>
    </row>
    <row r="34710" spans="1:6" x14ac:dyDescent="0.35">
      <c r="A34710">
        <v>107254</v>
      </c>
      <c r="B34710" s="2">
        <v>44342.750592233009</v>
      </c>
      <c r="C34710">
        <v>249673</v>
      </c>
      <c r="D34710">
        <v>411922</v>
      </c>
      <c r="E34710">
        <f t="shared" si="1084"/>
        <v>3</v>
      </c>
      <c r="F34710">
        <f t="shared" si="1085"/>
        <v>18</v>
      </c>
    </row>
    <row r="34711" spans="1:6" x14ac:dyDescent="0.35">
      <c r="A34711">
        <v>107259</v>
      </c>
      <c r="B34711" s="2">
        <v>44342.750996763752</v>
      </c>
      <c r="C34711">
        <v>226313</v>
      </c>
      <c r="D34711">
        <v>185131</v>
      </c>
      <c r="E34711">
        <f t="shared" si="1084"/>
        <v>3</v>
      </c>
      <c r="F34711">
        <f t="shared" si="1085"/>
        <v>18</v>
      </c>
    </row>
    <row r="34712" spans="1:6" x14ac:dyDescent="0.35">
      <c r="A34712">
        <v>107262</v>
      </c>
      <c r="B34712" s="2">
        <v>44342.750996763752</v>
      </c>
      <c r="C34712">
        <v>290507</v>
      </c>
      <c r="D34712">
        <v>298909</v>
      </c>
      <c r="E34712">
        <f t="shared" si="1084"/>
        <v>3</v>
      </c>
      <c r="F34712">
        <f t="shared" si="1085"/>
        <v>18</v>
      </c>
    </row>
    <row r="34713" spans="1:6" x14ac:dyDescent="0.35">
      <c r="A34713">
        <v>107267</v>
      </c>
      <c r="B34713" s="2">
        <v>44342.751401294503</v>
      </c>
      <c r="C34713">
        <v>124917</v>
      </c>
      <c r="D34713">
        <v>359047</v>
      </c>
      <c r="E34713">
        <f t="shared" si="1084"/>
        <v>3</v>
      </c>
      <c r="F34713">
        <f t="shared" si="1085"/>
        <v>18</v>
      </c>
    </row>
    <row r="34714" spans="1:6" x14ac:dyDescent="0.35">
      <c r="A34714">
        <v>107271</v>
      </c>
      <c r="B34714" s="2">
        <v>44342.751805825239</v>
      </c>
      <c r="C34714">
        <v>249916</v>
      </c>
      <c r="D34714">
        <v>304722</v>
      </c>
      <c r="E34714">
        <f t="shared" si="1084"/>
        <v>3</v>
      </c>
      <c r="F34714">
        <f t="shared" si="1085"/>
        <v>18</v>
      </c>
    </row>
    <row r="34715" spans="1:6" x14ac:dyDescent="0.35">
      <c r="A34715">
        <v>107276</v>
      </c>
      <c r="B34715" s="2">
        <v>44342.752614886733</v>
      </c>
      <c r="C34715">
        <v>27969</v>
      </c>
      <c r="D34715">
        <v>242428</v>
      </c>
      <c r="E34715">
        <f t="shared" si="1084"/>
        <v>3</v>
      </c>
      <c r="F34715">
        <f t="shared" si="1085"/>
        <v>18</v>
      </c>
    </row>
    <row r="34716" spans="1:6" x14ac:dyDescent="0.35">
      <c r="A34716">
        <v>107279</v>
      </c>
      <c r="B34716" s="2">
        <v>44342.753019417476</v>
      </c>
      <c r="C34716">
        <v>31232</v>
      </c>
      <c r="D34716">
        <v>351192</v>
      </c>
      <c r="E34716">
        <f t="shared" si="1084"/>
        <v>3</v>
      </c>
      <c r="F34716">
        <f t="shared" si="1085"/>
        <v>18</v>
      </c>
    </row>
    <row r="34717" spans="1:6" x14ac:dyDescent="0.35">
      <c r="A34717">
        <v>107283</v>
      </c>
      <c r="B34717" s="2">
        <v>44342.753423948219</v>
      </c>
      <c r="C34717">
        <v>64421</v>
      </c>
      <c r="D34717">
        <v>72841</v>
      </c>
      <c r="E34717">
        <f t="shared" si="1084"/>
        <v>3</v>
      </c>
      <c r="F34717">
        <f t="shared" si="1085"/>
        <v>18</v>
      </c>
    </row>
    <row r="34718" spans="1:6" x14ac:dyDescent="0.35">
      <c r="A34718">
        <v>107287</v>
      </c>
      <c r="B34718" s="2">
        <v>44342.753423948219</v>
      </c>
      <c r="C34718">
        <v>306137</v>
      </c>
      <c r="D34718">
        <v>115218</v>
      </c>
      <c r="E34718">
        <f t="shared" si="1084"/>
        <v>3</v>
      </c>
      <c r="F34718">
        <f t="shared" si="1085"/>
        <v>18</v>
      </c>
    </row>
    <row r="34719" spans="1:6" x14ac:dyDescent="0.35">
      <c r="A34719">
        <v>107289</v>
      </c>
      <c r="B34719" s="2">
        <v>44342.753423948219</v>
      </c>
      <c r="C34719">
        <v>318997</v>
      </c>
      <c r="D34719">
        <v>226626</v>
      </c>
      <c r="E34719">
        <f t="shared" si="1084"/>
        <v>3</v>
      </c>
      <c r="F34719">
        <f t="shared" si="1085"/>
        <v>18</v>
      </c>
    </row>
    <row r="34720" spans="1:6" x14ac:dyDescent="0.35">
      <c r="A34720">
        <v>107294</v>
      </c>
      <c r="B34720" s="2">
        <v>44342.755042071192</v>
      </c>
      <c r="C34720">
        <v>71363</v>
      </c>
      <c r="D34720">
        <v>158978</v>
      </c>
      <c r="E34720">
        <f t="shared" si="1084"/>
        <v>3</v>
      </c>
      <c r="F34720">
        <f t="shared" si="1085"/>
        <v>18</v>
      </c>
    </row>
    <row r="34721" spans="1:6" x14ac:dyDescent="0.35">
      <c r="A34721">
        <v>107297</v>
      </c>
      <c r="B34721" s="2">
        <v>44342.755851132686</v>
      </c>
      <c r="C34721">
        <v>76908</v>
      </c>
      <c r="D34721">
        <v>231782</v>
      </c>
      <c r="E34721">
        <f t="shared" si="1084"/>
        <v>3</v>
      </c>
      <c r="F34721">
        <f t="shared" si="1085"/>
        <v>18</v>
      </c>
    </row>
    <row r="34722" spans="1:6" x14ac:dyDescent="0.35">
      <c r="A34722">
        <v>107298</v>
      </c>
      <c r="B34722" s="2">
        <v>44342.755851132686</v>
      </c>
      <c r="C34722">
        <v>264491</v>
      </c>
      <c r="D34722">
        <v>380039</v>
      </c>
      <c r="E34722">
        <f t="shared" si="1084"/>
        <v>3</v>
      </c>
      <c r="F34722">
        <f t="shared" si="1085"/>
        <v>18</v>
      </c>
    </row>
    <row r="34723" spans="1:6" x14ac:dyDescent="0.35">
      <c r="A34723">
        <v>107303</v>
      </c>
      <c r="B34723" s="2">
        <v>44342.756255663429</v>
      </c>
      <c r="C34723">
        <v>5012</v>
      </c>
      <c r="D34723">
        <v>230507</v>
      </c>
      <c r="E34723">
        <f t="shared" si="1084"/>
        <v>3</v>
      </c>
      <c r="F34723">
        <f t="shared" si="1085"/>
        <v>18</v>
      </c>
    </row>
    <row r="34724" spans="1:6" x14ac:dyDescent="0.35">
      <c r="A34724">
        <v>107306</v>
      </c>
      <c r="B34724" s="2">
        <v>44342.758333333339</v>
      </c>
      <c r="C34724">
        <v>277455</v>
      </c>
      <c r="D34724">
        <v>233494</v>
      </c>
      <c r="E34724">
        <f t="shared" si="1084"/>
        <v>3</v>
      </c>
      <c r="F34724">
        <f t="shared" si="1085"/>
        <v>18</v>
      </c>
    </row>
    <row r="34725" spans="1:6" x14ac:dyDescent="0.35">
      <c r="A34725">
        <v>107309</v>
      </c>
      <c r="B34725" s="2">
        <v>44342.758682847896</v>
      </c>
      <c r="C34725">
        <v>104297</v>
      </c>
      <c r="D34725">
        <v>250679</v>
      </c>
      <c r="E34725">
        <f t="shared" si="1084"/>
        <v>3</v>
      </c>
      <c r="F34725">
        <f t="shared" si="1085"/>
        <v>18</v>
      </c>
    </row>
    <row r="34726" spans="1:6" x14ac:dyDescent="0.35">
      <c r="A34726">
        <v>107312</v>
      </c>
      <c r="B34726" s="2">
        <v>44342.758682847896</v>
      </c>
      <c r="C34726">
        <v>203099</v>
      </c>
      <c r="D34726">
        <v>176633</v>
      </c>
      <c r="E34726">
        <f t="shared" si="1084"/>
        <v>3</v>
      </c>
      <c r="F34726">
        <f t="shared" si="1085"/>
        <v>18</v>
      </c>
    </row>
    <row r="34727" spans="1:6" x14ac:dyDescent="0.35">
      <c r="A34727">
        <v>107317</v>
      </c>
      <c r="B34727" s="2">
        <v>44342.758682847896</v>
      </c>
      <c r="C34727">
        <v>224960</v>
      </c>
      <c r="D34727">
        <v>230507</v>
      </c>
      <c r="E34727">
        <f t="shared" si="1084"/>
        <v>3</v>
      </c>
      <c r="F34727">
        <f t="shared" si="1085"/>
        <v>18</v>
      </c>
    </row>
    <row r="34728" spans="1:6" x14ac:dyDescent="0.35">
      <c r="A34728">
        <v>107319</v>
      </c>
      <c r="B34728" s="2">
        <v>44342.75949190939</v>
      </c>
      <c r="C34728">
        <v>160904</v>
      </c>
      <c r="D34728">
        <v>255966</v>
      </c>
      <c r="E34728">
        <f t="shared" si="1084"/>
        <v>3</v>
      </c>
      <c r="F34728">
        <f t="shared" si="1085"/>
        <v>18</v>
      </c>
    </row>
    <row r="34729" spans="1:6" x14ac:dyDescent="0.35">
      <c r="A34729">
        <v>107322</v>
      </c>
      <c r="B34729" s="2">
        <v>44342.761110032363</v>
      </c>
      <c r="C34729">
        <v>140694</v>
      </c>
      <c r="D34729">
        <v>347393</v>
      </c>
      <c r="E34729">
        <f t="shared" si="1084"/>
        <v>3</v>
      </c>
      <c r="F34729">
        <f t="shared" si="1085"/>
        <v>18</v>
      </c>
    </row>
    <row r="34730" spans="1:6" x14ac:dyDescent="0.35">
      <c r="A34730">
        <v>107327</v>
      </c>
      <c r="B34730" s="2">
        <v>44342.761110032363</v>
      </c>
      <c r="C34730">
        <v>206686</v>
      </c>
      <c r="D34730">
        <v>316288</v>
      </c>
      <c r="E34730">
        <f t="shared" si="1084"/>
        <v>3</v>
      </c>
      <c r="F34730">
        <f t="shared" si="1085"/>
        <v>18</v>
      </c>
    </row>
    <row r="34731" spans="1:6" x14ac:dyDescent="0.35">
      <c r="A34731">
        <v>107330</v>
      </c>
      <c r="B34731" s="2">
        <v>44342.761919093849</v>
      </c>
      <c r="C34731">
        <v>55365</v>
      </c>
      <c r="D34731">
        <v>429449</v>
      </c>
      <c r="E34731">
        <f t="shared" si="1084"/>
        <v>3</v>
      </c>
      <c r="F34731">
        <f t="shared" si="1085"/>
        <v>18</v>
      </c>
    </row>
    <row r="34732" spans="1:6" x14ac:dyDescent="0.35">
      <c r="A34732">
        <v>107332</v>
      </c>
      <c r="B34732" s="2">
        <v>44342.762000000002</v>
      </c>
      <c r="C34732">
        <v>330635</v>
      </c>
      <c r="D34732">
        <v>106813</v>
      </c>
      <c r="E34732">
        <f t="shared" si="1084"/>
        <v>3</v>
      </c>
      <c r="F34732">
        <f t="shared" si="1085"/>
        <v>18</v>
      </c>
    </row>
    <row r="34733" spans="1:6" x14ac:dyDescent="0.35">
      <c r="A34733">
        <v>107334</v>
      </c>
      <c r="B34733" s="2">
        <v>44342.763132686079</v>
      </c>
      <c r="C34733">
        <v>202120</v>
      </c>
      <c r="D34733">
        <v>447858</v>
      </c>
      <c r="E34733">
        <f t="shared" si="1084"/>
        <v>3</v>
      </c>
      <c r="F34733">
        <f t="shared" si="1085"/>
        <v>18</v>
      </c>
    </row>
    <row r="34734" spans="1:6" x14ac:dyDescent="0.35">
      <c r="A34734">
        <v>107335</v>
      </c>
      <c r="B34734" s="2">
        <v>44342.765559870553</v>
      </c>
      <c r="C34734">
        <v>274477</v>
      </c>
      <c r="D34734">
        <v>352642</v>
      </c>
      <c r="E34734">
        <f t="shared" si="1084"/>
        <v>3</v>
      </c>
      <c r="F34734">
        <f t="shared" si="1085"/>
        <v>18</v>
      </c>
    </row>
    <row r="34735" spans="1:6" x14ac:dyDescent="0.35">
      <c r="A34735">
        <v>107336</v>
      </c>
      <c r="B34735" s="2">
        <v>44342.765964401297</v>
      </c>
      <c r="C34735">
        <v>143392</v>
      </c>
      <c r="D34735">
        <v>401945</v>
      </c>
      <c r="E34735">
        <f t="shared" si="1084"/>
        <v>3</v>
      </c>
      <c r="F34735">
        <f t="shared" si="1085"/>
        <v>18</v>
      </c>
    </row>
    <row r="34736" spans="1:6" x14ac:dyDescent="0.35">
      <c r="A34736">
        <v>107337</v>
      </c>
      <c r="B34736" s="2">
        <v>44342.76636893204</v>
      </c>
      <c r="C34736">
        <v>157045</v>
      </c>
      <c r="D34736">
        <v>138209</v>
      </c>
      <c r="E34736">
        <f t="shared" si="1084"/>
        <v>3</v>
      </c>
      <c r="F34736">
        <f t="shared" si="1085"/>
        <v>18</v>
      </c>
    </row>
    <row r="34737" spans="1:6" x14ac:dyDescent="0.35">
      <c r="A34737">
        <v>107342</v>
      </c>
      <c r="B34737" s="2">
        <v>44342.766773462783</v>
      </c>
      <c r="C34737">
        <v>339250</v>
      </c>
      <c r="D34737">
        <v>119655</v>
      </c>
      <c r="E34737">
        <f t="shared" si="1084"/>
        <v>3</v>
      </c>
      <c r="F34737">
        <f t="shared" si="1085"/>
        <v>18</v>
      </c>
    </row>
    <row r="34738" spans="1:6" x14ac:dyDescent="0.35">
      <c r="A34738">
        <v>107343</v>
      </c>
      <c r="B34738" s="2">
        <v>44342.767177993526</v>
      </c>
      <c r="C34738">
        <v>277700</v>
      </c>
      <c r="D34738">
        <v>230507</v>
      </c>
      <c r="E34738">
        <f t="shared" si="1084"/>
        <v>3</v>
      </c>
      <c r="F34738">
        <f t="shared" si="1085"/>
        <v>18</v>
      </c>
    </row>
    <row r="34739" spans="1:6" x14ac:dyDescent="0.35">
      <c r="A34739">
        <v>107344</v>
      </c>
      <c r="B34739" s="2">
        <v>44342.767987055013</v>
      </c>
      <c r="C34739">
        <v>209040</v>
      </c>
      <c r="D34739">
        <v>145779</v>
      </c>
      <c r="E34739">
        <f t="shared" si="1084"/>
        <v>3</v>
      </c>
      <c r="F34739">
        <f t="shared" si="1085"/>
        <v>18</v>
      </c>
    </row>
    <row r="34740" spans="1:6" x14ac:dyDescent="0.35">
      <c r="A34740">
        <v>107349</v>
      </c>
      <c r="B34740" s="2">
        <v>44342.768391585763</v>
      </c>
      <c r="C34740">
        <v>156903</v>
      </c>
      <c r="D34740">
        <v>16656</v>
      </c>
      <c r="E34740">
        <f t="shared" si="1084"/>
        <v>3</v>
      </c>
      <c r="F34740">
        <f t="shared" si="1085"/>
        <v>18</v>
      </c>
    </row>
    <row r="34741" spans="1:6" x14ac:dyDescent="0.35">
      <c r="A34741">
        <v>107354</v>
      </c>
      <c r="B34741" s="2">
        <v>44342.768391585763</v>
      </c>
      <c r="C34741">
        <v>217509</v>
      </c>
      <c r="D34741">
        <v>82901</v>
      </c>
      <c r="E34741">
        <f t="shared" si="1084"/>
        <v>3</v>
      </c>
      <c r="F34741">
        <f t="shared" si="1085"/>
        <v>18</v>
      </c>
    </row>
    <row r="34742" spans="1:6" x14ac:dyDescent="0.35">
      <c r="A34742">
        <v>107355</v>
      </c>
      <c r="B34742" s="2">
        <v>44342.768796116507</v>
      </c>
      <c r="C34742">
        <v>51770</v>
      </c>
      <c r="D34742">
        <v>250679</v>
      </c>
      <c r="E34742">
        <f t="shared" si="1084"/>
        <v>3</v>
      </c>
      <c r="F34742">
        <f t="shared" si="1085"/>
        <v>18</v>
      </c>
    </row>
    <row r="34743" spans="1:6" x14ac:dyDescent="0.35">
      <c r="A34743">
        <v>107359</v>
      </c>
      <c r="B34743" s="2">
        <v>44342.768796116507</v>
      </c>
      <c r="C34743">
        <v>121911</v>
      </c>
      <c r="D34743">
        <v>177852</v>
      </c>
      <c r="E34743">
        <f t="shared" si="1084"/>
        <v>3</v>
      </c>
      <c r="F34743">
        <f t="shared" si="1085"/>
        <v>18</v>
      </c>
    </row>
    <row r="34744" spans="1:6" x14ac:dyDescent="0.35">
      <c r="A34744">
        <v>107363</v>
      </c>
      <c r="B34744" s="2">
        <v>44342.768796116507</v>
      </c>
      <c r="C34744">
        <v>210846</v>
      </c>
      <c r="D34744">
        <v>138209</v>
      </c>
      <c r="E34744">
        <f t="shared" si="1084"/>
        <v>3</v>
      </c>
      <c r="F34744">
        <f t="shared" si="1085"/>
        <v>18</v>
      </c>
    </row>
    <row r="34745" spans="1:6" x14ac:dyDescent="0.35">
      <c r="A34745">
        <v>107366</v>
      </c>
      <c r="B34745" s="2">
        <v>44342.768796116507</v>
      </c>
      <c r="C34745">
        <v>342391</v>
      </c>
      <c r="D34745">
        <v>250679</v>
      </c>
      <c r="E34745">
        <f t="shared" si="1084"/>
        <v>3</v>
      </c>
      <c r="F34745">
        <f t="shared" si="1085"/>
        <v>18</v>
      </c>
    </row>
    <row r="34746" spans="1:6" x14ac:dyDescent="0.35">
      <c r="A34746">
        <v>107369</v>
      </c>
      <c r="B34746" s="2">
        <v>44342.76920064725</v>
      </c>
      <c r="C34746">
        <v>158692</v>
      </c>
      <c r="D34746">
        <v>472712</v>
      </c>
      <c r="E34746">
        <f t="shared" si="1084"/>
        <v>3</v>
      </c>
      <c r="F34746">
        <f t="shared" si="1085"/>
        <v>18</v>
      </c>
    </row>
    <row r="34747" spans="1:6" x14ac:dyDescent="0.35">
      <c r="A34747">
        <v>107373</v>
      </c>
      <c r="B34747" s="2">
        <v>44342.76920064725</v>
      </c>
      <c r="C34747">
        <v>168964</v>
      </c>
      <c r="D34747">
        <v>133263</v>
      </c>
      <c r="E34747">
        <f t="shared" si="1084"/>
        <v>3</v>
      </c>
      <c r="F34747">
        <f t="shared" si="1085"/>
        <v>18</v>
      </c>
    </row>
    <row r="34748" spans="1:6" x14ac:dyDescent="0.35">
      <c r="A34748">
        <v>107374</v>
      </c>
      <c r="B34748" s="2">
        <v>44342.769605177993</v>
      </c>
      <c r="C34748">
        <v>107966</v>
      </c>
      <c r="D34748">
        <v>244574</v>
      </c>
      <c r="E34748">
        <f t="shared" si="1084"/>
        <v>3</v>
      </c>
      <c r="F34748">
        <f t="shared" si="1085"/>
        <v>18</v>
      </c>
    </row>
    <row r="34749" spans="1:6" x14ac:dyDescent="0.35">
      <c r="A34749">
        <v>107379</v>
      </c>
      <c r="B34749" s="2">
        <v>44342.77041423948</v>
      </c>
      <c r="C34749">
        <v>27493</v>
      </c>
      <c r="D34749">
        <v>310939</v>
      </c>
      <c r="E34749">
        <f t="shared" si="1084"/>
        <v>3</v>
      </c>
      <c r="F34749">
        <f t="shared" si="1085"/>
        <v>18</v>
      </c>
    </row>
    <row r="34750" spans="1:6" x14ac:dyDescent="0.35">
      <c r="A34750">
        <v>107381</v>
      </c>
      <c r="B34750" s="2">
        <v>44342.77041423948</v>
      </c>
      <c r="C34750">
        <v>45014</v>
      </c>
      <c r="D34750">
        <v>52509</v>
      </c>
      <c r="E34750">
        <f t="shared" si="1084"/>
        <v>3</v>
      </c>
      <c r="F34750">
        <f t="shared" si="1085"/>
        <v>18</v>
      </c>
    </row>
    <row r="34751" spans="1:6" x14ac:dyDescent="0.35">
      <c r="A34751">
        <v>107385</v>
      </c>
      <c r="B34751" s="2">
        <v>44342.77081877023</v>
      </c>
      <c r="C34751">
        <v>231956</v>
      </c>
      <c r="D34751">
        <v>351192</v>
      </c>
      <c r="E34751">
        <f t="shared" si="1084"/>
        <v>3</v>
      </c>
      <c r="F34751">
        <f t="shared" si="1085"/>
        <v>18</v>
      </c>
    </row>
    <row r="34752" spans="1:6" x14ac:dyDescent="0.35">
      <c r="A34752">
        <v>107387</v>
      </c>
      <c r="B34752" s="2">
        <v>44342.772841423946</v>
      </c>
      <c r="C34752">
        <v>149510</v>
      </c>
      <c r="D34752">
        <v>21407</v>
      </c>
      <c r="E34752">
        <f t="shared" si="1084"/>
        <v>3</v>
      </c>
      <c r="F34752">
        <f t="shared" si="1085"/>
        <v>18</v>
      </c>
    </row>
    <row r="34753" spans="1:6" x14ac:dyDescent="0.35">
      <c r="A34753">
        <v>107391</v>
      </c>
      <c r="B34753" s="2">
        <v>44342.772841423946</v>
      </c>
      <c r="C34753">
        <v>182580</v>
      </c>
      <c r="D34753">
        <v>254043</v>
      </c>
      <c r="E34753">
        <f t="shared" si="1084"/>
        <v>3</v>
      </c>
      <c r="F34753">
        <f t="shared" si="1085"/>
        <v>18</v>
      </c>
    </row>
    <row r="34754" spans="1:6" x14ac:dyDescent="0.35">
      <c r="A34754">
        <v>107395</v>
      </c>
      <c r="B34754" s="2">
        <v>44342.77324595469</v>
      </c>
      <c r="C34754">
        <v>62153</v>
      </c>
      <c r="D34754">
        <v>241927</v>
      </c>
      <c r="E34754">
        <f t="shared" si="1084"/>
        <v>3</v>
      </c>
      <c r="F34754">
        <f t="shared" si="1085"/>
        <v>18</v>
      </c>
    </row>
    <row r="34755" spans="1:6" x14ac:dyDescent="0.35">
      <c r="A34755">
        <v>107400</v>
      </c>
      <c r="B34755" s="2">
        <v>44342.77365048544</v>
      </c>
      <c r="C34755">
        <v>180859</v>
      </c>
      <c r="D34755">
        <v>411922</v>
      </c>
      <c r="E34755">
        <f t="shared" ref="E34755:E34818" si="1086">WEEKDAY(B34755,2)</f>
        <v>3</v>
      </c>
      <c r="F34755">
        <f t="shared" ref="F34755:F34818" si="1087">HOUR(B34755)</f>
        <v>18</v>
      </c>
    </row>
    <row r="34756" spans="1:6" x14ac:dyDescent="0.35">
      <c r="A34756">
        <v>107402</v>
      </c>
      <c r="B34756" s="2">
        <v>44342.77365048544</v>
      </c>
      <c r="C34756">
        <v>240873</v>
      </c>
      <c r="D34756">
        <v>153893</v>
      </c>
      <c r="E34756">
        <f t="shared" si="1086"/>
        <v>3</v>
      </c>
      <c r="F34756">
        <f t="shared" si="1087"/>
        <v>18</v>
      </c>
    </row>
    <row r="34757" spans="1:6" x14ac:dyDescent="0.35">
      <c r="A34757">
        <v>107404</v>
      </c>
      <c r="B34757" s="2">
        <v>44342.774055016183</v>
      </c>
      <c r="C34757">
        <v>271954</v>
      </c>
      <c r="D34757">
        <v>242428</v>
      </c>
      <c r="E34757">
        <f t="shared" si="1086"/>
        <v>3</v>
      </c>
      <c r="F34757">
        <f t="shared" si="1087"/>
        <v>18</v>
      </c>
    </row>
    <row r="34758" spans="1:6" x14ac:dyDescent="0.35">
      <c r="A34758">
        <v>107405</v>
      </c>
      <c r="B34758" s="2">
        <v>44342.775268608413</v>
      </c>
      <c r="C34758">
        <v>331812</v>
      </c>
      <c r="D34758">
        <v>5151</v>
      </c>
      <c r="E34758">
        <f t="shared" si="1086"/>
        <v>3</v>
      </c>
      <c r="F34758">
        <f t="shared" si="1087"/>
        <v>18</v>
      </c>
    </row>
    <row r="34759" spans="1:6" x14ac:dyDescent="0.35">
      <c r="A34759">
        <v>107409</v>
      </c>
      <c r="B34759" s="2">
        <v>44342.775673139164</v>
      </c>
      <c r="C34759">
        <v>213845</v>
      </c>
      <c r="D34759">
        <v>258251</v>
      </c>
      <c r="E34759">
        <f t="shared" si="1086"/>
        <v>3</v>
      </c>
      <c r="F34759">
        <f t="shared" si="1087"/>
        <v>18</v>
      </c>
    </row>
    <row r="34760" spans="1:6" x14ac:dyDescent="0.35">
      <c r="A34760">
        <v>107411</v>
      </c>
      <c r="B34760" s="2">
        <v>44342.775673139164</v>
      </c>
      <c r="C34760">
        <v>218319</v>
      </c>
      <c r="D34760">
        <v>158978</v>
      </c>
      <c r="E34760">
        <f t="shared" si="1086"/>
        <v>3</v>
      </c>
      <c r="F34760">
        <f t="shared" si="1087"/>
        <v>18</v>
      </c>
    </row>
    <row r="34761" spans="1:6" x14ac:dyDescent="0.35">
      <c r="A34761">
        <v>107414</v>
      </c>
      <c r="B34761" s="2">
        <v>44342.77648220065</v>
      </c>
      <c r="C34761">
        <v>52326</v>
      </c>
      <c r="D34761">
        <v>322273</v>
      </c>
      <c r="E34761">
        <f t="shared" si="1086"/>
        <v>3</v>
      </c>
      <c r="F34761">
        <f t="shared" si="1087"/>
        <v>18</v>
      </c>
    </row>
    <row r="34762" spans="1:6" x14ac:dyDescent="0.35">
      <c r="A34762">
        <v>107418</v>
      </c>
      <c r="B34762" s="2">
        <v>44342.776886731393</v>
      </c>
      <c r="C34762">
        <v>22412</v>
      </c>
      <c r="D34762">
        <v>230507</v>
      </c>
      <c r="E34762">
        <f t="shared" si="1086"/>
        <v>3</v>
      </c>
      <c r="F34762">
        <f t="shared" si="1087"/>
        <v>18</v>
      </c>
    </row>
    <row r="34763" spans="1:6" x14ac:dyDescent="0.35">
      <c r="A34763">
        <v>107422</v>
      </c>
      <c r="B34763" s="2">
        <v>44342.776886731393</v>
      </c>
      <c r="C34763">
        <v>51746</v>
      </c>
      <c r="D34763">
        <v>250679</v>
      </c>
      <c r="E34763">
        <f t="shared" si="1086"/>
        <v>3</v>
      </c>
      <c r="F34763">
        <f t="shared" si="1087"/>
        <v>18</v>
      </c>
    </row>
    <row r="34764" spans="1:6" x14ac:dyDescent="0.35">
      <c r="A34764">
        <v>107425</v>
      </c>
      <c r="B34764" s="2">
        <v>44342.77769579288</v>
      </c>
      <c r="C34764">
        <v>63206</v>
      </c>
      <c r="D34764">
        <v>351192</v>
      </c>
      <c r="E34764">
        <f t="shared" si="1086"/>
        <v>3</v>
      </c>
      <c r="F34764">
        <f t="shared" si="1087"/>
        <v>18</v>
      </c>
    </row>
    <row r="34765" spans="1:6" x14ac:dyDescent="0.35">
      <c r="A34765">
        <v>107428</v>
      </c>
      <c r="B34765" s="2">
        <v>44342.77769579288</v>
      </c>
      <c r="C34765">
        <v>198512</v>
      </c>
      <c r="D34765">
        <v>396686</v>
      </c>
      <c r="E34765">
        <f t="shared" si="1086"/>
        <v>3</v>
      </c>
      <c r="F34765">
        <f t="shared" si="1087"/>
        <v>18</v>
      </c>
    </row>
    <row r="34766" spans="1:6" x14ac:dyDescent="0.35">
      <c r="A34766">
        <v>107433</v>
      </c>
      <c r="B34766" s="2">
        <v>44342.779313915853</v>
      </c>
      <c r="C34766">
        <v>42628</v>
      </c>
      <c r="D34766">
        <v>347008</v>
      </c>
      <c r="E34766">
        <f t="shared" si="1086"/>
        <v>3</v>
      </c>
      <c r="F34766">
        <f t="shared" si="1087"/>
        <v>18</v>
      </c>
    </row>
    <row r="34767" spans="1:6" x14ac:dyDescent="0.35">
      <c r="A34767">
        <v>107435</v>
      </c>
      <c r="B34767" s="2">
        <v>44342.78052750809</v>
      </c>
      <c r="C34767">
        <v>39841</v>
      </c>
      <c r="D34767">
        <v>250679</v>
      </c>
      <c r="E34767">
        <f t="shared" si="1086"/>
        <v>3</v>
      </c>
      <c r="F34767">
        <f t="shared" si="1087"/>
        <v>18</v>
      </c>
    </row>
    <row r="34768" spans="1:6" x14ac:dyDescent="0.35">
      <c r="A34768">
        <v>107436</v>
      </c>
      <c r="B34768" s="2">
        <v>44342.780932038833</v>
      </c>
      <c r="C34768">
        <v>83890</v>
      </c>
      <c r="D34768">
        <v>422610</v>
      </c>
      <c r="E34768">
        <f t="shared" si="1086"/>
        <v>3</v>
      </c>
      <c r="F34768">
        <f t="shared" si="1087"/>
        <v>18</v>
      </c>
    </row>
    <row r="34769" spans="1:6" x14ac:dyDescent="0.35">
      <c r="A34769">
        <v>107441</v>
      </c>
      <c r="B34769" s="2">
        <v>44342.781336569577</v>
      </c>
      <c r="C34769">
        <v>93508</v>
      </c>
      <c r="D34769">
        <v>411922</v>
      </c>
      <c r="E34769">
        <f t="shared" si="1086"/>
        <v>3</v>
      </c>
      <c r="F34769">
        <f t="shared" si="1087"/>
        <v>18</v>
      </c>
    </row>
    <row r="34770" spans="1:6" x14ac:dyDescent="0.35">
      <c r="A34770">
        <v>107442</v>
      </c>
      <c r="B34770" s="2">
        <v>44342.781741100327</v>
      </c>
      <c r="C34770">
        <v>307804</v>
      </c>
      <c r="D34770">
        <v>158978</v>
      </c>
      <c r="E34770">
        <f t="shared" si="1086"/>
        <v>3</v>
      </c>
      <c r="F34770">
        <f t="shared" si="1087"/>
        <v>18</v>
      </c>
    </row>
    <row r="34771" spans="1:6" x14ac:dyDescent="0.35">
      <c r="A34771">
        <v>107444</v>
      </c>
      <c r="B34771" s="2">
        <v>44342.78214563107</v>
      </c>
      <c r="C34771">
        <v>275159</v>
      </c>
      <c r="D34771">
        <v>404226</v>
      </c>
      <c r="E34771">
        <f t="shared" si="1086"/>
        <v>3</v>
      </c>
      <c r="F34771">
        <f t="shared" si="1087"/>
        <v>18</v>
      </c>
    </row>
    <row r="34772" spans="1:6" x14ac:dyDescent="0.35">
      <c r="A34772">
        <v>107447</v>
      </c>
      <c r="B34772" s="2">
        <v>44342.782666666666</v>
      </c>
      <c r="C34772">
        <v>308815</v>
      </c>
      <c r="D34772">
        <v>301890</v>
      </c>
      <c r="E34772">
        <f t="shared" si="1086"/>
        <v>3</v>
      </c>
      <c r="F34772">
        <f t="shared" si="1087"/>
        <v>18</v>
      </c>
    </row>
    <row r="34773" spans="1:6" x14ac:dyDescent="0.35">
      <c r="A34773">
        <v>107449</v>
      </c>
      <c r="B34773" s="2">
        <v>44342.7833592233</v>
      </c>
      <c r="C34773">
        <v>231166</v>
      </c>
      <c r="D34773">
        <v>411922</v>
      </c>
      <c r="E34773">
        <f t="shared" si="1086"/>
        <v>3</v>
      </c>
      <c r="F34773">
        <f t="shared" si="1087"/>
        <v>18</v>
      </c>
    </row>
    <row r="34774" spans="1:6" x14ac:dyDescent="0.35">
      <c r="A34774">
        <v>107450</v>
      </c>
      <c r="B34774" s="2">
        <v>44342.783763754043</v>
      </c>
      <c r="C34774">
        <v>81475</v>
      </c>
      <c r="D34774">
        <v>351192</v>
      </c>
      <c r="E34774">
        <f t="shared" si="1086"/>
        <v>3</v>
      </c>
      <c r="F34774">
        <f t="shared" si="1087"/>
        <v>18</v>
      </c>
    </row>
    <row r="34775" spans="1:6" x14ac:dyDescent="0.35">
      <c r="A34775">
        <v>107451</v>
      </c>
      <c r="B34775" s="2">
        <v>44342.783763754051</v>
      </c>
      <c r="C34775">
        <v>85548</v>
      </c>
      <c r="D34775">
        <v>396686</v>
      </c>
      <c r="E34775">
        <f t="shared" si="1086"/>
        <v>3</v>
      </c>
      <c r="F34775">
        <f t="shared" si="1087"/>
        <v>18</v>
      </c>
    </row>
    <row r="34776" spans="1:6" x14ac:dyDescent="0.35">
      <c r="A34776">
        <v>107454</v>
      </c>
      <c r="B34776" s="2">
        <v>44342.784168284787</v>
      </c>
      <c r="C34776">
        <v>98610</v>
      </c>
      <c r="D34776">
        <v>439981</v>
      </c>
      <c r="E34776">
        <f t="shared" si="1086"/>
        <v>3</v>
      </c>
      <c r="F34776">
        <f t="shared" si="1087"/>
        <v>18</v>
      </c>
    </row>
    <row r="34777" spans="1:6" x14ac:dyDescent="0.35">
      <c r="A34777">
        <v>107456</v>
      </c>
      <c r="B34777" s="2">
        <v>44342.78497734628</v>
      </c>
      <c r="C34777">
        <v>94125</v>
      </c>
      <c r="D34777">
        <v>357547</v>
      </c>
      <c r="E34777">
        <f t="shared" si="1086"/>
        <v>3</v>
      </c>
      <c r="F34777">
        <f t="shared" si="1087"/>
        <v>18</v>
      </c>
    </row>
    <row r="34778" spans="1:6" x14ac:dyDescent="0.35">
      <c r="A34778">
        <v>107461</v>
      </c>
      <c r="B34778" s="2">
        <v>44342.785333333333</v>
      </c>
      <c r="C34778">
        <v>330846</v>
      </c>
      <c r="D34778">
        <v>448217</v>
      </c>
      <c r="E34778">
        <f t="shared" si="1086"/>
        <v>3</v>
      </c>
      <c r="F34778">
        <f t="shared" si="1087"/>
        <v>18</v>
      </c>
    </row>
    <row r="34779" spans="1:6" x14ac:dyDescent="0.35">
      <c r="A34779">
        <v>107465</v>
      </c>
      <c r="B34779" s="2">
        <v>44342.785381877024</v>
      </c>
      <c r="C34779">
        <v>321622</v>
      </c>
      <c r="D34779">
        <v>242428</v>
      </c>
      <c r="E34779">
        <f t="shared" si="1086"/>
        <v>3</v>
      </c>
      <c r="F34779">
        <f t="shared" si="1087"/>
        <v>18</v>
      </c>
    </row>
    <row r="34780" spans="1:6" x14ac:dyDescent="0.35">
      <c r="A34780">
        <v>107468</v>
      </c>
      <c r="B34780" s="2">
        <v>44342.786595469253</v>
      </c>
      <c r="C34780">
        <v>135558</v>
      </c>
      <c r="D34780">
        <v>250679</v>
      </c>
      <c r="E34780">
        <f t="shared" si="1086"/>
        <v>3</v>
      </c>
      <c r="F34780">
        <f t="shared" si="1087"/>
        <v>18</v>
      </c>
    </row>
    <row r="34781" spans="1:6" x14ac:dyDescent="0.35">
      <c r="A34781">
        <v>107469</v>
      </c>
      <c r="B34781" s="2">
        <v>44342.786999999997</v>
      </c>
      <c r="C34781">
        <v>2877</v>
      </c>
      <c r="D34781">
        <v>230555</v>
      </c>
      <c r="E34781">
        <f t="shared" si="1086"/>
        <v>3</v>
      </c>
      <c r="F34781">
        <f t="shared" si="1087"/>
        <v>18</v>
      </c>
    </row>
    <row r="34782" spans="1:6" x14ac:dyDescent="0.35">
      <c r="A34782">
        <v>107471</v>
      </c>
      <c r="B34782" s="2">
        <v>44342.787000000004</v>
      </c>
      <c r="C34782">
        <v>210464</v>
      </c>
      <c r="D34782">
        <v>230507</v>
      </c>
      <c r="E34782">
        <f t="shared" si="1086"/>
        <v>3</v>
      </c>
      <c r="F34782">
        <f t="shared" si="1087"/>
        <v>18</v>
      </c>
    </row>
    <row r="34783" spans="1:6" x14ac:dyDescent="0.35">
      <c r="A34783">
        <v>107474</v>
      </c>
      <c r="B34783" s="2">
        <v>44342.787000000004</v>
      </c>
      <c r="C34783">
        <v>265871</v>
      </c>
      <c r="D34783">
        <v>351192</v>
      </c>
      <c r="E34783">
        <f t="shared" si="1086"/>
        <v>3</v>
      </c>
      <c r="F34783">
        <f t="shared" si="1087"/>
        <v>18</v>
      </c>
    </row>
    <row r="34784" spans="1:6" x14ac:dyDescent="0.35">
      <c r="A34784">
        <v>107476</v>
      </c>
      <c r="B34784" s="2">
        <v>44342.787000000004</v>
      </c>
      <c r="C34784">
        <v>312405</v>
      </c>
      <c r="D34784">
        <v>282218</v>
      </c>
      <c r="E34784">
        <f t="shared" si="1086"/>
        <v>3</v>
      </c>
      <c r="F34784">
        <f t="shared" si="1087"/>
        <v>18</v>
      </c>
    </row>
    <row r="34785" spans="1:6" x14ac:dyDescent="0.35">
      <c r="A34785">
        <v>107477</v>
      </c>
      <c r="B34785" s="2">
        <v>44342.78740453074</v>
      </c>
      <c r="C34785">
        <v>233924</v>
      </c>
      <c r="D34785">
        <v>182841</v>
      </c>
      <c r="E34785">
        <f t="shared" si="1086"/>
        <v>3</v>
      </c>
      <c r="F34785">
        <f t="shared" si="1087"/>
        <v>18</v>
      </c>
    </row>
    <row r="34786" spans="1:6" x14ac:dyDescent="0.35">
      <c r="A34786">
        <v>107478</v>
      </c>
      <c r="B34786" s="2">
        <v>44342.78780906149</v>
      </c>
      <c r="C34786">
        <v>327605</v>
      </c>
      <c r="D34786">
        <v>88863</v>
      </c>
      <c r="E34786">
        <f t="shared" si="1086"/>
        <v>3</v>
      </c>
      <c r="F34786">
        <f t="shared" si="1087"/>
        <v>18</v>
      </c>
    </row>
    <row r="34787" spans="1:6" x14ac:dyDescent="0.35">
      <c r="A34787">
        <v>107480</v>
      </c>
      <c r="B34787" s="2">
        <v>44342.788213592234</v>
      </c>
      <c r="C34787">
        <v>128498</v>
      </c>
      <c r="D34787">
        <v>351192</v>
      </c>
      <c r="E34787">
        <f t="shared" si="1086"/>
        <v>3</v>
      </c>
      <c r="F34787">
        <f t="shared" si="1087"/>
        <v>18</v>
      </c>
    </row>
    <row r="34788" spans="1:6" x14ac:dyDescent="0.35">
      <c r="A34788">
        <v>107482</v>
      </c>
      <c r="B34788" s="2">
        <v>44342.788618122977</v>
      </c>
      <c r="C34788">
        <v>68297</v>
      </c>
      <c r="D34788">
        <v>411922</v>
      </c>
      <c r="E34788">
        <f t="shared" si="1086"/>
        <v>3</v>
      </c>
      <c r="F34788">
        <f t="shared" si="1087"/>
        <v>18</v>
      </c>
    </row>
    <row r="34789" spans="1:6" x14ac:dyDescent="0.35">
      <c r="A34789">
        <v>107484</v>
      </c>
      <c r="B34789" s="2">
        <v>44342.78902265372</v>
      </c>
      <c r="C34789">
        <v>117196</v>
      </c>
      <c r="D34789">
        <v>5151</v>
      </c>
      <c r="E34789">
        <f t="shared" si="1086"/>
        <v>3</v>
      </c>
      <c r="F34789">
        <f t="shared" si="1087"/>
        <v>18</v>
      </c>
    </row>
    <row r="34790" spans="1:6" x14ac:dyDescent="0.35">
      <c r="A34790">
        <v>107485</v>
      </c>
      <c r="B34790" s="2">
        <v>44342.78902265372</v>
      </c>
      <c r="C34790">
        <v>265873</v>
      </c>
      <c r="D34790">
        <v>119655</v>
      </c>
      <c r="E34790">
        <f t="shared" si="1086"/>
        <v>3</v>
      </c>
      <c r="F34790">
        <f t="shared" si="1087"/>
        <v>18</v>
      </c>
    </row>
    <row r="34791" spans="1:6" x14ac:dyDescent="0.35">
      <c r="A34791">
        <v>107489</v>
      </c>
      <c r="B34791" s="2">
        <v>44342.789427184463</v>
      </c>
      <c r="C34791">
        <v>145450</v>
      </c>
      <c r="D34791">
        <v>349014</v>
      </c>
      <c r="E34791">
        <f t="shared" si="1086"/>
        <v>3</v>
      </c>
      <c r="F34791">
        <f t="shared" si="1087"/>
        <v>18</v>
      </c>
    </row>
    <row r="34792" spans="1:6" x14ac:dyDescent="0.35">
      <c r="A34792">
        <v>107490</v>
      </c>
      <c r="B34792" s="2">
        <v>44342.790236245957</v>
      </c>
      <c r="C34792">
        <v>269482</v>
      </c>
      <c r="D34792">
        <v>153893</v>
      </c>
      <c r="E34792">
        <f t="shared" si="1086"/>
        <v>3</v>
      </c>
      <c r="F34792">
        <f t="shared" si="1087"/>
        <v>18</v>
      </c>
    </row>
    <row r="34793" spans="1:6" x14ac:dyDescent="0.35">
      <c r="A34793">
        <v>107493</v>
      </c>
      <c r="B34793" s="2">
        <v>44342.790236245957</v>
      </c>
      <c r="C34793">
        <v>313702</v>
      </c>
      <c r="D34793">
        <v>437341</v>
      </c>
      <c r="E34793">
        <f t="shared" si="1086"/>
        <v>3</v>
      </c>
      <c r="F34793">
        <f t="shared" si="1087"/>
        <v>18</v>
      </c>
    </row>
    <row r="34794" spans="1:6" x14ac:dyDescent="0.35">
      <c r="A34794">
        <v>107494</v>
      </c>
      <c r="B34794" s="2">
        <v>44342.791045307444</v>
      </c>
      <c r="C34794">
        <v>127448</v>
      </c>
      <c r="D34794">
        <v>411922</v>
      </c>
      <c r="E34794">
        <f t="shared" si="1086"/>
        <v>3</v>
      </c>
      <c r="F34794">
        <f t="shared" si="1087"/>
        <v>18</v>
      </c>
    </row>
    <row r="34795" spans="1:6" x14ac:dyDescent="0.35">
      <c r="A34795">
        <v>107495</v>
      </c>
      <c r="B34795" s="2">
        <v>44342.791449838187</v>
      </c>
      <c r="C34795">
        <v>348121</v>
      </c>
      <c r="D34795">
        <v>411922</v>
      </c>
      <c r="E34795">
        <f t="shared" si="1086"/>
        <v>3</v>
      </c>
      <c r="F34795">
        <f t="shared" si="1087"/>
        <v>18</v>
      </c>
    </row>
    <row r="34796" spans="1:6" x14ac:dyDescent="0.35">
      <c r="A34796">
        <v>107499</v>
      </c>
      <c r="B34796" s="2">
        <v>44342.791854368937</v>
      </c>
      <c r="C34796">
        <v>343566</v>
      </c>
      <c r="D34796">
        <v>182191</v>
      </c>
      <c r="E34796">
        <f t="shared" si="1086"/>
        <v>3</v>
      </c>
      <c r="F34796">
        <f t="shared" si="1087"/>
        <v>19</v>
      </c>
    </row>
    <row r="34797" spans="1:6" x14ac:dyDescent="0.35">
      <c r="A34797">
        <v>107504</v>
      </c>
      <c r="B34797" s="2">
        <v>44342.792258899673</v>
      </c>
      <c r="C34797">
        <v>71775</v>
      </c>
      <c r="D34797">
        <v>153893</v>
      </c>
      <c r="E34797">
        <f t="shared" si="1086"/>
        <v>3</v>
      </c>
      <c r="F34797">
        <f t="shared" si="1087"/>
        <v>19</v>
      </c>
    </row>
    <row r="34798" spans="1:6" x14ac:dyDescent="0.35">
      <c r="A34798">
        <v>107507</v>
      </c>
      <c r="B34798" s="2">
        <v>44342.79306796116</v>
      </c>
      <c r="C34798">
        <v>43755</v>
      </c>
      <c r="D34798">
        <v>449373</v>
      </c>
      <c r="E34798">
        <f t="shared" si="1086"/>
        <v>3</v>
      </c>
      <c r="F34798">
        <f t="shared" si="1087"/>
        <v>19</v>
      </c>
    </row>
    <row r="34799" spans="1:6" x14ac:dyDescent="0.35">
      <c r="A34799">
        <v>107508</v>
      </c>
      <c r="B34799" s="2">
        <v>44342.793067961167</v>
      </c>
      <c r="C34799">
        <v>168319</v>
      </c>
      <c r="D34799">
        <v>122902</v>
      </c>
      <c r="E34799">
        <f t="shared" si="1086"/>
        <v>3</v>
      </c>
      <c r="F34799">
        <f t="shared" si="1087"/>
        <v>19</v>
      </c>
    </row>
    <row r="34800" spans="1:6" x14ac:dyDescent="0.35">
      <c r="A34800">
        <v>107513</v>
      </c>
      <c r="B34800" s="2">
        <v>44342.793472491911</v>
      </c>
      <c r="C34800">
        <v>185503</v>
      </c>
      <c r="D34800">
        <v>250679</v>
      </c>
      <c r="E34800">
        <f t="shared" si="1086"/>
        <v>3</v>
      </c>
      <c r="F34800">
        <f t="shared" si="1087"/>
        <v>19</v>
      </c>
    </row>
    <row r="34801" spans="1:6" x14ac:dyDescent="0.35">
      <c r="A34801">
        <v>107517</v>
      </c>
      <c r="B34801" s="2">
        <v>44342.793877022654</v>
      </c>
      <c r="C34801">
        <v>78537</v>
      </c>
      <c r="D34801">
        <v>250679</v>
      </c>
      <c r="E34801">
        <f t="shared" si="1086"/>
        <v>3</v>
      </c>
      <c r="F34801">
        <f t="shared" si="1087"/>
        <v>19</v>
      </c>
    </row>
    <row r="34802" spans="1:6" x14ac:dyDescent="0.35">
      <c r="A34802">
        <v>107521</v>
      </c>
      <c r="B34802" s="2">
        <v>44342.793877022654</v>
      </c>
      <c r="C34802">
        <v>169526</v>
      </c>
      <c r="D34802">
        <v>102333</v>
      </c>
      <c r="E34802">
        <f t="shared" si="1086"/>
        <v>3</v>
      </c>
      <c r="F34802">
        <f t="shared" si="1087"/>
        <v>19</v>
      </c>
    </row>
    <row r="34803" spans="1:6" x14ac:dyDescent="0.35">
      <c r="A34803">
        <v>107523</v>
      </c>
      <c r="B34803" s="2">
        <v>44342.793877022654</v>
      </c>
      <c r="C34803">
        <v>194656</v>
      </c>
      <c r="D34803">
        <v>394819</v>
      </c>
      <c r="E34803">
        <f t="shared" si="1086"/>
        <v>3</v>
      </c>
      <c r="F34803">
        <f t="shared" si="1087"/>
        <v>19</v>
      </c>
    </row>
    <row r="34804" spans="1:6" x14ac:dyDescent="0.35">
      <c r="A34804">
        <v>107526</v>
      </c>
      <c r="B34804" s="2">
        <v>44342.794281553397</v>
      </c>
      <c r="C34804">
        <v>28076</v>
      </c>
      <c r="D34804">
        <v>21760</v>
      </c>
      <c r="E34804">
        <f t="shared" si="1086"/>
        <v>3</v>
      </c>
      <c r="F34804">
        <f t="shared" si="1087"/>
        <v>19</v>
      </c>
    </row>
    <row r="34805" spans="1:6" x14ac:dyDescent="0.35">
      <c r="A34805">
        <v>107528</v>
      </c>
      <c r="B34805" s="2">
        <v>44342.794686084148</v>
      </c>
      <c r="C34805">
        <v>125345</v>
      </c>
      <c r="D34805">
        <v>411922</v>
      </c>
      <c r="E34805">
        <f t="shared" si="1086"/>
        <v>3</v>
      </c>
      <c r="F34805">
        <f t="shared" si="1087"/>
        <v>19</v>
      </c>
    </row>
    <row r="34806" spans="1:6" x14ac:dyDescent="0.35">
      <c r="A34806">
        <v>107532</v>
      </c>
      <c r="B34806" s="2">
        <v>44342.795090614891</v>
      </c>
      <c r="C34806">
        <v>180388</v>
      </c>
      <c r="D34806">
        <v>91100</v>
      </c>
      <c r="E34806">
        <f t="shared" si="1086"/>
        <v>3</v>
      </c>
      <c r="F34806">
        <f t="shared" si="1087"/>
        <v>19</v>
      </c>
    </row>
    <row r="34807" spans="1:6" x14ac:dyDescent="0.35">
      <c r="A34807">
        <v>107537</v>
      </c>
      <c r="B34807" s="2">
        <v>44342.795090614891</v>
      </c>
      <c r="C34807">
        <v>204271</v>
      </c>
      <c r="D34807">
        <v>122982</v>
      </c>
      <c r="E34807">
        <f t="shared" si="1086"/>
        <v>3</v>
      </c>
      <c r="F34807">
        <f t="shared" si="1087"/>
        <v>19</v>
      </c>
    </row>
    <row r="34808" spans="1:6" x14ac:dyDescent="0.35">
      <c r="A34808">
        <v>107538</v>
      </c>
      <c r="B34808" s="2">
        <v>44342.795495145627</v>
      </c>
      <c r="C34808">
        <v>171641</v>
      </c>
      <c r="D34808">
        <v>178044</v>
      </c>
      <c r="E34808">
        <f t="shared" si="1086"/>
        <v>3</v>
      </c>
      <c r="F34808">
        <f t="shared" si="1087"/>
        <v>19</v>
      </c>
    </row>
    <row r="34809" spans="1:6" x14ac:dyDescent="0.35">
      <c r="A34809">
        <v>107541</v>
      </c>
      <c r="B34809" s="2">
        <v>44342.795899676377</v>
      </c>
      <c r="C34809">
        <v>14537</v>
      </c>
      <c r="D34809">
        <v>454895</v>
      </c>
      <c r="E34809">
        <f t="shared" si="1086"/>
        <v>3</v>
      </c>
      <c r="F34809">
        <f t="shared" si="1087"/>
        <v>19</v>
      </c>
    </row>
    <row r="34810" spans="1:6" x14ac:dyDescent="0.35">
      <c r="A34810">
        <v>107544</v>
      </c>
      <c r="B34810" s="2">
        <v>44342.797517799358</v>
      </c>
      <c r="C34810">
        <v>234386</v>
      </c>
      <c r="D34810">
        <v>38593</v>
      </c>
      <c r="E34810">
        <f t="shared" si="1086"/>
        <v>3</v>
      </c>
      <c r="F34810">
        <f t="shared" si="1087"/>
        <v>19</v>
      </c>
    </row>
    <row r="34811" spans="1:6" x14ac:dyDescent="0.35">
      <c r="A34811">
        <v>107545</v>
      </c>
      <c r="B34811" s="2">
        <v>44342.798731391587</v>
      </c>
      <c r="C34811">
        <v>345251</v>
      </c>
      <c r="D34811">
        <v>252370</v>
      </c>
      <c r="E34811">
        <f t="shared" si="1086"/>
        <v>3</v>
      </c>
      <c r="F34811">
        <f t="shared" si="1087"/>
        <v>19</v>
      </c>
    </row>
    <row r="34812" spans="1:6" x14ac:dyDescent="0.35">
      <c r="A34812">
        <v>107549</v>
      </c>
      <c r="B34812" s="2">
        <v>44342.799540453074</v>
      </c>
      <c r="C34812">
        <v>260155</v>
      </c>
      <c r="D34812">
        <v>230507</v>
      </c>
      <c r="E34812">
        <f t="shared" si="1086"/>
        <v>3</v>
      </c>
      <c r="F34812">
        <f t="shared" si="1087"/>
        <v>19</v>
      </c>
    </row>
    <row r="34813" spans="1:6" x14ac:dyDescent="0.35">
      <c r="A34813">
        <v>107550</v>
      </c>
      <c r="B34813" s="2">
        <v>44342.799944983824</v>
      </c>
      <c r="C34813">
        <v>164438</v>
      </c>
      <c r="D34813">
        <v>242428</v>
      </c>
      <c r="E34813">
        <f t="shared" si="1086"/>
        <v>3</v>
      </c>
      <c r="F34813">
        <f t="shared" si="1087"/>
        <v>19</v>
      </c>
    </row>
    <row r="34814" spans="1:6" x14ac:dyDescent="0.35">
      <c r="A34814">
        <v>107552</v>
      </c>
      <c r="B34814" s="2">
        <v>44342.801967637541</v>
      </c>
      <c r="C34814">
        <v>225554</v>
      </c>
      <c r="D34814">
        <v>111368</v>
      </c>
      <c r="E34814">
        <f t="shared" si="1086"/>
        <v>3</v>
      </c>
      <c r="F34814">
        <f t="shared" si="1087"/>
        <v>19</v>
      </c>
    </row>
    <row r="34815" spans="1:6" x14ac:dyDescent="0.35">
      <c r="A34815">
        <v>107557</v>
      </c>
      <c r="B34815" s="2">
        <v>44342.801967637541</v>
      </c>
      <c r="C34815">
        <v>278648</v>
      </c>
      <c r="D34815">
        <v>439981</v>
      </c>
      <c r="E34815">
        <f t="shared" si="1086"/>
        <v>3</v>
      </c>
      <c r="F34815">
        <f t="shared" si="1087"/>
        <v>19</v>
      </c>
    </row>
    <row r="34816" spans="1:6" x14ac:dyDescent="0.35">
      <c r="A34816">
        <v>107562</v>
      </c>
      <c r="B34816" s="2">
        <v>44342.802372168284</v>
      </c>
      <c r="C34816">
        <v>19550</v>
      </c>
      <c r="D34816">
        <v>378738</v>
      </c>
      <c r="E34816">
        <f t="shared" si="1086"/>
        <v>3</v>
      </c>
      <c r="F34816">
        <f t="shared" si="1087"/>
        <v>19</v>
      </c>
    </row>
    <row r="34817" spans="1:6" x14ac:dyDescent="0.35">
      <c r="A34817">
        <v>107564</v>
      </c>
      <c r="B34817" s="2">
        <v>44342.802372168284</v>
      </c>
      <c r="C34817">
        <v>169405</v>
      </c>
      <c r="D34817">
        <v>82850</v>
      </c>
      <c r="E34817">
        <f t="shared" si="1086"/>
        <v>3</v>
      </c>
      <c r="F34817">
        <f t="shared" si="1087"/>
        <v>19</v>
      </c>
    </row>
    <row r="34818" spans="1:6" x14ac:dyDescent="0.35">
      <c r="A34818">
        <v>107568</v>
      </c>
      <c r="B34818" s="2">
        <v>44342.802776699034</v>
      </c>
      <c r="C34818">
        <v>208537</v>
      </c>
      <c r="D34818">
        <v>230507</v>
      </c>
      <c r="E34818">
        <f t="shared" si="1086"/>
        <v>3</v>
      </c>
      <c r="F34818">
        <f t="shared" si="1087"/>
        <v>19</v>
      </c>
    </row>
    <row r="34819" spans="1:6" x14ac:dyDescent="0.35">
      <c r="A34819">
        <v>107573</v>
      </c>
      <c r="B34819" s="2">
        <v>44342.803181229778</v>
      </c>
      <c r="C34819">
        <v>165218</v>
      </c>
      <c r="D34819">
        <v>347393</v>
      </c>
      <c r="E34819">
        <f t="shared" ref="E34819:E34882" si="1088">WEEKDAY(B34819,2)</f>
        <v>3</v>
      </c>
      <c r="F34819">
        <f t="shared" ref="F34819:F34882" si="1089">HOUR(B34819)</f>
        <v>19</v>
      </c>
    </row>
    <row r="34820" spans="1:6" x14ac:dyDescent="0.35">
      <c r="A34820">
        <v>107576</v>
      </c>
      <c r="B34820" s="2">
        <v>44342.803181229778</v>
      </c>
      <c r="C34820">
        <v>198120</v>
      </c>
      <c r="D34820">
        <v>473323</v>
      </c>
      <c r="E34820">
        <f t="shared" si="1088"/>
        <v>3</v>
      </c>
      <c r="F34820">
        <f t="shared" si="1089"/>
        <v>19</v>
      </c>
    </row>
    <row r="34821" spans="1:6" x14ac:dyDescent="0.35">
      <c r="A34821">
        <v>107579</v>
      </c>
      <c r="B34821" s="2">
        <v>44342.803585760514</v>
      </c>
      <c r="C34821">
        <v>180841</v>
      </c>
      <c r="D34821">
        <v>296654</v>
      </c>
      <c r="E34821">
        <f t="shared" si="1088"/>
        <v>3</v>
      </c>
      <c r="F34821">
        <f t="shared" si="1089"/>
        <v>19</v>
      </c>
    </row>
    <row r="34822" spans="1:6" x14ac:dyDescent="0.35">
      <c r="A34822">
        <v>107580</v>
      </c>
      <c r="B34822" s="2">
        <v>44342.804394822007</v>
      </c>
      <c r="C34822">
        <v>179918</v>
      </c>
      <c r="D34822">
        <v>297948</v>
      </c>
      <c r="E34822">
        <f t="shared" si="1088"/>
        <v>3</v>
      </c>
      <c r="F34822">
        <f t="shared" si="1089"/>
        <v>19</v>
      </c>
    </row>
    <row r="34823" spans="1:6" x14ac:dyDescent="0.35">
      <c r="A34823">
        <v>107585</v>
      </c>
      <c r="B34823" s="2">
        <v>44342.804394822007</v>
      </c>
      <c r="C34823">
        <v>338426</v>
      </c>
      <c r="D34823">
        <v>250679</v>
      </c>
      <c r="E34823">
        <f t="shared" si="1088"/>
        <v>3</v>
      </c>
      <c r="F34823">
        <f t="shared" si="1089"/>
        <v>19</v>
      </c>
    </row>
    <row r="34824" spans="1:6" x14ac:dyDescent="0.35">
      <c r="A34824">
        <v>107588</v>
      </c>
      <c r="B34824" s="2">
        <v>44342.805203883494</v>
      </c>
      <c r="C34824">
        <v>142872</v>
      </c>
      <c r="D34824">
        <v>80850</v>
      </c>
      <c r="E34824">
        <f t="shared" si="1088"/>
        <v>3</v>
      </c>
      <c r="F34824">
        <f t="shared" si="1089"/>
        <v>19</v>
      </c>
    </row>
    <row r="34825" spans="1:6" x14ac:dyDescent="0.35">
      <c r="A34825">
        <v>107589</v>
      </c>
      <c r="B34825" s="2">
        <v>44342.805203883494</v>
      </c>
      <c r="C34825">
        <v>310568</v>
      </c>
      <c r="D34825">
        <v>88047</v>
      </c>
      <c r="E34825">
        <f t="shared" si="1088"/>
        <v>3</v>
      </c>
      <c r="F34825">
        <f t="shared" si="1089"/>
        <v>19</v>
      </c>
    </row>
    <row r="34826" spans="1:6" x14ac:dyDescent="0.35">
      <c r="A34826">
        <v>107594</v>
      </c>
      <c r="B34826" s="2">
        <v>44342.80601294498</v>
      </c>
      <c r="C34826">
        <v>330952</v>
      </c>
      <c r="D34826">
        <v>217307</v>
      </c>
      <c r="E34826">
        <f t="shared" si="1088"/>
        <v>3</v>
      </c>
      <c r="F34826">
        <f t="shared" si="1089"/>
        <v>19</v>
      </c>
    </row>
    <row r="34827" spans="1:6" x14ac:dyDescent="0.35">
      <c r="A34827">
        <v>107598</v>
      </c>
      <c r="B34827" s="2">
        <v>44342.806012944988</v>
      </c>
      <c r="C34827">
        <v>299004</v>
      </c>
      <c r="D34827">
        <v>60239</v>
      </c>
      <c r="E34827">
        <f t="shared" si="1088"/>
        <v>3</v>
      </c>
      <c r="F34827">
        <f t="shared" si="1089"/>
        <v>19</v>
      </c>
    </row>
    <row r="34828" spans="1:6" x14ac:dyDescent="0.35">
      <c r="A34828">
        <v>107599</v>
      </c>
      <c r="B34828" s="2">
        <v>44342.807631067961</v>
      </c>
      <c r="C34828">
        <v>347986</v>
      </c>
      <c r="D34828">
        <v>458567</v>
      </c>
      <c r="E34828">
        <f t="shared" si="1088"/>
        <v>3</v>
      </c>
      <c r="F34828">
        <f t="shared" si="1089"/>
        <v>19</v>
      </c>
    </row>
    <row r="34829" spans="1:6" x14ac:dyDescent="0.35">
      <c r="A34829">
        <v>107604</v>
      </c>
      <c r="B34829" s="2">
        <v>44342.808035598711</v>
      </c>
      <c r="C34829">
        <v>6964</v>
      </c>
      <c r="D34829">
        <v>324893</v>
      </c>
      <c r="E34829">
        <f t="shared" si="1088"/>
        <v>3</v>
      </c>
      <c r="F34829">
        <f t="shared" si="1089"/>
        <v>19</v>
      </c>
    </row>
    <row r="34830" spans="1:6" x14ac:dyDescent="0.35">
      <c r="A34830">
        <v>107609</v>
      </c>
      <c r="B34830" s="2">
        <v>44342.808035598711</v>
      </c>
      <c r="C34830">
        <v>96122</v>
      </c>
      <c r="D34830">
        <v>158978</v>
      </c>
      <c r="E34830">
        <f t="shared" si="1088"/>
        <v>3</v>
      </c>
      <c r="F34830">
        <f t="shared" si="1089"/>
        <v>19</v>
      </c>
    </row>
    <row r="34831" spans="1:6" x14ac:dyDescent="0.35">
      <c r="A34831">
        <v>107610</v>
      </c>
      <c r="B34831" s="2">
        <v>44342.808333333334</v>
      </c>
      <c r="C34831">
        <v>77070</v>
      </c>
      <c r="D34831">
        <v>250679</v>
      </c>
      <c r="E34831">
        <f t="shared" si="1088"/>
        <v>3</v>
      </c>
      <c r="F34831">
        <f t="shared" si="1089"/>
        <v>19</v>
      </c>
    </row>
    <row r="34832" spans="1:6" x14ac:dyDescent="0.35">
      <c r="A34832">
        <v>107611</v>
      </c>
      <c r="B34832" s="2">
        <v>44342.808440129447</v>
      </c>
      <c r="C34832">
        <v>271045</v>
      </c>
      <c r="D34832">
        <v>297541</v>
      </c>
      <c r="E34832">
        <f t="shared" si="1088"/>
        <v>3</v>
      </c>
      <c r="F34832">
        <f t="shared" si="1089"/>
        <v>19</v>
      </c>
    </row>
    <row r="34833" spans="1:6" x14ac:dyDescent="0.35">
      <c r="A34833">
        <v>107615</v>
      </c>
      <c r="B34833" s="2">
        <v>44342.809249190941</v>
      </c>
      <c r="C34833">
        <v>89877</v>
      </c>
      <c r="D34833">
        <v>21760</v>
      </c>
      <c r="E34833">
        <f t="shared" si="1088"/>
        <v>3</v>
      </c>
      <c r="F34833">
        <f t="shared" si="1089"/>
        <v>19</v>
      </c>
    </row>
    <row r="34834" spans="1:6" x14ac:dyDescent="0.35">
      <c r="A34834">
        <v>107618</v>
      </c>
      <c r="B34834" s="2">
        <v>44342.809249190941</v>
      </c>
      <c r="C34834">
        <v>188413</v>
      </c>
      <c r="D34834">
        <v>244574</v>
      </c>
      <c r="E34834">
        <f t="shared" si="1088"/>
        <v>3</v>
      </c>
      <c r="F34834">
        <f t="shared" si="1089"/>
        <v>19</v>
      </c>
    </row>
    <row r="34835" spans="1:6" x14ac:dyDescent="0.35">
      <c r="A34835">
        <v>107621</v>
      </c>
      <c r="B34835" s="2">
        <v>44342.809653721684</v>
      </c>
      <c r="C34835">
        <v>102916</v>
      </c>
      <c r="D34835">
        <v>241927</v>
      </c>
      <c r="E34835">
        <f t="shared" si="1088"/>
        <v>3</v>
      </c>
      <c r="F34835">
        <f t="shared" si="1089"/>
        <v>19</v>
      </c>
    </row>
    <row r="34836" spans="1:6" x14ac:dyDescent="0.35">
      <c r="A34836">
        <v>107626</v>
      </c>
      <c r="B34836" s="2">
        <v>44342.810058252428</v>
      </c>
      <c r="C34836">
        <v>199457</v>
      </c>
      <c r="D34836">
        <v>411922</v>
      </c>
      <c r="E34836">
        <f t="shared" si="1088"/>
        <v>3</v>
      </c>
      <c r="F34836">
        <f t="shared" si="1089"/>
        <v>19</v>
      </c>
    </row>
    <row r="34837" spans="1:6" x14ac:dyDescent="0.35">
      <c r="A34837">
        <v>107629</v>
      </c>
      <c r="B34837" s="2">
        <v>44342.810867313914</v>
      </c>
      <c r="C34837">
        <v>276554</v>
      </c>
      <c r="D34837">
        <v>21760</v>
      </c>
      <c r="E34837">
        <f t="shared" si="1088"/>
        <v>3</v>
      </c>
      <c r="F34837">
        <f t="shared" si="1089"/>
        <v>19</v>
      </c>
    </row>
    <row r="34838" spans="1:6" x14ac:dyDescent="0.35">
      <c r="A34838">
        <v>107633</v>
      </c>
      <c r="B34838" s="2">
        <v>44342.810867313914</v>
      </c>
      <c r="C34838">
        <v>330745</v>
      </c>
      <c r="D34838">
        <v>351192</v>
      </c>
      <c r="E34838">
        <f t="shared" si="1088"/>
        <v>3</v>
      </c>
      <c r="F34838">
        <f t="shared" si="1089"/>
        <v>19</v>
      </c>
    </row>
    <row r="34839" spans="1:6" x14ac:dyDescent="0.35">
      <c r="A34839">
        <v>107637</v>
      </c>
      <c r="B34839" s="2">
        <v>44342.811271844665</v>
      </c>
      <c r="C34839">
        <v>199825</v>
      </c>
      <c r="D34839">
        <v>288436</v>
      </c>
      <c r="E34839">
        <f t="shared" si="1088"/>
        <v>3</v>
      </c>
      <c r="F34839">
        <f t="shared" si="1089"/>
        <v>19</v>
      </c>
    </row>
    <row r="34840" spans="1:6" x14ac:dyDescent="0.35">
      <c r="A34840">
        <v>107638</v>
      </c>
      <c r="B34840" s="2">
        <v>44342.811271844665</v>
      </c>
      <c r="C34840">
        <v>209751</v>
      </c>
      <c r="D34840">
        <v>86587</v>
      </c>
      <c r="E34840">
        <f t="shared" si="1088"/>
        <v>3</v>
      </c>
      <c r="F34840">
        <f t="shared" si="1089"/>
        <v>19</v>
      </c>
    </row>
    <row r="34841" spans="1:6" x14ac:dyDescent="0.35">
      <c r="A34841">
        <v>107639</v>
      </c>
      <c r="B34841" s="2">
        <v>44342.811271844665</v>
      </c>
      <c r="C34841">
        <v>261281</v>
      </c>
      <c r="D34841">
        <v>428041</v>
      </c>
      <c r="E34841">
        <f t="shared" si="1088"/>
        <v>3</v>
      </c>
      <c r="F34841">
        <f t="shared" si="1089"/>
        <v>19</v>
      </c>
    </row>
    <row r="34842" spans="1:6" x14ac:dyDescent="0.35">
      <c r="A34842">
        <v>107642</v>
      </c>
      <c r="B34842" s="2">
        <v>44342.811676375401</v>
      </c>
      <c r="C34842">
        <v>122012</v>
      </c>
      <c r="D34842">
        <v>23892</v>
      </c>
      <c r="E34842">
        <f t="shared" si="1088"/>
        <v>3</v>
      </c>
      <c r="F34842">
        <f t="shared" si="1089"/>
        <v>19</v>
      </c>
    </row>
    <row r="34843" spans="1:6" x14ac:dyDescent="0.35">
      <c r="A34843">
        <v>107643</v>
      </c>
      <c r="B34843" s="2">
        <v>44342.811676375401</v>
      </c>
      <c r="C34843">
        <v>242719</v>
      </c>
      <c r="D34843">
        <v>179296</v>
      </c>
      <c r="E34843">
        <f t="shared" si="1088"/>
        <v>3</v>
      </c>
      <c r="F34843">
        <f t="shared" si="1089"/>
        <v>19</v>
      </c>
    </row>
    <row r="34844" spans="1:6" x14ac:dyDescent="0.35">
      <c r="A34844">
        <v>107644</v>
      </c>
      <c r="B34844" s="2">
        <v>44342.815721682848</v>
      </c>
      <c r="C34844">
        <v>15310</v>
      </c>
      <c r="D34844">
        <v>26829</v>
      </c>
      <c r="E34844">
        <f t="shared" si="1088"/>
        <v>3</v>
      </c>
      <c r="F34844">
        <f t="shared" si="1089"/>
        <v>19</v>
      </c>
    </row>
    <row r="34845" spans="1:6" x14ac:dyDescent="0.35">
      <c r="A34845">
        <v>107648</v>
      </c>
      <c r="B34845" s="2">
        <v>44342.816530744334</v>
      </c>
      <c r="C34845">
        <v>166663</v>
      </c>
      <c r="D34845">
        <v>242428</v>
      </c>
      <c r="E34845">
        <f t="shared" si="1088"/>
        <v>3</v>
      </c>
      <c r="F34845">
        <f t="shared" si="1089"/>
        <v>19</v>
      </c>
    </row>
    <row r="34846" spans="1:6" x14ac:dyDescent="0.35">
      <c r="A34846">
        <v>107653</v>
      </c>
      <c r="B34846" s="2">
        <v>44342.816530744334</v>
      </c>
      <c r="C34846">
        <v>219928</v>
      </c>
      <c r="D34846">
        <v>347393</v>
      </c>
      <c r="E34846">
        <f t="shared" si="1088"/>
        <v>3</v>
      </c>
      <c r="F34846">
        <f t="shared" si="1089"/>
        <v>19</v>
      </c>
    </row>
    <row r="34847" spans="1:6" x14ac:dyDescent="0.35">
      <c r="A34847">
        <v>107655</v>
      </c>
      <c r="B34847" s="2">
        <v>44342.816530744334</v>
      </c>
      <c r="C34847">
        <v>257829</v>
      </c>
      <c r="D34847">
        <v>433508</v>
      </c>
      <c r="E34847">
        <f t="shared" si="1088"/>
        <v>3</v>
      </c>
      <c r="F34847">
        <f t="shared" si="1089"/>
        <v>19</v>
      </c>
    </row>
    <row r="34848" spans="1:6" x14ac:dyDescent="0.35">
      <c r="A34848">
        <v>107660</v>
      </c>
      <c r="B34848" s="2">
        <v>44342.816935275077</v>
      </c>
      <c r="C34848">
        <v>218225</v>
      </c>
      <c r="D34848">
        <v>158978</v>
      </c>
      <c r="E34848">
        <f t="shared" si="1088"/>
        <v>3</v>
      </c>
      <c r="F34848">
        <f t="shared" si="1089"/>
        <v>19</v>
      </c>
    </row>
    <row r="34849" spans="1:6" x14ac:dyDescent="0.35">
      <c r="A34849">
        <v>107664</v>
      </c>
      <c r="B34849" s="2">
        <v>44342.816935275077</v>
      </c>
      <c r="C34849">
        <v>247601</v>
      </c>
      <c r="D34849">
        <v>109410</v>
      </c>
      <c r="E34849">
        <f t="shared" si="1088"/>
        <v>3</v>
      </c>
      <c r="F34849">
        <f t="shared" si="1089"/>
        <v>19</v>
      </c>
    </row>
    <row r="34850" spans="1:6" x14ac:dyDescent="0.35">
      <c r="A34850">
        <v>107667</v>
      </c>
      <c r="B34850" s="2">
        <v>44342.818148867314</v>
      </c>
      <c r="C34850">
        <v>59508</v>
      </c>
      <c r="D34850">
        <v>302612</v>
      </c>
      <c r="E34850">
        <f t="shared" si="1088"/>
        <v>3</v>
      </c>
      <c r="F34850">
        <f t="shared" si="1089"/>
        <v>19</v>
      </c>
    </row>
    <row r="34851" spans="1:6" x14ac:dyDescent="0.35">
      <c r="A34851">
        <v>107672</v>
      </c>
      <c r="B34851" s="2">
        <v>44342.818148867314</v>
      </c>
      <c r="C34851">
        <v>172378</v>
      </c>
      <c r="D34851">
        <v>465849</v>
      </c>
      <c r="E34851">
        <f t="shared" si="1088"/>
        <v>3</v>
      </c>
      <c r="F34851">
        <f t="shared" si="1089"/>
        <v>19</v>
      </c>
    </row>
    <row r="34852" spans="1:6" x14ac:dyDescent="0.35">
      <c r="A34852">
        <v>107674</v>
      </c>
      <c r="B34852" s="2">
        <v>44342.818957928801</v>
      </c>
      <c r="C34852">
        <v>259666</v>
      </c>
      <c r="D34852">
        <v>135719</v>
      </c>
      <c r="E34852">
        <f t="shared" si="1088"/>
        <v>3</v>
      </c>
      <c r="F34852">
        <f t="shared" si="1089"/>
        <v>19</v>
      </c>
    </row>
    <row r="34853" spans="1:6" x14ac:dyDescent="0.35">
      <c r="A34853">
        <v>107677</v>
      </c>
      <c r="B34853" s="2">
        <v>44342.818957928808</v>
      </c>
      <c r="C34853">
        <v>274380</v>
      </c>
      <c r="D34853">
        <v>219616</v>
      </c>
      <c r="E34853">
        <f t="shared" si="1088"/>
        <v>3</v>
      </c>
      <c r="F34853">
        <f t="shared" si="1089"/>
        <v>19</v>
      </c>
    </row>
    <row r="34854" spans="1:6" x14ac:dyDescent="0.35">
      <c r="A34854">
        <v>107681</v>
      </c>
      <c r="B34854" s="2">
        <v>44342.820576051781</v>
      </c>
      <c r="C34854">
        <v>7052</v>
      </c>
      <c r="D34854">
        <v>204394</v>
      </c>
      <c r="E34854">
        <f t="shared" si="1088"/>
        <v>3</v>
      </c>
      <c r="F34854">
        <f t="shared" si="1089"/>
        <v>19</v>
      </c>
    </row>
    <row r="34855" spans="1:6" x14ac:dyDescent="0.35">
      <c r="A34855">
        <v>107683</v>
      </c>
      <c r="B34855" s="2">
        <v>44342.820576051781</v>
      </c>
      <c r="C34855">
        <v>121608</v>
      </c>
      <c r="D34855">
        <v>230507</v>
      </c>
      <c r="E34855">
        <f t="shared" si="1088"/>
        <v>3</v>
      </c>
      <c r="F34855">
        <f t="shared" si="1089"/>
        <v>19</v>
      </c>
    </row>
    <row r="34856" spans="1:6" x14ac:dyDescent="0.35">
      <c r="A34856">
        <v>107687</v>
      </c>
      <c r="B34856" s="2">
        <v>44342.820576051781</v>
      </c>
      <c r="C34856">
        <v>151503</v>
      </c>
      <c r="D34856">
        <v>104958</v>
      </c>
      <c r="E34856">
        <f t="shared" si="1088"/>
        <v>3</v>
      </c>
      <c r="F34856">
        <f t="shared" si="1089"/>
        <v>19</v>
      </c>
    </row>
    <row r="34857" spans="1:6" x14ac:dyDescent="0.35">
      <c r="A34857">
        <v>107689</v>
      </c>
      <c r="B34857" s="2">
        <v>44342.820980582524</v>
      </c>
      <c r="C34857">
        <v>24183</v>
      </c>
      <c r="D34857">
        <v>25268</v>
      </c>
      <c r="E34857">
        <f t="shared" si="1088"/>
        <v>3</v>
      </c>
      <c r="F34857">
        <f t="shared" si="1089"/>
        <v>19</v>
      </c>
    </row>
    <row r="34858" spans="1:6" x14ac:dyDescent="0.35">
      <c r="A34858">
        <v>107693</v>
      </c>
      <c r="B34858" s="2">
        <v>44342.820980582524</v>
      </c>
      <c r="C34858">
        <v>25822</v>
      </c>
      <c r="D34858">
        <v>411922</v>
      </c>
      <c r="E34858">
        <f t="shared" si="1088"/>
        <v>3</v>
      </c>
      <c r="F34858">
        <f t="shared" si="1089"/>
        <v>19</v>
      </c>
    </row>
    <row r="34859" spans="1:6" x14ac:dyDescent="0.35">
      <c r="A34859">
        <v>107694</v>
      </c>
      <c r="B34859" s="2">
        <v>44342.821385113268</v>
      </c>
      <c r="C34859">
        <v>197744</v>
      </c>
      <c r="D34859">
        <v>185435</v>
      </c>
      <c r="E34859">
        <f t="shared" si="1088"/>
        <v>3</v>
      </c>
      <c r="F34859">
        <f t="shared" si="1089"/>
        <v>19</v>
      </c>
    </row>
    <row r="34860" spans="1:6" x14ac:dyDescent="0.35">
      <c r="A34860">
        <v>107697</v>
      </c>
      <c r="B34860" s="2">
        <v>44342.821385113268</v>
      </c>
      <c r="C34860">
        <v>287896</v>
      </c>
      <c r="D34860">
        <v>351192</v>
      </c>
      <c r="E34860">
        <f t="shared" si="1088"/>
        <v>3</v>
      </c>
      <c r="F34860">
        <f t="shared" si="1089"/>
        <v>19</v>
      </c>
    </row>
    <row r="34861" spans="1:6" x14ac:dyDescent="0.35">
      <c r="A34861">
        <v>107698</v>
      </c>
      <c r="B34861" s="2">
        <v>44342.821385113268</v>
      </c>
      <c r="C34861">
        <v>323645</v>
      </c>
      <c r="D34861">
        <v>439981</v>
      </c>
      <c r="E34861">
        <f t="shared" si="1088"/>
        <v>3</v>
      </c>
      <c r="F34861">
        <f t="shared" si="1089"/>
        <v>19</v>
      </c>
    </row>
    <row r="34862" spans="1:6" x14ac:dyDescent="0.35">
      <c r="A34862">
        <v>107702</v>
      </c>
      <c r="B34862" s="2">
        <v>44342.823003236241</v>
      </c>
      <c r="C34862">
        <v>20081</v>
      </c>
      <c r="D34862">
        <v>439981</v>
      </c>
      <c r="E34862">
        <f t="shared" si="1088"/>
        <v>3</v>
      </c>
      <c r="F34862">
        <f t="shared" si="1089"/>
        <v>19</v>
      </c>
    </row>
    <row r="34863" spans="1:6" x14ac:dyDescent="0.35">
      <c r="A34863">
        <v>107703</v>
      </c>
      <c r="B34863" s="2">
        <v>44342.823003236241</v>
      </c>
      <c r="C34863">
        <v>234786</v>
      </c>
      <c r="D34863">
        <v>351192</v>
      </c>
      <c r="E34863">
        <f t="shared" si="1088"/>
        <v>3</v>
      </c>
      <c r="F34863">
        <f t="shared" si="1089"/>
        <v>19</v>
      </c>
    </row>
    <row r="34864" spans="1:6" x14ac:dyDescent="0.35">
      <c r="A34864">
        <v>107708</v>
      </c>
      <c r="B34864" s="2">
        <v>44342.823407766991</v>
      </c>
      <c r="C34864">
        <v>336750</v>
      </c>
      <c r="D34864">
        <v>286726</v>
      </c>
      <c r="E34864">
        <f t="shared" si="1088"/>
        <v>3</v>
      </c>
      <c r="F34864">
        <f t="shared" si="1089"/>
        <v>19</v>
      </c>
    </row>
    <row r="34865" spans="1:6" x14ac:dyDescent="0.35">
      <c r="A34865">
        <v>107712</v>
      </c>
      <c r="B34865" s="2">
        <v>44342.824216828478</v>
      </c>
      <c r="C34865">
        <v>178286</v>
      </c>
      <c r="D34865">
        <v>250679</v>
      </c>
      <c r="E34865">
        <f t="shared" si="1088"/>
        <v>3</v>
      </c>
      <c r="F34865">
        <f t="shared" si="1089"/>
        <v>19</v>
      </c>
    </row>
    <row r="34866" spans="1:6" x14ac:dyDescent="0.35">
      <c r="A34866">
        <v>107716</v>
      </c>
      <c r="B34866" s="2">
        <v>44342.825025889964</v>
      </c>
      <c r="C34866">
        <v>262020</v>
      </c>
      <c r="D34866">
        <v>404226</v>
      </c>
      <c r="E34866">
        <f t="shared" si="1088"/>
        <v>3</v>
      </c>
      <c r="F34866">
        <f t="shared" si="1089"/>
        <v>19</v>
      </c>
    </row>
    <row r="34867" spans="1:6" x14ac:dyDescent="0.35">
      <c r="A34867">
        <v>107721</v>
      </c>
      <c r="B34867" s="2">
        <v>44342.825834951458</v>
      </c>
      <c r="C34867">
        <v>41712</v>
      </c>
      <c r="D34867">
        <v>217307</v>
      </c>
      <c r="E34867">
        <f t="shared" si="1088"/>
        <v>3</v>
      </c>
      <c r="F34867">
        <f t="shared" si="1089"/>
        <v>19</v>
      </c>
    </row>
    <row r="34868" spans="1:6" x14ac:dyDescent="0.35">
      <c r="A34868">
        <v>107726</v>
      </c>
      <c r="B34868" s="2">
        <v>44342.825834951458</v>
      </c>
      <c r="C34868">
        <v>42809</v>
      </c>
      <c r="D34868">
        <v>21760</v>
      </c>
      <c r="E34868">
        <f t="shared" si="1088"/>
        <v>3</v>
      </c>
      <c r="F34868">
        <f t="shared" si="1089"/>
        <v>19</v>
      </c>
    </row>
    <row r="34869" spans="1:6" x14ac:dyDescent="0.35">
      <c r="A34869">
        <v>107729</v>
      </c>
      <c r="B34869" s="2">
        <v>44342.825834951458</v>
      </c>
      <c r="C34869">
        <v>314242</v>
      </c>
      <c r="D34869">
        <v>347393</v>
      </c>
      <c r="E34869">
        <f t="shared" si="1088"/>
        <v>3</v>
      </c>
      <c r="F34869">
        <f t="shared" si="1089"/>
        <v>19</v>
      </c>
    </row>
    <row r="34870" spans="1:6" x14ac:dyDescent="0.35">
      <c r="A34870">
        <v>107734</v>
      </c>
      <c r="B34870" s="2">
        <v>44342.825834951458</v>
      </c>
      <c r="C34870">
        <v>337779</v>
      </c>
      <c r="D34870">
        <v>230507</v>
      </c>
      <c r="E34870">
        <f t="shared" si="1088"/>
        <v>3</v>
      </c>
      <c r="F34870">
        <f t="shared" si="1089"/>
        <v>19</v>
      </c>
    </row>
    <row r="34871" spans="1:6" x14ac:dyDescent="0.35">
      <c r="A34871">
        <v>107735</v>
      </c>
      <c r="B34871" s="2">
        <v>44342.826239482201</v>
      </c>
      <c r="C34871">
        <v>143917</v>
      </c>
      <c r="D34871">
        <v>179296</v>
      </c>
      <c r="E34871">
        <f t="shared" si="1088"/>
        <v>3</v>
      </c>
      <c r="F34871">
        <f t="shared" si="1089"/>
        <v>19</v>
      </c>
    </row>
    <row r="34872" spans="1:6" x14ac:dyDescent="0.35">
      <c r="A34872">
        <v>107736</v>
      </c>
      <c r="B34872" s="2">
        <v>44342.827857605174</v>
      </c>
      <c r="C34872">
        <v>274524</v>
      </c>
      <c r="D34872">
        <v>216381</v>
      </c>
      <c r="E34872">
        <f t="shared" si="1088"/>
        <v>3</v>
      </c>
      <c r="F34872">
        <f t="shared" si="1089"/>
        <v>19</v>
      </c>
    </row>
    <row r="34873" spans="1:6" x14ac:dyDescent="0.35">
      <c r="A34873">
        <v>107737</v>
      </c>
      <c r="B34873" s="2">
        <v>44342.829071197411</v>
      </c>
      <c r="C34873">
        <v>117139</v>
      </c>
      <c r="D34873">
        <v>88863</v>
      </c>
      <c r="E34873">
        <f t="shared" si="1088"/>
        <v>3</v>
      </c>
      <c r="F34873">
        <f t="shared" si="1089"/>
        <v>19</v>
      </c>
    </row>
    <row r="34874" spans="1:6" x14ac:dyDescent="0.35">
      <c r="A34874">
        <v>107742</v>
      </c>
      <c r="B34874" s="2">
        <v>44342.832307443365</v>
      </c>
      <c r="C34874">
        <v>196502</v>
      </c>
      <c r="D34874">
        <v>250679</v>
      </c>
      <c r="E34874">
        <f t="shared" si="1088"/>
        <v>3</v>
      </c>
      <c r="F34874">
        <f t="shared" si="1089"/>
        <v>19</v>
      </c>
    </row>
    <row r="34875" spans="1:6" x14ac:dyDescent="0.35">
      <c r="A34875">
        <v>107747</v>
      </c>
      <c r="B34875" s="2">
        <v>44342.832307443365</v>
      </c>
      <c r="C34875">
        <v>208517</v>
      </c>
      <c r="D34875">
        <v>367148</v>
      </c>
      <c r="E34875">
        <f t="shared" si="1088"/>
        <v>3</v>
      </c>
      <c r="F34875">
        <f t="shared" si="1089"/>
        <v>19</v>
      </c>
    </row>
    <row r="34876" spans="1:6" x14ac:dyDescent="0.35">
      <c r="A34876">
        <v>107750</v>
      </c>
      <c r="B34876" s="2">
        <v>44342.832307443365</v>
      </c>
      <c r="C34876">
        <v>276453</v>
      </c>
      <c r="D34876">
        <v>351192</v>
      </c>
      <c r="E34876">
        <f t="shared" si="1088"/>
        <v>3</v>
      </c>
      <c r="F34876">
        <f t="shared" si="1089"/>
        <v>19</v>
      </c>
    </row>
    <row r="34877" spans="1:6" x14ac:dyDescent="0.35">
      <c r="A34877">
        <v>107752</v>
      </c>
      <c r="B34877" s="2">
        <v>44342.833521035602</v>
      </c>
      <c r="C34877">
        <v>40658</v>
      </c>
      <c r="D34877">
        <v>121575</v>
      </c>
      <c r="E34877">
        <f t="shared" si="1088"/>
        <v>3</v>
      </c>
      <c r="F34877">
        <f t="shared" si="1089"/>
        <v>20</v>
      </c>
    </row>
    <row r="34878" spans="1:6" x14ac:dyDescent="0.35">
      <c r="A34878">
        <v>107757</v>
      </c>
      <c r="B34878" s="2">
        <v>44342.833925566345</v>
      </c>
      <c r="C34878">
        <v>21416</v>
      </c>
      <c r="D34878">
        <v>411922</v>
      </c>
      <c r="E34878">
        <f t="shared" si="1088"/>
        <v>3</v>
      </c>
      <c r="F34878">
        <f t="shared" si="1089"/>
        <v>20</v>
      </c>
    </row>
    <row r="34879" spans="1:6" x14ac:dyDescent="0.35">
      <c r="A34879">
        <v>107760</v>
      </c>
      <c r="B34879" s="2">
        <v>44342.833925566345</v>
      </c>
      <c r="C34879">
        <v>244691</v>
      </c>
      <c r="D34879">
        <v>227775</v>
      </c>
      <c r="E34879">
        <f t="shared" si="1088"/>
        <v>3</v>
      </c>
      <c r="F34879">
        <f t="shared" si="1089"/>
        <v>20</v>
      </c>
    </row>
    <row r="34880" spans="1:6" x14ac:dyDescent="0.35">
      <c r="A34880">
        <v>107761</v>
      </c>
      <c r="B34880" s="2">
        <v>44342.833925566345</v>
      </c>
      <c r="C34880">
        <v>268850</v>
      </c>
      <c r="D34880">
        <v>167074</v>
      </c>
      <c r="E34880">
        <f t="shared" si="1088"/>
        <v>3</v>
      </c>
      <c r="F34880">
        <f t="shared" si="1089"/>
        <v>20</v>
      </c>
    </row>
    <row r="34881" spans="1:6" x14ac:dyDescent="0.35">
      <c r="A34881">
        <v>107765</v>
      </c>
      <c r="B34881" s="2">
        <v>44342.833925566345</v>
      </c>
      <c r="C34881">
        <v>306416</v>
      </c>
      <c r="D34881">
        <v>411922</v>
      </c>
      <c r="E34881">
        <f t="shared" si="1088"/>
        <v>3</v>
      </c>
      <c r="F34881">
        <f t="shared" si="1089"/>
        <v>20</v>
      </c>
    </row>
    <row r="34882" spans="1:6" x14ac:dyDescent="0.35">
      <c r="A34882">
        <v>107768</v>
      </c>
      <c r="B34882" s="2">
        <v>44342.834333333332</v>
      </c>
      <c r="C34882">
        <v>99326</v>
      </c>
      <c r="D34882">
        <v>65828</v>
      </c>
      <c r="E34882">
        <f t="shared" si="1088"/>
        <v>3</v>
      </c>
      <c r="F34882">
        <f t="shared" si="1089"/>
        <v>20</v>
      </c>
    </row>
    <row r="34883" spans="1:6" x14ac:dyDescent="0.35">
      <c r="A34883">
        <v>107773</v>
      </c>
      <c r="B34883" s="2">
        <v>44342.834734627831</v>
      </c>
      <c r="C34883">
        <v>251329</v>
      </c>
      <c r="D34883">
        <v>411922</v>
      </c>
      <c r="E34883">
        <f t="shared" ref="E34883:E34946" si="1090">WEEKDAY(B34883,2)</f>
        <v>3</v>
      </c>
      <c r="F34883">
        <f t="shared" ref="F34883:F34946" si="1091">HOUR(B34883)</f>
        <v>20</v>
      </c>
    </row>
    <row r="34884" spans="1:6" x14ac:dyDescent="0.35">
      <c r="A34884">
        <v>107774</v>
      </c>
      <c r="B34884" s="2">
        <v>44342.835139158575</v>
      </c>
      <c r="C34884">
        <v>249647</v>
      </c>
      <c r="D34884">
        <v>250679</v>
      </c>
      <c r="E34884">
        <f t="shared" si="1090"/>
        <v>3</v>
      </c>
      <c r="F34884">
        <f t="shared" si="1091"/>
        <v>20</v>
      </c>
    </row>
    <row r="34885" spans="1:6" x14ac:dyDescent="0.35">
      <c r="A34885">
        <v>107775</v>
      </c>
      <c r="B34885" s="2">
        <v>44342.835543689325</v>
      </c>
      <c r="C34885">
        <v>33333</v>
      </c>
      <c r="D34885">
        <v>399866</v>
      </c>
      <c r="E34885">
        <f t="shared" si="1090"/>
        <v>3</v>
      </c>
      <c r="F34885">
        <f t="shared" si="1091"/>
        <v>20</v>
      </c>
    </row>
    <row r="34886" spans="1:6" x14ac:dyDescent="0.35">
      <c r="A34886">
        <v>107780</v>
      </c>
      <c r="B34886" s="2">
        <v>44342.835543689325</v>
      </c>
      <c r="C34886">
        <v>280447</v>
      </c>
      <c r="D34886">
        <v>189554</v>
      </c>
      <c r="E34886">
        <f t="shared" si="1090"/>
        <v>3</v>
      </c>
      <c r="F34886">
        <f t="shared" si="1091"/>
        <v>20</v>
      </c>
    </row>
    <row r="34887" spans="1:6" x14ac:dyDescent="0.35">
      <c r="A34887">
        <v>107783</v>
      </c>
      <c r="B34887" s="2">
        <v>44342.836757281555</v>
      </c>
      <c r="C34887">
        <v>103686</v>
      </c>
      <c r="D34887">
        <v>411922</v>
      </c>
      <c r="E34887">
        <f t="shared" si="1090"/>
        <v>3</v>
      </c>
      <c r="F34887">
        <f t="shared" si="1091"/>
        <v>20</v>
      </c>
    </row>
    <row r="34888" spans="1:6" x14ac:dyDescent="0.35">
      <c r="A34888">
        <v>107784</v>
      </c>
      <c r="B34888" s="2">
        <v>44342.837566343042</v>
      </c>
      <c r="C34888">
        <v>173531</v>
      </c>
      <c r="D34888">
        <v>351192</v>
      </c>
      <c r="E34888">
        <f t="shared" si="1090"/>
        <v>3</v>
      </c>
      <c r="F34888">
        <f t="shared" si="1091"/>
        <v>20</v>
      </c>
    </row>
    <row r="34889" spans="1:6" x14ac:dyDescent="0.35">
      <c r="A34889">
        <v>107785</v>
      </c>
      <c r="B34889" s="2">
        <v>44342.838375404528</v>
      </c>
      <c r="C34889">
        <v>313886</v>
      </c>
      <c r="D34889">
        <v>228415</v>
      </c>
      <c r="E34889">
        <f t="shared" si="1090"/>
        <v>3</v>
      </c>
      <c r="F34889">
        <f t="shared" si="1091"/>
        <v>20</v>
      </c>
    </row>
    <row r="34890" spans="1:6" x14ac:dyDescent="0.35">
      <c r="A34890">
        <v>107786</v>
      </c>
      <c r="B34890" s="2">
        <v>44342.838375404528</v>
      </c>
      <c r="C34890">
        <v>326060</v>
      </c>
      <c r="D34890">
        <v>85026</v>
      </c>
      <c r="E34890">
        <f t="shared" si="1090"/>
        <v>3</v>
      </c>
      <c r="F34890">
        <f t="shared" si="1091"/>
        <v>20</v>
      </c>
    </row>
    <row r="34891" spans="1:6" x14ac:dyDescent="0.35">
      <c r="A34891">
        <v>107790</v>
      </c>
      <c r="B34891" s="2">
        <v>44342.838779935279</v>
      </c>
      <c r="C34891">
        <v>142888</v>
      </c>
      <c r="D34891">
        <v>440825</v>
      </c>
      <c r="E34891">
        <f t="shared" si="1090"/>
        <v>3</v>
      </c>
      <c r="F34891">
        <f t="shared" si="1091"/>
        <v>20</v>
      </c>
    </row>
    <row r="34892" spans="1:6" x14ac:dyDescent="0.35">
      <c r="A34892">
        <v>107792</v>
      </c>
      <c r="B34892" s="2">
        <v>44342.839184466015</v>
      </c>
      <c r="C34892">
        <v>315634</v>
      </c>
      <c r="D34892">
        <v>380039</v>
      </c>
      <c r="E34892">
        <f t="shared" si="1090"/>
        <v>3</v>
      </c>
      <c r="F34892">
        <f t="shared" si="1091"/>
        <v>20</v>
      </c>
    </row>
    <row r="34893" spans="1:6" x14ac:dyDescent="0.35">
      <c r="A34893">
        <v>107796</v>
      </c>
      <c r="B34893" s="2">
        <v>44342.839993527508</v>
      </c>
      <c r="C34893">
        <v>25022</v>
      </c>
      <c r="D34893">
        <v>75717</v>
      </c>
      <c r="E34893">
        <f t="shared" si="1090"/>
        <v>3</v>
      </c>
      <c r="F34893">
        <f t="shared" si="1091"/>
        <v>20</v>
      </c>
    </row>
    <row r="34894" spans="1:6" x14ac:dyDescent="0.35">
      <c r="A34894">
        <v>107801</v>
      </c>
      <c r="B34894" s="2">
        <v>44342.839993527508</v>
      </c>
      <c r="C34894">
        <v>42701</v>
      </c>
      <c r="D34894">
        <v>252661</v>
      </c>
      <c r="E34894">
        <f t="shared" si="1090"/>
        <v>3</v>
      </c>
      <c r="F34894">
        <f t="shared" si="1091"/>
        <v>20</v>
      </c>
    </row>
    <row r="34895" spans="1:6" x14ac:dyDescent="0.35">
      <c r="A34895">
        <v>107806</v>
      </c>
      <c r="B34895" s="2">
        <v>44342.839993527508</v>
      </c>
      <c r="C34895">
        <v>46768</v>
      </c>
      <c r="D34895">
        <v>347393</v>
      </c>
      <c r="E34895">
        <f t="shared" si="1090"/>
        <v>3</v>
      </c>
      <c r="F34895">
        <f t="shared" si="1091"/>
        <v>20</v>
      </c>
    </row>
    <row r="34896" spans="1:6" x14ac:dyDescent="0.35">
      <c r="A34896">
        <v>107810</v>
      </c>
      <c r="B34896" s="2">
        <v>44342.84</v>
      </c>
      <c r="C34896">
        <v>23796</v>
      </c>
      <c r="D34896">
        <v>182191</v>
      </c>
      <c r="E34896">
        <f t="shared" si="1090"/>
        <v>3</v>
      </c>
      <c r="F34896">
        <f t="shared" si="1091"/>
        <v>20</v>
      </c>
    </row>
    <row r="34897" spans="1:6" x14ac:dyDescent="0.35">
      <c r="A34897">
        <v>107815</v>
      </c>
      <c r="B34897" s="2">
        <v>44342.841207119738</v>
      </c>
      <c r="C34897">
        <v>329647</v>
      </c>
      <c r="D34897">
        <v>330333</v>
      </c>
      <c r="E34897">
        <f t="shared" si="1090"/>
        <v>3</v>
      </c>
      <c r="F34897">
        <f t="shared" si="1091"/>
        <v>20</v>
      </c>
    </row>
    <row r="34898" spans="1:6" x14ac:dyDescent="0.35">
      <c r="A34898">
        <v>107818</v>
      </c>
      <c r="B34898" s="2">
        <v>44342.842420711975</v>
      </c>
      <c r="C34898">
        <v>202325</v>
      </c>
      <c r="D34898">
        <v>163865</v>
      </c>
      <c r="E34898">
        <f t="shared" si="1090"/>
        <v>3</v>
      </c>
      <c r="F34898">
        <f t="shared" si="1091"/>
        <v>20</v>
      </c>
    </row>
    <row r="34899" spans="1:6" x14ac:dyDescent="0.35">
      <c r="A34899">
        <v>107822</v>
      </c>
      <c r="B34899" s="2">
        <v>44342.842420711975</v>
      </c>
      <c r="C34899">
        <v>273612</v>
      </c>
      <c r="D34899">
        <v>388561</v>
      </c>
      <c r="E34899">
        <f t="shared" si="1090"/>
        <v>3</v>
      </c>
      <c r="F34899">
        <f t="shared" si="1091"/>
        <v>20</v>
      </c>
    </row>
    <row r="34900" spans="1:6" x14ac:dyDescent="0.35">
      <c r="A34900">
        <v>107827</v>
      </c>
      <c r="B34900" s="2">
        <v>44342.843634304212</v>
      </c>
      <c r="C34900">
        <v>141737</v>
      </c>
      <c r="D34900">
        <v>217497</v>
      </c>
      <c r="E34900">
        <f t="shared" si="1090"/>
        <v>3</v>
      </c>
      <c r="F34900">
        <f t="shared" si="1091"/>
        <v>20</v>
      </c>
    </row>
    <row r="34901" spans="1:6" x14ac:dyDescent="0.35">
      <c r="A34901">
        <v>107831</v>
      </c>
      <c r="B34901" s="2">
        <v>44342.844038834948</v>
      </c>
      <c r="C34901">
        <v>321055</v>
      </c>
      <c r="D34901">
        <v>258219</v>
      </c>
      <c r="E34901">
        <f t="shared" si="1090"/>
        <v>3</v>
      </c>
      <c r="F34901">
        <f t="shared" si="1091"/>
        <v>20</v>
      </c>
    </row>
    <row r="34902" spans="1:6" x14ac:dyDescent="0.35">
      <c r="A34902">
        <v>107836</v>
      </c>
      <c r="B34902" s="2">
        <v>44342.844443365699</v>
      </c>
      <c r="C34902">
        <v>49082</v>
      </c>
      <c r="D34902">
        <v>343712</v>
      </c>
      <c r="E34902">
        <f t="shared" si="1090"/>
        <v>3</v>
      </c>
      <c r="F34902">
        <f t="shared" si="1091"/>
        <v>20</v>
      </c>
    </row>
    <row r="34903" spans="1:6" x14ac:dyDescent="0.35">
      <c r="A34903">
        <v>107840</v>
      </c>
      <c r="B34903" s="2">
        <v>44342.844847896442</v>
      </c>
      <c r="C34903">
        <v>131965</v>
      </c>
      <c r="D34903">
        <v>165114</v>
      </c>
      <c r="E34903">
        <f t="shared" si="1090"/>
        <v>3</v>
      </c>
      <c r="F34903">
        <f t="shared" si="1091"/>
        <v>20</v>
      </c>
    </row>
    <row r="34904" spans="1:6" x14ac:dyDescent="0.35">
      <c r="A34904">
        <v>107845</v>
      </c>
      <c r="B34904" s="2">
        <v>44342.845252427185</v>
      </c>
      <c r="C34904">
        <v>179149</v>
      </c>
      <c r="D34904">
        <v>33076</v>
      </c>
      <c r="E34904">
        <f t="shared" si="1090"/>
        <v>3</v>
      </c>
      <c r="F34904">
        <f t="shared" si="1091"/>
        <v>20</v>
      </c>
    </row>
    <row r="34905" spans="1:6" x14ac:dyDescent="0.35">
      <c r="A34905">
        <v>107848</v>
      </c>
      <c r="B34905" s="2">
        <v>44342.845252427185</v>
      </c>
      <c r="C34905">
        <v>240637</v>
      </c>
      <c r="D34905">
        <v>230155</v>
      </c>
      <c r="E34905">
        <f t="shared" si="1090"/>
        <v>3</v>
      </c>
      <c r="F34905">
        <f t="shared" si="1091"/>
        <v>20</v>
      </c>
    </row>
    <row r="34906" spans="1:6" x14ac:dyDescent="0.35">
      <c r="A34906">
        <v>107850</v>
      </c>
      <c r="B34906" s="2">
        <v>44342.846061488672</v>
      </c>
      <c r="C34906">
        <v>251733</v>
      </c>
      <c r="D34906">
        <v>168465</v>
      </c>
      <c r="E34906">
        <f t="shared" si="1090"/>
        <v>3</v>
      </c>
      <c r="F34906">
        <f t="shared" si="1091"/>
        <v>20</v>
      </c>
    </row>
    <row r="34907" spans="1:6" x14ac:dyDescent="0.35">
      <c r="A34907">
        <v>107855</v>
      </c>
      <c r="B34907" s="2">
        <v>44342.847275080901</v>
      </c>
      <c r="C34907">
        <v>91375</v>
      </c>
      <c r="D34907">
        <v>250679</v>
      </c>
      <c r="E34907">
        <f t="shared" si="1090"/>
        <v>3</v>
      </c>
      <c r="F34907">
        <f t="shared" si="1091"/>
        <v>20</v>
      </c>
    </row>
    <row r="34908" spans="1:6" x14ac:dyDescent="0.35">
      <c r="A34908">
        <v>107860</v>
      </c>
      <c r="B34908" s="2">
        <v>44342.848084142395</v>
      </c>
      <c r="C34908">
        <v>179646</v>
      </c>
      <c r="D34908">
        <v>3876</v>
      </c>
      <c r="E34908">
        <f t="shared" si="1090"/>
        <v>3</v>
      </c>
      <c r="F34908">
        <f t="shared" si="1091"/>
        <v>20</v>
      </c>
    </row>
    <row r="34909" spans="1:6" x14ac:dyDescent="0.35">
      <c r="A34909">
        <v>107863</v>
      </c>
      <c r="B34909" s="2">
        <v>44342.848488673138</v>
      </c>
      <c r="C34909">
        <v>315503</v>
      </c>
      <c r="D34909">
        <v>347060</v>
      </c>
      <c r="E34909">
        <f t="shared" si="1090"/>
        <v>3</v>
      </c>
      <c r="F34909">
        <f t="shared" si="1091"/>
        <v>20</v>
      </c>
    </row>
    <row r="34910" spans="1:6" x14ac:dyDescent="0.35">
      <c r="A34910">
        <v>107865</v>
      </c>
      <c r="B34910" s="2">
        <v>44342.849702265376</v>
      </c>
      <c r="C34910">
        <v>36113</v>
      </c>
      <c r="D34910">
        <v>189296</v>
      </c>
      <c r="E34910">
        <f t="shared" si="1090"/>
        <v>3</v>
      </c>
      <c r="F34910">
        <f t="shared" si="1091"/>
        <v>20</v>
      </c>
    </row>
    <row r="34911" spans="1:6" x14ac:dyDescent="0.35">
      <c r="A34911">
        <v>107868</v>
      </c>
      <c r="B34911" s="2">
        <v>44342.850511326862</v>
      </c>
      <c r="C34911">
        <v>17334</v>
      </c>
      <c r="D34911">
        <v>328228</v>
      </c>
      <c r="E34911">
        <f t="shared" si="1090"/>
        <v>3</v>
      </c>
      <c r="F34911">
        <f t="shared" si="1091"/>
        <v>20</v>
      </c>
    </row>
    <row r="34912" spans="1:6" x14ac:dyDescent="0.35">
      <c r="A34912">
        <v>107871</v>
      </c>
      <c r="B34912" s="2">
        <v>44342.852129449835</v>
      </c>
      <c r="C34912">
        <v>256041</v>
      </c>
      <c r="D34912">
        <v>411922</v>
      </c>
      <c r="E34912">
        <f t="shared" si="1090"/>
        <v>3</v>
      </c>
      <c r="F34912">
        <f t="shared" si="1091"/>
        <v>20</v>
      </c>
    </row>
    <row r="34913" spans="1:6" x14ac:dyDescent="0.35">
      <c r="A34913">
        <v>107872</v>
      </c>
      <c r="B34913" s="2">
        <v>44342.853343042072</v>
      </c>
      <c r="C34913">
        <v>252882</v>
      </c>
      <c r="D34913">
        <v>465631</v>
      </c>
      <c r="E34913">
        <f t="shared" si="1090"/>
        <v>3</v>
      </c>
      <c r="F34913">
        <f t="shared" si="1091"/>
        <v>20</v>
      </c>
    </row>
    <row r="34914" spans="1:6" x14ac:dyDescent="0.35">
      <c r="A34914">
        <v>107874</v>
      </c>
      <c r="B34914" s="2">
        <v>44342.853343042072</v>
      </c>
      <c r="C34914">
        <v>256226</v>
      </c>
      <c r="D34914">
        <v>268542</v>
      </c>
      <c r="E34914">
        <f t="shared" si="1090"/>
        <v>3</v>
      </c>
      <c r="F34914">
        <f t="shared" si="1091"/>
        <v>20</v>
      </c>
    </row>
    <row r="34915" spans="1:6" x14ac:dyDescent="0.35">
      <c r="A34915">
        <v>107878</v>
      </c>
      <c r="B34915" s="2">
        <v>44342.853747572815</v>
      </c>
      <c r="C34915">
        <v>220536</v>
      </c>
      <c r="D34915">
        <v>158978</v>
      </c>
      <c r="E34915">
        <f t="shared" si="1090"/>
        <v>3</v>
      </c>
      <c r="F34915">
        <f t="shared" si="1091"/>
        <v>20</v>
      </c>
    </row>
    <row r="34916" spans="1:6" x14ac:dyDescent="0.35">
      <c r="A34916">
        <v>107880</v>
      </c>
      <c r="B34916" s="2">
        <v>44342.853747572815</v>
      </c>
      <c r="C34916">
        <v>263267</v>
      </c>
      <c r="D34916">
        <v>389702</v>
      </c>
      <c r="E34916">
        <f t="shared" si="1090"/>
        <v>3</v>
      </c>
      <c r="F34916">
        <f t="shared" si="1091"/>
        <v>20</v>
      </c>
    </row>
    <row r="34917" spans="1:6" x14ac:dyDescent="0.35">
      <c r="A34917">
        <v>107881</v>
      </c>
      <c r="B34917" s="2">
        <v>44342.854961165052</v>
      </c>
      <c r="C34917">
        <v>171667</v>
      </c>
      <c r="D34917">
        <v>153893</v>
      </c>
      <c r="E34917">
        <f t="shared" si="1090"/>
        <v>3</v>
      </c>
      <c r="F34917">
        <f t="shared" si="1091"/>
        <v>20</v>
      </c>
    </row>
    <row r="34918" spans="1:6" x14ac:dyDescent="0.35">
      <c r="A34918">
        <v>107886</v>
      </c>
      <c r="B34918" s="2">
        <v>44342.854961165052</v>
      </c>
      <c r="C34918">
        <v>203916</v>
      </c>
      <c r="D34918">
        <v>472712</v>
      </c>
      <c r="E34918">
        <f t="shared" si="1090"/>
        <v>3</v>
      </c>
      <c r="F34918">
        <f t="shared" si="1091"/>
        <v>20</v>
      </c>
    </row>
    <row r="34919" spans="1:6" x14ac:dyDescent="0.35">
      <c r="A34919">
        <v>107890</v>
      </c>
      <c r="B34919" s="2">
        <v>44342.855770226539</v>
      </c>
      <c r="C34919">
        <v>296047</v>
      </c>
      <c r="D34919">
        <v>305248</v>
      </c>
      <c r="E34919">
        <f t="shared" si="1090"/>
        <v>3</v>
      </c>
      <c r="F34919">
        <f t="shared" si="1091"/>
        <v>20</v>
      </c>
    </row>
    <row r="34920" spans="1:6" x14ac:dyDescent="0.35">
      <c r="A34920">
        <v>107895</v>
      </c>
      <c r="B34920" s="2">
        <v>44342.856174757282</v>
      </c>
      <c r="C34920">
        <v>155271</v>
      </c>
      <c r="D34920">
        <v>359800</v>
      </c>
      <c r="E34920">
        <f t="shared" si="1090"/>
        <v>3</v>
      </c>
      <c r="F34920">
        <f t="shared" si="1091"/>
        <v>20</v>
      </c>
    </row>
    <row r="34921" spans="1:6" x14ac:dyDescent="0.35">
      <c r="A34921">
        <v>107898</v>
      </c>
      <c r="B34921" s="2">
        <v>44342.856579288025</v>
      </c>
      <c r="C34921">
        <v>176007</v>
      </c>
      <c r="D34921">
        <v>78646</v>
      </c>
      <c r="E34921">
        <f t="shared" si="1090"/>
        <v>3</v>
      </c>
      <c r="F34921">
        <f t="shared" si="1091"/>
        <v>20</v>
      </c>
    </row>
    <row r="34922" spans="1:6" x14ac:dyDescent="0.35">
      <c r="A34922">
        <v>107900</v>
      </c>
      <c r="B34922" s="2">
        <v>44342.856983818769</v>
      </c>
      <c r="C34922">
        <v>125458</v>
      </c>
      <c r="D34922">
        <v>443594</v>
      </c>
      <c r="E34922">
        <f t="shared" si="1090"/>
        <v>3</v>
      </c>
      <c r="F34922">
        <f t="shared" si="1091"/>
        <v>20</v>
      </c>
    </row>
    <row r="34923" spans="1:6" x14ac:dyDescent="0.35">
      <c r="A34923">
        <v>107902</v>
      </c>
      <c r="B34923" s="2">
        <v>44342.856983818769</v>
      </c>
      <c r="C34923">
        <v>306521</v>
      </c>
      <c r="D34923">
        <v>182841</v>
      </c>
      <c r="E34923">
        <f t="shared" si="1090"/>
        <v>3</v>
      </c>
      <c r="F34923">
        <f t="shared" si="1091"/>
        <v>20</v>
      </c>
    </row>
    <row r="34924" spans="1:6" x14ac:dyDescent="0.35">
      <c r="A34924">
        <v>107905</v>
      </c>
      <c r="B34924" s="2">
        <v>44342.858197411006</v>
      </c>
      <c r="C34924">
        <v>192752</v>
      </c>
      <c r="D34924">
        <v>380448</v>
      </c>
      <c r="E34924">
        <f t="shared" si="1090"/>
        <v>3</v>
      </c>
      <c r="F34924">
        <f t="shared" si="1091"/>
        <v>20</v>
      </c>
    </row>
    <row r="34925" spans="1:6" x14ac:dyDescent="0.35">
      <c r="A34925">
        <v>107908</v>
      </c>
      <c r="B34925" s="2">
        <v>44342.859411003235</v>
      </c>
      <c r="C34925">
        <v>169752</v>
      </c>
      <c r="D34925">
        <v>324991</v>
      </c>
      <c r="E34925">
        <f t="shared" si="1090"/>
        <v>3</v>
      </c>
      <c r="F34925">
        <f t="shared" si="1091"/>
        <v>20</v>
      </c>
    </row>
    <row r="34926" spans="1:6" x14ac:dyDescent="0.35">
      <c r="A34926">
        <v>107909</v>
      </c>
      <c r="B34926" s="2">
        <v>44342.859411003235</v>
      </c>
      <c r="C34926">
        <v>264450</v>
      </c>
      <c r="D34926">
        <v>125091</v>
      </c>
      <c r="E34926">
        <f t="shared" si="1090"/>
        <v>3</v>
      </c>
      <c r="F34926">
        <f t="shared" si="1091"/>
        <v>20</v>
      </c>
    </row>
    <row r="34927" spans="1:6" x14ac:dyDescent="0.35">
      <c r="A34927">
        <v>107913</v>
      </c>
      <c r="B34927" s="2">
        <v>44342.861433656959</v>
      </c>
      <c r="C34927">
        <v>158930</v>
      </c>
      <c r="D34927">
        <v>29893</v>
      </c>
      <c r="E34927">
        <f t="shared" si="1090"/>
        <v>3</v>
      </c>
      <c r="F34927">
        <f t="shared" si="1091"/>
        <v>20</v>
      </c>
    </row>
    <row r="34928" spans="1:6" x14ac:dyDescent="0.35">
      <c r="A34928">
        <v>107918</v>
      </c>
      <c r="B34928" s="2">
        <v>44342.861433656959</v>
      </c>
      <c r="C34928">
        <v>246593</v>
      </c>
      <c r="D34928">
        <v>147928</v>
      </c>
      <c r="E34928">
        <f t="shared" si="1090"/>
        <v>3</v>
      </c>
      <c r="F34928">
        <f t="shared" si="1091"/>
        <v>20</v>
      </c>
    </row>
    <row r="34929" spans="1:6" x14ac:dyDescent="0.35">
      <c r="A34929">
        <v>107919</v>
      </c>
      <c r="B34929" s="2">
        <v>44342.861838187702</v>
      </c>
      <c r="C34929">
        <v>100046</v>
      </c>
      <c r="D34929">
        <v>16360</v>
      </c>
      <c r="E34929">
        <f t="shared" si="1090"/>
        <v>3</v>
      </c>
      <c r="F34929">
        <f t="shared" si="1091"/>
        <v>20</v>
      </c>
    </row>
    <row r="34930" spans="1:6" x14ac:dyDescent="0.35">
      <c r="A34930">
        <v>107924</v>
      </c>
      <c r="B34930" s="2">
        <v>44342.862666666668</v>
      </c>
      <c r="C34930">
        <v>314955</v>
      </c>
      <c r="D34930">
        <v>19124</v>
      </c>
      <c r="E34930">
        <f t="shared" si="1090"/>
        <v>3</v>
      </c>
      <c r="F34930">
        <f t="shared" si="1091"/>
        <v>20</v>
      </c>
    </row>
    <row r="34931" spans="1:6" x14ac:dyDescent="0.35">
      <c r="A34931">
        <v>107925</v>
      </c>
      <c r="B34931" s="2">
        <v>44342.863456310675</v>
      </c>
      <c r="C34931">
        <v>93174</v>
      </c>
      <c r="D34931">
        <v>471403</v>
      </c>
      <c r="E34931">
        <f t="shared" si="1090"/>
        <v>3</v>
      </c>
      <c r="F34931">
        <f t="shared" si="1091"/>
        <v>20</v>
      </c>
    </row>
    <row r="34932" spans="1:6" x14ac:dyDescent="0.35">
      <c r="A34932">
        <v>107929</v>
      </c>
      <c r="B34932" s="2">
        <v>44342.863456310675</v>
      </c>
      <c r="C34932">
        <v>204686</v>
      </c>
      <c r="D34932">
        <v>143150</v>
      </c>
      <c r="E34932">
        <f t="shared" si="1090"/>
        <v>3</v>
      </c>
      <c r="F34932">
        <f t="shared" si="1091"/>
        <v>20</v>
      </c>
    </row>
    <row r="34933" spans="1:6" x14ac:dyDescent="0.35">
      <c r="A34933">
        <v>107932</v>
      </c>
      <c r="B34933" s="2">
        <v>44342.863860841426</v>
      </c>
      <c r="C34933">
        <v>176475</v>
      </c>
      <c r="D34933">
        <v>258219</v>
      </c>
      <c r="E34933">
        <f t="shared" si="1090"/>
        <v>3</v>
      </c>
      <c r="F34933">
        <f t="shared" si="1091"/>
        <v>20</v>
      </c>
    </row>
    <row r="34934" spans="1:6" x14ac:dyDescent="0.35">
      <c r="A34934">
        <v>107934</v>
      </c>
      <c r="B34934" s="2">
        <v>44342.864265372169</v>
      </c>
      <c r="C34934">
        <v>285393</v>
      </c>
      <c r="D34934">
        <v>381626</v>
      </c>
      <c r="E34934">
        <f t="shared" si="1090"/>
        <v>3</v>
      </c>
      <c r="F34934">
        <f t="shared" si="1091"/>
        <v>20</v>
      </c>
    </row>
    <row r="34935" spans="1:6" x14ac:dyDescent="0.35">
      <c r="A34935">
        <v>107938</v>
      </c>
      <c r="B34935" s="2">
        <v>44342.864669902912</v>
      </c>
      <c r="C34935">
        <v>93611</v>
      </c>
      <c r="D34935">
        <v>296654</v>
      </c>
      <c r="E34935">
        <f t="shared" si="1090"/>
        <v>3</v>
      </c>
      <c r="F34935">
        <f t="shared" si="1091"/>
        <v>20</v>
      </c>
    </row>
    <row r="34936" spans="1:6" x14ac:dyDescent="0.35">
      <c r="A34936">
        <v>107942</v>
      </c>
      <c r="B34936" s="2">
        <v>44342.864669902912</v>
      </c>
      <c r="C34936">
        <v>292130</v>
      </c>
      <c r="D34936">
        <v>394154</v>
      </c>
      <c r="E34936">
        <f t="shared" si="1090"/>
        <v>3</v>
      </c>
      <c r="F34936">
        <f t="shared" si="1091"/>
        <v>20</v>
      </c>
    </row>
    <row r="34937" spans="1:6" x14ac:dyDescent="0.35">
      <c r="A34937">
        <v>107947</v>
      </c>
      <c r="B34937" s="2">
        <v>44342.865478964399</v>
      </c>
      <c r="C34937">
        <v>3260</v>
      </c>
      <c r="D34937">
        <v>279264</v>
      </c>
      <c r="E34937">
        <f t="shared" si="1090"/>
        <v>3</v>
      </c>
      <c r="F34937">
        <f t="shared" si="1091"/>
        <v>20</v>
      </c>
    </row>
    <row r="34938" spans="1:6" x14ac:dyDescent="0.35">
      <c r="A34938">
        <v>107949</v>
      </c>
      <c r="B34938" s="2">
        <v>44342.866288025893</v>
      </c>
      <c r="C34938">
        <v>48484</v>
      </c>
      <c r="D34938">
        <v>470762</v>
      </c>
      <c r="E34938">
        <f t="shared" si="1090"/>
        <v>3</v>
      </c>
      <c r="F34938">
        <f t="shared" si="1091"/>
        <v>20</v>
      </c>
    </row>
    <row r="34939" spans="1:6" x14ac:dyDescent="0.35">
      <c r="A34939">
        <v>107953</v>
      </c>
      <c r="B34939" s="2">
        <v>44342.866288025893</v>
      </c>
      <c r="C34939">
        <v>233146</v>
      </c>
      <c r="D34939">
        <v>94440</v>
      </c>
      <c r="E34939">
        <f t="shared" si="1090"/>
        <v>3</v>
      </c>
      <c r="F34939">
        <f t="shared" si="1091"/>
        <v>20</v>
      </c>
    </row>
    <row r="34940" spans="1:6" x14ac:dyDescent="0.35">
      <c r="A34940">
        <v>107955</v>
      </c>
      <c r="B34940" s="2">
        <v>44342.866692556629</v>
      </c>
      <c r="C34940">
        <v>226432</v>
      </c>
      <c r="D34940">
        <v>88863</v>
      </c>
      <c r="E34940">
        <f t="shared" si="1090"/>
        <v>3</v>
      </c>
      <c r="F34940">
        <f t="shared" si="1091"/>
        <v>20</v>
      </c>
    </row>
    <row r="34941" spans="1:6" x14ac:dyDescent="0.35">
      <c r="A34941">
        <v>107960</v>
      </c>
      <c r="B34941" s="2">
        <v>44342.867097087379</v>
      </c>
      <c r="C34941">
        <v>27859</v>
      </c>
      <c r="D34941">
        <v>43842</v>
      </c>
      <c r="E34941">
        <f t="shared" si="1090"/>
        <v>3</v>
      </c>
      <c r="F34941">
        <f t="shared" si="1091"/>
        <v>20</v>
      </c>
    </row>
    <row r="34942" spans="1:6" x14ac:dyDescent="0.35">
      <c r="A34942">
        <v>107962</v>
      </c>
      <c r="B34942" s="2">
        <v>44342.867333333335</v>
      </c>
      <c r="C34942">
        <v>142952</v>
      </c>
      <c r="D34942">
        <v>285680</v>
      </c>
      <c r="E34942">
        <f t="shared" si="1090"/>
        <v>3</v>
      </c>
      <c r="F34942">
        <f t="shared" si="1091"/>
        <v>20</v>
      </c>
    </row>
    <row r="34943" spans="1:6" x14ac:dyDescent="0.35">
      <c r="A34943">
        <v>107967</v>
      </c>
      <c r="B34943" s="2">
        <v>44342.867333333335</v>
      </c>
      <c r="C34943">
        <v>145878</v>
      </c>
      <c r="D34943">
        <v>158978</v>
      </c>
      <c r="E34943">
        <f t="shared" si="1090"/>
        <v>3</v>
      </c>
      <c r="F34943">
        <f t="shared" si="1091"/>
        <v>20</v>
      </c>
    </row>
    <row r="34944" spans="1:6" x14ac:dyDescent="0.35">
      <c r="A34944">
        <v>107972</v>
      </c>
      <c r="B34944" s="2">
        <v>44342.867906148873</v>
      </c>
      <c r="C34944">
        <v>134665</v>
      </c>
      <c r="D34944">
        <v>240646</v>
      </c>
      <c r="E34944">
        <f t="shared" si="1090"/>
        <v>3</v>
      </c>
      <c r="F34944">
        <f t="shared" si="1091"/>
        <v>20</v>
      </c>
    </row>
    <row r="34945" spans="1:6" x14ac:dyDescent="0.35">
      <c r="A34945">
        <v>107976</v>
      </c>
      <c r="B34945" s="2">
        <v>44342.868310679609</v>
      </c>
      <c r="C34945">
        <v>320541</v>
      </c>
      <c r="D34945">
        <v>158978</v>
      </c>
      <c r="E34945">
        <f t="shared" si="1090"/>
        <v>3</v>
      </c>
      <c r="F34945">
        <f t="shared" si="1091"/>
        <v>20</v>
      </c>
    </row>
    <row r="34946" spans="1:6" x14ac:dyDescent="0.35">
      <c r="A34946">
        <v>107979</v>
      </c>
      <c r="B34946" s="2">
        <v>44342.869524271846</v>
      </c>
      <c r="C34946">
        <v>2918</v>
      </c>
      <c r="D34946">
        <v>401544</v>
      </c>
      <c r="E34946">
        <f t="shared" si="1090"/>
        <v>3</v>
      </c>
      <c r="F34946">
        <f t="shared" si="1091"/>
        <v>20</v>
      </c>
    </row>
    <row r="34947" spans="1:6" x14ac:dyDescent="0.35">
      <c r="A34947">
        <v>107982</v>
      </c>
      <c r="B34947" s="2">
        <v>44342.869524271846</v>
      </c>
      <c r="C34947">
        <v>60220</v>
      </c>
      <c r="D34947">
        <v>411922</v>
      </c>
      <c r="E34947">
        <f t="shared" ref="E34947:E35010" si="1092">WEEKDAY(B34947,2)</f>
        <v>3</v>
      </c>
      <c r="F34947">
        <f t="shared" ref="F34947:F35010" si="1093">HOUR(B34947)</f>
        <v>20</v>
      </c>
    </row>
    <row r="34948" spans="1:6" x14ac:dyDescent="0.35">
      <c r="A34948">
        <v>107987</v>
      </c>
      <c r="B34948" s="2">
        <v>44342.869524271846</v>
      </c>
      <c r="C34948">
        <v>75056</v>
      </c>
      <c r="D34948">
        <v>76405</v>
      </c>
      <c r="E34948">
        <f t="shared" si="1092"/>
        <v>3</v>
      </c>
      <c r="F34948">
        <f t="shared" si="1093"/>
        <v>20</v>
      </c>
    </row>
    <row r="34949" spans="1:6" x14ac:dyDescent="0.35">
      <c r="A34949">
        <v>107989</v>
      </c>
      <c r="B34949" s="2">
        <v>44342.870737864076</v>
      </c>
      <c r="C34949">
        <v>48350</v>
      </c>
      <c r="D34949">
        <v>456134</v>
      </c>
      <c r="E34949">
        <f t="shared" si="1092"/>
        <v>3</v>
      </c>
      <c r="F34949">
        <f t="shared" si="1093"/>
        <v>20</v>
      </c>
    </row>
    <row r="34950" spans="1:6" x14ac:dyDescent="0.35">
      <c r="A34950">
        <v>107993</v>
      </c>
      <c r="B34950" s="2">
        <v>44342.870737864076</v>
      </c>
      <c r="C34950">
        <v>53693</v>
      </c>
      <c r="D34950">
        <v>5151</v>
      </c>
      <c r="E34950">
        <f t="shared" si="1092"/>
        <v>3</v>
      </c>
      <c r="F34950">
        <f t="shared" si="1093"/>
        <v>20</v>
      </c>
    </row>
    <row r="34951" spans="1:6" x14ac:dyDescent="0.35">
      <c r="A34951">
        <v>107998</v>
      </c>
      <c r="B34951" s="2">
        <v>44342.870737864076</v>
      </c>
      <c r="C34951">
        <v>316924</v>
      </c>
      <c r="D34951">
        <v>324951</v>
      </c>
      <c r="E34951">
        <f t="shared" si="1092"/>
        <v>3</v>
      </c>
      <c r="F34951">
        <f t="shared" si="1093"/>
        <v>20</v>
      </c>
    </row>
    <row r="34952" spans="1:6" x14ac:dyDescent="0.35">
      <c r="A34952">
        <v>108003</v>
      </c>
      <c r="B34952" s="2">
        <v>44342.871546925569</v>
      </c>
      <c r="C34952">
        <v>290829</v>
      </c>
      <c r="D34952">
        <v>392162</v>
      </c>
      <c r="E34952">
        <f t="shared" si="1092"/>
        <v>3</v>
      </c>
      <c r="F34952">
        <f t="shared" si="1093"/>
        <v>20</v>
      </c>
    </row>
    <row r="34953" spans="1:6" x14ac:dyDescent="0.35">
      <c r="A34953">
        <v>108005</v>
      </c>
      <c r="B34953" s="2">
        <v>44342.871666666666</v>
      </c>
      <c r="C34953">
        <v>176541</v>
      </c>
      <c r="D34953">
        <v>381626</v>
      </c>
      <c r="E34953">
        <f t="shared" si="1092"/>
        <v>3</v>
      </c>
      <c r="F34953">
        <f t="shared" si="1093"/>
        <v>20</v>
      </c>
    </row>
    <row r="34954" spans="1:6" x14ac:dyDescent="0.35">
      <c r="A34954">
        <v>108006</v>
      </c>
      <c r="B34954" s="2">
        <v>44342.872760517799</v>
      </c>
      <c r="C34954">
        <v>226620</v>
      </c>
      <c r="D34954">
        <v>43842</v>
      </c>
      <c r="E34954">
        <f t="shared" si="1092"/>
        <v>3</v>
      </c>
      <c r="F34954">
        <f t="shared" si="1093"/>
        <v>20</v>
      </c>
    </row>
    <row r="34955" spans="1:6" x14ac:dyDescent="0.35">
      <c r="A34955">
        <v>108009</v>
      </c>
      <c r="B34955" s="2">
        <v>44342.872760517799</v>
      </c>
      <c r="C34955">
        <v>331573</v>
      </c>
      <c r="D34955">
        <v>381952</v>
      </c>
      <c r="E34955">
        <f t="shared" si="1092"/>
        <v>3</v>
      </c>
      <c r="F34955">
        <f t="shared" si="1093"/>
        <v>20</v>
      </c>
    </row>
    <row r="34956" spans="1:6" x14ac:dyDescent="0.35">
      <c r="A34956">
        <v>108013</v>
      </c>
      <c r="B34956" s="2">
        <v>44342.873974110029</v>
      </c>
      <c r="C34956">
        <v>315202</v>
      </c>
      <c r="D34956">
        <v>439981</v>
      </c>
      <c r="E34956">
        <f t="shared" si="1092"/>
        <v>3</v>
      </c>
      <c r="F34956">
        <f t="shared" si="1093"/>
        <v>20</v>
      </c>
    </row>
    <row r="34957" spans="1:6" x14ac:dyDescent="0.35">
      <c r="A34957">
        <v>108015</v>
      </c>
      <c r="B34957" s="2">
        <v>44342.87599676376</v>
      </c>
      <c r="C34957">
        <v>47416</v>
      </c>
      <c r="D34957">
        <v>298909</v>
      </c>
      <c r="E34957">
        <f t="shared" si="1092"/>
        <v>3</v>
      </c>
      <c r="F34957">
        <f t="shared" si="1093"/>
        <v>21</v>
      </c>
    </row>
    <row r="34958" spans="1:6" x14ac:dyDescent="0.35">
      <c r="A34958">
        <v>108016</v>
      </c>
      <c r="B34958" s="2">
        <v>44342.87599676376</v>
      </c>
      <c r="C34958">
        <v>69368</v>
      </c>
      <c r="D34958">
        <v>470762</v>
      </c>
      <c r="E34958">
        <f t="shared" si="1092"/>
        <v>3</v>
      </c>
      <c r="F34958">
        <f t="shared" si="1093"/>
        <v>21</v>
      </c>
    </row>
    <row r="34959" spans="1:6" x14ac:dyDescent="0.35">
      <c r="A34959">
        <v>108019</v>
      </c>
      <c r="B34959" s="2">
        <v>44342.878423948219</v>
      </c>
      <c r="C34959">
        <v>240748</v>
      </c>
      <c r="D34959">
        <v>145779</v>
      </c>
      <c r="E34959">
        <f t="shared" si="1092"/>
        <v>3</v>
      </c>
      <c r="F34959">
        <f t="shared" si="1093"/>
        <v>21</v>
      </c>
    </row>
    <row r="34960" spans="1:6" x14ac:dyDescent="0.35">
      <c r="A34960">
        <v>108022</v>
      </c>
      <c r="B34960" s="2">
        <v>44342.878423948219</v>
      </c>
      <c r="C34960">
        <v>297780</v>
      </c>
      <c r="D34960">
        <v>59310</v>
      </c>
      <c r="E34960">
        <f t="shared" si="1092"/>
        <v>3</v>
      </c>
      <c r="F34960">
        <f t="shared" si="1093"/>
        <v>21</v>
      </c>
    </row>
    <row r="34961" spans="1:6" x14ac:dyDescent="0.35">
      <c r="A34961">
        <v>108023</v>
      </c>
      <c r="B34961" s="2">
        <v>44342.879233009713</v>
      </c>
      <c r="C34961">
        <v>21186</v>
      </c>
      <c r="D34961">
        <v>41557</v>
      </c>
      <c r="E34961">
        <f t="shared" si="1092"/>
        <v>3</v>
      </c>
      <c r="F34961">
        <f t="shared" si="1093"/>
        <v>21</v>
      </c>
    </row>
    <row r="34962" spans="1:6" x14ac:dyDescent="0.35">
      <c r="A34962">
        <v>108028</v>
      </c>
      <c r="B34962" s="2">
        <v>44342.879637540449</v>
      </c>
      <c r="C34962">
        <v>124457</v>
      </c>
      <c r="D34962">
        <v>347393</v>
      </c>
      <c r="E34962">
        <f t="shared" si="1092"/>
        <v>3</v>
      </c>
      <c r="F34962">
        <f t="shared" si="1093"/>
        <v>21</v>
      </c>
    </row>
    <row r="34963" spans="1:6" x14ac:dyDescent="0.35">
      <c r="A34963">
        <v>108033</v>
      </c>
      <c r="B34963" s="2">
        <v>44342.881255663429</v>
      </c>
      <c r="C34963">
        <v>308582</v>
      </c>
      <c r="D34963">
        <v>60239</v>
      </c>
      <c r="E34963">
        <f t="shared" si="1092"/>
        <v>3</v>
      </c>
      <c r="F34963">
        <f t="shared" si="1093"/>
        <v>21</v>
      </c>
    </row>
    <row r="34964" spans="1:6" x14ac:dyDescent="0.35">
      <c r="A34964">
        <v>108038</v>
      </c>
      <c r="B34964" s="2">
        <v>44342.882064724923</v>
      </c>
      <c r="C34964">
        <v>185201</v>
      </c>
      <c r="D34964">
        <v>246604</v>
      </c>
      <c r="E34964">
        <f t="shared" si="1092"/>
        <v>3</v>
      </c>
      <c r="F34964">
        <f t="shared" si="1093"/>
        <v>21</v>
      </c>
    </row>
    <row r="34965" spans="1:6" x14ac:dyDescent="0.35">
      <c r="A34965">
        <v>108042</v>
      </c>
      <c r="B34965" s="2">
        <v>44342.882873786402</v>
      </c>
      <c r="C34965">
        <v>80287</v>
      </c>
      <c r="D34965">
        <v>242428</v>
      </c>
      <c r="E34965">
        <f t="shared" si="1092"/>
        <v>3</v>
      </c>
      <c r="F34965">
        <f t="shared" si="1093"/>
        <v>21</v>
      </c>
    </row>
    <row r="34966" spans="1:6" x14ac:dyDescent="0.35">
      <c r="A34966">
        <v>108043</v>
      </c>
      <c r="B34966" s="2">
        <v>44342.883682847896</v>
      </c>
      <c r="C34966">
        <v>74979</v>
      </c>
      <c r="D34966">
        <v>411922</v>
      </c>
      <c r="E34966">
        <f t="shared" si="1092"/>
        <v>3</v>
      </c>
      <c r="F34966">
        <f t="shared" si="1093"/>
        <v>21</v>
      </c>
    </row>
    <row r="34967" spans="1:6" x14ac:dyDescent="0.35">
      <c r="A34967">
        <v>108047</v>
      </c>
      <c r="B34967" s="2">
        <v>44342.884087378647</v>
      </c>
      <c r="C34967">
        <v>158966</v>
      </c>
      <c r="D34967">
        <v>158978</v>
      </c>
      <c r="E34967">
        <f t="shared" si="1092"/>
        <v>3</v>
      </c>
      <c r="F34967">
        <f t="shared" si="1093"/>
        <v>21</v>
      </c>
    </row>
    <row r="34968" spans="1:6" x14ac:dyDescent="0.35">
      <c r="A34968">
        <v>108049</v>
      </c>
      <c r="B34968" s="2">
        <v>44342.884491909383</v>
      </c>
      <c r="C34968">
        <v>163874</v>
      </c>
      <c r="D34968">
        <v>250679</v>
      </c>
      <c r="E34968">
        <f t="shared" si="1092"/>
        <v>3</v>
      </c>
      <c r="F34968">
        <f t="shared" si="1093"/>
        <v>21</v>
      </c>
    </row>
    <row r="34969" spans="1:6" x14ac:dyDescent="0.35">
      <c r="A34969">
        <v>108052</v>
      </c>
      <c r="B34969" s="2">
        <v>44342.885000000002</v>
      </c>
      <c r="C34969">
        <v>22109</v>
      </c>
      <c r="D34969">
        <v>411922</v>
      </c>
      <c r="E34969">
        <f t="shared" si="1092"/>
        <v>3</v>
      </c>
      <c r="F34969">
        <f t="shared" si="1093"/>
        <v>21</v>
      </c>
    </row>
    <row r="34970" spans="1:6" x14ac:dyDescent="0.35">
      <c r="A34970">
        <v>108057</v>
      </c>
      <c r="B34970" s="2">
        <v>44342.885300970876</v>
      </c>
      <c r="C34970">
        <v>14660</v>
      </c>
      <c r="D34970">
        <v>220611</v>
      </c>
      <c r="E34970">
        <f t="shared" si="1092"/>
        <v>3</v>
      </c>
      <c r="F34970">
        <f t="shared" si="1093"/>
        <v>21</v>
      </c>
    </row>
    <row r="34971" spans="1:6" x14ac:dyDescent="0.35">
      <c r="A34971">
        <v>108058</v>
      </c>
      <c r="B34971" s="2">
        <v>44342.888941747573</v>
      </c>
      <c r="C34971">
        <v>39933</v>
      </c>
      <c r="D34971">
        <v>12039</v>
      </c>
      <c r="E34971">
        <f t="shared" si="1092"/>
        <v>3</v>
      </c>
      <c r="F34971">
        <f t="shared" si="1093"/>
        <v>21</v>
      </c>
    </row>
    <row r="34972" spans="1:6" x14ac:dyDescent="0.35">
      <c r="A34972">
        <v>108060</v>
      </c>
      <c r="B34972" s="2">
        <v>44342.888941747573</v>
      </c>
      <c r="C34972">
        <v>89601</v>
      </c>
      <c r="D34972">
        <v>347393</v>
      </c>
      <c r="E34972">
        <f t="shared" si="1092"/>
        <v>3</v>
      </c>
      <c r="F34972">
        <f t="shared" si="1093"/>
        <v>21</v>
      </c>
    </row>
    <row r="34973" spans="1:6" x14ac:dyDescent="0.35">
      <c r="A34973">
        <v>108064</v>
      </c>
      <c r="B34973" s="2">
        <v>44342.890559870553</v>
      </c>
      <c r="C34973">
        <v>179812</v>
      </c>
      <c r="D34973">
        <v>344487</v>
      </c>
      <c r="E34973">
        <f t="shared" si="1092"/>
        <v>3</v>
      </c>
      <c r="F34973">
        <f t="shared" si="1093"/>
        <v>21</v>
      </c>
    </row>
    <row r="34974" spans="1:6" x14ac:dyDescent="0.35">
      <c r="A34974">
        <v>108066</v>
      </c>
      <c r="B34974" s="2">
        <v>44342.890964401289</v>
      </c>
      <c r="C34974">
        <v>143505</v>
      </c>
      <c r="D34974">
        <v>21760</v>
      </c>
      <c r="E34974">
        <f t="shared" si="1092"/>
        <v>3</v>
      </c>
      <c r="F34974">
        <f t="shared" si="1093"/>
        <v>21</v>
      </c>
    </row>
    <row r="34975" spans="1:6" x14ac:dyDescent="0.35">
      <c r="A34975">
        <v>108067</v>
      </c>
      <c r="B34975" s="2">
        <v>44342.891333333333</v>
      </c>
      <c r="C34975">
        <v>193298</v>
      </c>
      <c r="D34975">
        <v>206501</v>
      </c>
      <c r="E34975">
        <f t="shared" si="1092"/>
        <v>3</v>
      </c>
      <c r="F34975">
        <f t="shared" si="1093"/>
        <v>21</v>
      </c>
    </row>
    <row r="34976" spans="1:6" x14ac:dyDescent="0.35">
      <c r="A34976">
        <v>108070</v>
      </c>
      <c r="B34976" s="2">
        <v>44342.891773462783</v>
      </c>
      <c r="C34976">
        <v>124117</v>
      </c>
      <c r="D34976">
        <v>411922</v>
      </c>
      <c r="E34976">
        <f t="shared" si="1092"/>
        <v>3</v>
      </c>
      <c r="F34976">
        <f t="shared" si="1093"/>
        <v>21</v>
      </c>
    </row>
    <row r="34977" spans="1:6" x14ac:dyDescent="0.35">
      <c r="A34977">
        <v>108072</v>
      </c>
      <c r="B34977" s="2">
        <v>44342.893391585756</v>
      </c>
      <c r="C34977">
        <v>296686</v>
      </c>
      <c r="D34977">
        <v>389689</v>
      </c>
      <c r="E34977">
        <f t="shared" si="1092"/>
        <v>3</v>
      </c>
      <c r="F34977">
        <f t="shared" si="1093"/>
        <v>21</v>
      </c>
    </row>
    <row r="34978" spans="1:6" x14ac:dyDescent="0.35">
      <c r="A34978">
        <v>108074</v>
      </c>
      <c r="B34978" s="2">
        <v>44342.893391585763</v>
      </c>
      <c r="C34978">
        <v>52025</v>
      </c>
      <c r="D34978">
        <v>218088</v>
      </c>
      <c r="E34978">
        <f t="shared" si="1092"/>
        <v>3</v>
      </c>
      <c r="F34978">
        <f t="shared" si="1093"/>
        <v>21</v>
      </c>
    </row>
    <row r="34979" spans="1:6" x14ac:dyDescent="0.35">
      <c r="A34979">
        <v>108075</v>
      </c>
      <c r="B34979" s="2">
        <v>44342.893391585763</v>
      </c>
      <c r="C34979">
        <v>182781</v>
      </c>
      <c r="D34979">
        <v>347393</v>
      </c>
      <c r="E34979">
        <f t="shared" si="1092"/>
        <v>3</v>
      </c>
      <c r="F34979">
        <f t="shared" si="1093"/>
        <v>21</v>
      </c>
    </row>
    <row r="34980" spans="1:6" x14ac:dyDescent="0.35">
      <c r="A34980">
        <v>108078</v>
      </c>
      <c r="B34980" s="2">
        <v>44342.893391585763</v>
      </c>
      <c r="C34980">
        <v>340638</v>
      </c>
      <c r="D34980">
        <v>81550</v>
      </c>
      <c r="E34980">
        <f t="shared" si="1092"/>
        <v>3</v>
      </c>
      <c r="F34980">
        <f t="shared" si="1093"/>
        <v>21</v>
      </c>
    </row>
    <row r="34981" spans="1:6" x14ac:dyDescent="0.35">
      <c r="A34981">
        <v>108082</v>
      </c>
      <c r="B34981" s="2">
        <v>44342.89420064725</v>
      </c>
      <c r="C34981">
        <v>18189</v>
      </c>
      <c r="D34981">
        <v>343491</v>
      </c>
      <c r="E34981">
        <f t="shared" si="1092"/>
        <v>3</v>
      </c>
      <c r="F34981">
        <f t="shared" si="1093"/>
        <v>21</v>
      </c>
    </row>
    <row r="34982" spans="1:6" x14ac:dyDescent="0.35">
      <c r="A34982">
        <v>108086</v>
      </c>
      <c r="B34982" s="2">
        <v>44342.89420064725</v>
      </c>
      <c r="C34982">
        <v>253249</v>
      </c>
      <c r="D34982">
        <v>154256</v>
      </c>
      <c r="E34982">
        <f t="shared" si="1092"/>
        <v>3</v>
      </c>
      <c r="F34982">
        <f t="shared" si="1093"/>
        <v>21</v>
      </c>
    </row>
    <row r="34983" spans="1:6" x14ac:dyDescent="0.35">
      <c r="A34983">
        <v>108088</v>
      </c>
      <c r="B34983" s="2">
        <v>44342.895414239487</v>
      </c>
      <c r="C34983">
        <v>6752</v>
      </c>
      <c r="D34983">
        <v>241927</v>
      </c>
      <c r="E34983">
        <f t="shared" si="1092"/>
        <v>3</v>
      </c>
      <c r="F34983">
        <f t="shared" si="1093"/>
        <v>21</v>
      </c>
    </row>
    <row r="34984" spans="1:6" x14ac:dyDescent="0.35">
      <c r="A34984">
        <v>108091</v>
      </c>
      <c r="B34984" s="2">
        <v>44342.895414239487</v>
      </c>
      <c r="C34984">
        <v>239818</v>
      </c>
      <c r="D34984">
        <v>347008</v>
      </c>
      <c r="E34984">
        <f t="shared" si="1092"/>
        <v>3</v>
      </c>
      <c r="F34984">
        <f t="shared" si="1093"/>
        <v>21</v>
      </c>
    </row>
    <row r="34985" spans="1:6" x14ac:dyDescent="0.35">
      <c r="A34985">
        <v>108096</v>
      </c>
      <c r="B34985" s="2">
        <v>44342.89824595469</v>
      </c>
      <c r="C34985">
        <v>158650</v>
      </c>
      <c r="D34985">
        <v>266896</v>
      </c>
      <c r="E34985">
        <f t="shared" si="1092"/>
        <v>3</v>
      </c>
      <c r="F34985">
        <f t="shared" si="1093"/>
        <v>21</v>
      </c>
    </row>
    <row r="34986" spans="1:6" x14ac:dyDescent="0.35">
      <c r="A34986">
        <v>108098</v>
      </c>
      <c r="B34986" s="2">
        <v>44342.89824595469</v>
      </c>
      <c r="C34986">
        <v>261967</v>
      </c>
      <c r="D34986">
        <v>62570</v>
      </c>
      <c r="E34986">
        <f t="shared" si="1092"/>
        <v>3</v>
      </c>
      <c r="F34986">
        <f t="shared" si="1093"/>
        <v>21</v>
      </c>
    </row>
    <row r="34987" spans="1:6" x14ac:dyDescent="0.35">
      <c r="A34987">
        <v>108099</v>
      </c>
      <c r="B34987" s="2">
        <v>44342.89865048544</v>
      </c>
      <c r="C34987">
        <v>309061</v>
      </c>
      <c r="D34987">
        <v>411922</v>
      </c>
      <c r="E34987">
        <f t="shared" si="1092"/>
        <v>3</v>
      </c>
      <c r="F34987">
        <f t="shared" si="1093"/>
        <v>21</v>
      </c>
    </row>
    <row r="34988" spans="1:6" x14ac:dyDescent="0.35">
      <c r="A34988">
        <v>108104</v>
      </c>
      <c r="B34988" s="2">
        <v>44342.89865048544</v>
      </c>
      <c r="C34988">
        <v>311841</v>
      </c>
      <c r="D34988">
        <v>304128</v>
      </c>
      <c r="E34988">
        <f t="shared" si="1092"/>
        <v>3</v>
      </c>
      <c r="F34988">
        <f t="shared" si="1093"/>
        <v>21</v>
      </c>
    </row>
    <row r="34989" spans="1:6" x14ac:dyDescent="0.35">
      <c r="A34989">
        <v>108107</v>
      </c>
      <c r="B34989" s="2">
        <v>44342.899055016176</v>
      </c>
      <c r="C34989">
        <v>4076</v>
      </c>
      <c r="D34989">
        <v>21760</v>
      </c>
      <c r="E34989">
        <f t="shared" si="1092"/>
        <v>3</v>
      </c>
      <c r="F34989">
        <f t="shared" si="1093"/>
        <v>21</v>
      </c>
    </row>
    <row r="34990" spans="1:6" x14ac:dyDescent="0.35">
      <c r="A34990">
        <v>108111</v>
      </c>
      <c r="B34990" s="2">
        <v>44342.905122977347</v>
      </c>
      <c r="C34990">
        <v>216493</v>
      </c>
      <c r="D34990">
        <v>81554</v>
      </c>
      <c r="E34990">
        <f t="shared" si="1092"/>
        <v>3</v>
      </c>
      <c r="F34990">
        <f t="shared" si="1093"/>
        <v>21</v>
      </c>
    </row>
    <row r="34991" spans="1:6" x14ac:dyDescent="0.35">
      <c r="A34991">
        <v>108115</v>
      </c>
      <c r="B34991" s="2">
        <v>44342.90552750809</v>
      </c>
      <c r="C34991">
        <v>323508</v>
      </c>
      <c r="D34991">
        <v>258251</v>
      </c>
      <c r="E34991">
        <f t="shared" si="1092"/>
        <v>3</v>
      </c>
      <c r="F34991">
        <f t="shared" si="1093"/>
        <v>21</v>
      </c>
    </row>
    <row r="34992" spans="1:6" x14ac:dyDescent="0.35">
      <c r="A34992">
        <v>108120</v>
      </c>
      <c r="B34992" s="2">
        <v>44342.905932038841</v>
      </c>
      <c r="C34992">
        <v>149647</v>
      </c>
      <c r="D34992">
        <v>429494</v>
      </c>
      <c r="E34992">
        <f t="shared" si="1092"/>
        <v>3</v>
      </c>
      <c r="F34992">
        <f t="shared" si="1093"/>
        <v>21</v>
      </c>
    </row>
    <row r="34993" spans="1:6" x14ac:dyDescent="0.35">
      <c r="A34993">
        <v>108121</v>
      </c>
      <c r="B34993" s="2">
        <v>44342.906336569577</v>
      </c>
      <c r="C34993">
        <v>61236</v>
      </c>
      <c r="D34993">
        <v>411922</v>
      </c>
      <c r="E34993">
        <f t="shared" si="1092"/>
        <v>3</v>
      </c>
      <c r="F34993">
        <f t="shared" si="1093"/>
        <v>21</v>
      </c>
    </row>
    <row r="34994" spans="1:6" x14ac:dyDescent="0.35">
      <c r="A34994">
        <v>108125</v>
      </c>
      <c r="B34994" s="2">
        <v>44342.906741100327</v>
      </c>
      <c r="C34994">
        <v>256182</v>
      </c>
      <c r="D34994">
        <v>122902</v>
      </c>
      <c r="E34994">
        <f t="shared" si="1092"/>
        <v>3</v>
      </c>
      <c r="F34994">
        <f t="shared" si="1093"/>
        <v>21</v>
      </c>
    </row>
    <row r="34995" spans="1:6" x14ac:dyDescent="0.35">
      <c r="A34995">
        <v>108130</v>
      </c>
      <c r="B34995" s="2">
        <v>44342.907333333336</v>
      </c>
      <c r="C34995">
        <v>339386</v>
      </c>
      <c r="D34995">
        <v>312954</v>
      </c>
      <c r="E34995">
        <f t="shared" si="1092"/>
        <v>3</v>
      </c>
      <c r="F34995">
        <f t="shared" si="1093"/>
        <v>21</v>
      </c>
    </row>
    <row r="34996" spans="1:6" x14ac:dyDescent="0.35">
      <c r="A34996">
        <v>108132</v>
      </c>
      <c r="B34996" s="2">
        <v>44342.907550161814</v>
      </c>
      <c r="C34996">
        <v>14827</v>
      </c>
      <c r="D34996">
        <v>411922</v>
      </c>
      <c r="E34996">
        <f t="shared" si="1092"/>
        <v>3</v>
      </c>
      <c r="F34996">
        <f t="shared" si="1093"/>
        <v>21</v>
      </c>
    </row>
    <row r="34997" spans="1:6" x14ac:dyDescent="0.35">
      <c r="A34997">
        <v>108134</v>
      </c>
      <c r="B34997" s="2">
        <v>44342.907954692557</v>
      </c>
      <c r="C34997">
        <v>94949</v>
      </c>
      <c r="D34997">
        <v>78899</v>
      </c>
      <c r="E34997">
        <f t="shared" si="1092"/>
        <v>3</v>
      </c>
      <c r="F34997">
        <f t="shared" si="1093"/>
        <v>21</v>
      </c>
    </row>
    <row r="34998" spans="1:6" x14ac:dyDescent="0.35">
      <c r="A34998">
        <v>108135</v>
      </c>
      <c r="B34998" s="2">
        <v>44342.9083592233</v>
      </c>
      <c r="C34998">
        <v>112585</v>
      </c>
      <c r="D34998">
        <v>242428</v>
      </c>
      <c r="E34998">
        <f t="shared" si="1092"/>
        <v>3</v>
      </c>
      <c r="F34998">
        <f t="shared" si="1093"/>
        <v>21</v>
      </c>
    </row>
    <row r="34999" spans="1:6" x14ac:dyDescent="0.35">
      <c r="A34999">
        <v>108140</v>
      </c>
      <c r="B34999" s="2">
        <v>44342.9083592233</v>
      </c>
      <c r="C34999">
        <v>138632</v>
      </c>
      <c r="D34999">
        <v>227653</v>
      </c>
      <c r="E34999">
        <f t="shared" si="1092"/>
        <v>3</v>
      </c>
      <c r="F34999">
        <f t="shared" si="1093"/>
        <v>21</v>
      </c>
    </row>
    <row r="35000" spans="1:6" x14ac:dyDescent="0.35">
      <c r="A35000">
        <v>108144</v>
      </c>
      <c r="B35000" s="2">
        <v>44342.908666666663</v>
      </c>
      <c r="C35000">
        <v>198713</v>
      </c>
      <c r="D35000">
        <v>148570</v>
      </c>
      <c r="E35000">
        <f t="shared" si="1092"/>
        <v>3</v>
      </c>
      <c r="F35000">
        <f t="shared" si="1093"/>
        <v>21</v>
      </c>
    </row>
    <row r="35001" spans="1:6" x14ac:dyDescent="0.35">
      <c r="A35001">
        <v>108146</v>
      </c>
      <c r="B35001" s="2">
        <v>44342.909168284787</v>
      </c>
      <c r="C35001">
        <v>200384</v>
      </c>
      <c r="D35001">
        <v>5151</v>
      </c>
      <c r="E35001">
        <f t="shared" si="1092"/>
        <v>3</v>
      </c>
      <c r="F35001">
        <f t="shared" si="1093"/>
        <v>21</v>
      </c>
    </row>
    <row r="35002" spans="1:6" x14ac:dyDescent="0.35">
      <c r="A35002">
        <v>108149</v>
      </c>
      <c r="B35002" s="2">
        <v>44342.90957281553</v>
      </c>
      <c r="C35002">
        <v>128976</v>
      </c>
      <c r="D35002">
        <v>343624</v>
      </c>
      <c r="E35002">
        <f t="shared" si="1092"/>
        <v>3</v>
      </c>
      <c r="F35002">
        <f t="shared" si="1093"/>
        <v>21</v>
      </c>
    </row>
    <row r="35003" spans="1:6" x14ac:dyDescent="0.35">
      <c r="A35003">
        <v>108154</v>
      </c>
      <c r="B35003" s="2">
        <v>44342.912333333334</v>
      </c>
      <c r="C35003">
        <v>137793</v>
      </c>
      <c r="D35003">
        <v>328312</v>
      </c>
      <c r="E35003">
        <f t="shared" si="1092"/>
        <v>3</v>
      </c>
      <c r="F35003">
        <f t="shared" si="1093"/>
        <v>21</v>
      </c>
    </row>
    <row r="35004" spans="1:6" x14ac:dyDescent="0.35">
      <c r="A35004">
        <v>108155</v>
      </c>
      <c r="B35004" s="2">
        <v>44342.914831715214</v>
      </c>
      <c r="C35004">
        <v>189390</v>
      </c>
      <c r="D35004">
        <v>411922</v>
      </c>
      <c r="E35004">
        <f t="shared" si="1092"/>
        <v>3</v>
      </c>
      <c r="F35004">
        <f t="shared" si="1093"/>
        <v>21</v>
      </c>
    </row>
    <row r="35005" spans="1:6" x14ac:dyDescent="0.35">
      <c r="A35005">
        <v>108160</v>
      </c>
      <c r="B35005" s="2">
        <v>44342.91523624595</v>
      </c>
      <c r="C35005">
        <v>127986</v>
      </c>
      <c r="D35005">
        <v>153893</v>
      </c>
      <c r="E35005">
        <f t="shared" si="1092"/>
        <v>3</v>
      </c>
      <c r="F35005">
        <f t="shared" si="1093"/>
        <v>21</v>
      </c>
    </row>
    <row r="35006" spans="1:6" x14ac:dyDescent="0.35">
      <c r="A35006">
        <v>108164</v>
      </c>
      <c r="B35006" s="2">
        <v>44342.916045307444</v>
      </c>
      <c r="C35006">
        <v>5633</v>
      </c>
      <c r="D35006">
        <v>470762</v>
      </c>
      <c r="E35006">
        <f t="shared" si="1092"/>
        <v>3</v>
      </c>
      <c r="F35006">
        <f t="shared" si="1093"/>
        <v>21</v>
      </c>
    </row>
    <row r="35007" spans="1:6" x14ac:dyDescent="0.35">
      <c r="A35007">
        <v>108168</v>
      </c>
      <c r="B35007" s="2">
        <v>44342.916045307444</v>
      </c>
      <c r="C35007">
        <v>301006</v>
      </c>
      <c r="D35007">
        <v>78646</v>
      </c>
      <c r="E35007">
        <f t="shared" si="1092"/>
        <v>3</v>
      </c>
      <c r="F35007">
        <f t="shared" si="1093"/>
        <v>21</v>
      </c>
    </row>
    <row r="35008" spans="1:6" x14ac:dyDescent="0.35">
      <c r="A35008">
        <v>108171</v>
      </c>
      <c r="B35008" s="2">
        <v>44342.916045307444</v>
      </c>
      <c r="C35008">
        <v>302362</v>
      </c>
      <c r="D35008">
        <v>250679</v>
      </c>
      <c r="E35008">
        <f t="shared" si="1092"/>
        <v>3</v>
      </c>
      <c r="F35008">
        <f t="shared" si="1093"/>
        <v>21</v>
      </c>
    </row>
    <row r="35009" spans="1:6" x14ac:dyDescent="0.35">
      <c r="A35009">
        <v>108173</v>
      </c>
      <c r="B35009" s="2">
        <v>44342.916449838187</v>
      </c>
      <c r="C35009">
        <v>139688</v>
      </c>
      <c r="D35009">
        <v>347393</v>
      </c>
      <c r="E35009">
        <f t="shared" si="1092"/>
        <v>3</v>
      </c>
      <c r="F35009">
        <f t="shared" si="1093"/>
        <v>21</v>
      </c>
    </row>
    <row r="35010" spans="1:6" x14ac:dyDescent="0.35">
      <c r="A35010">
        <v>108174</v>
      </c>
      <c r="B35010" s="2">
        <v>44342.916449838187</v>
      </c>
      <c r="C35010">
        <v>273819</v>
      </c>
      <c r="D35010">
        <v>230507</v>
      </c>
      <c r="E35010">
        <f t="shared" si="1092"/>
        <v>3</v>
      </c>
      <c r="F35010">
        <f t="shared" si="1093"/>
        <v>21</v>
      </c>
    </row>
    <row r="35011" spans="1:6" x14ac:dyDescent="0.35">
      <c r="A35011">
        <v>108179</v>
      </c>
      <c r="B35011" s="2">
        <v>44342.916449838187</v>
      </c>
      <c r="C35011">
        <v>311919</v>
      </c>
      <c r="D35011">
        <v>150225</v>
      </c>
      <c r="E35011">
        <f t="shared" ref="E35011:E35074" si="1094">WEEKDAY(B35011,2)</f>
        <v>3</v>
      </c>
      <c r="F35011">
        <f t="shared" ref="F35011:F35074" si="1095">HOUR(B35011)</f>
        <v>21</v>
      </c>
    </row>
    <row r="35012" spans="1:6" x14ac:dyDescent="0.35">
      <c r="A35012">
        <v>108184</v>
      </c>
      <c r="B35012" s="2">
        <v>44342.917663430417</v>
      </c>
      <c r="C35012">
        <v>342886</v>
      </c>
      <c r="D35012">
        <v>351192</v>
      </c>
      <c r="E35012">
        <f t="shared" si="1094"/>
        <v>3</v>
      </c>
      <c r="F35012">
        <f t="shared" si="1095"/>
        <v>22</v>
      </c>
    </row>
    <row r="35013" spans="1:6" x14ac:dyDescent="0.35">
      <c r="A35013">
        <v>108189</v>
      </c>
      <c r="B35013" s="2">
        <v>44342.918067961167</v>
      </c>
      <c r="C35013">
        <v>284129</v>
      </c>
      <c r="D35013">
        <v>470762</v>
      </c>
      <c r="E35013">
        <f t="shared" si="1094"/>
        <v>3</v>
      </c>
      <c r="F35013">
        <f t="shared" si="1095"/>
        <v>22</v>
      </c>
    </row>
    <row r="35014" spans="1:6" x14ac:dyDescent="0.35">
      <c r="A35014">
        <v>108190</v>
      </c>
      <c r="B35014" s="2">
        <v>44342.919281553397</v>
      </c>
      <c r="C35014">
        <v>187263</v>
      </c>
      <c r="D35014">
        <v>405774</v>
      </c>
      <c r="E35014">
        <f t="shared" si="1094"/>
        <v>3</v>
      </c>
      <c r="F35014">
        <f t="shared" si="1095"/>
        <v>22</v>
      </c>
    </row>
    <row r="35015" spans="1:6" x14ac:dyDescent="0.35">
      <c r="A35015">
        <v>108192</v>
      </c>
      <c r="B35015" s="2">
        <v>44342.919686084148</v>
      </c>
      <c r="C35015">
        <v>346225</v>
      </c>
      <c r="D35015">
        <v>21760</v>
      </c>
      <c r="E35015">
        <f t="shared" si="1094"/>
        <v>3</v>
      </c>
      <c r="F35015">
        <f t="shared" si="1095"/>
        <v>22</v>
      </c>
    </row>
    <row r="35016" spans="1:6" x14ac:dyDescent="0.35">
      <c r="A35016">
        <v>108197</v>
      </c>
      <c r="B35016" s="2">
        <v>44342.922113268607</v>
      </c>
      <c r="C35016">
        <v>63663</v>
      </c>
      <c r="D35016">
        <v>182841</v>
      </c>
      <c r="E35016">
        <f t="shared" si="1094"/>
        <v>3</v>
      </c>
      <c r="F35016">
        <f t="shared" si="1095"/>
        <v>22</v>
      </c>
    </row>
    <row r="35017" spans="1:6" x14ac:dyDescent="0.35">
      <c r="A35017">
        <v>108199</v>
      </c>
      <c r="B35017" s="2">
        <v>44342.922113268614</v>
      </c>
      <c r="C35017">
        <v>163223</v>
      </c>
      <c r="D35017">
        <v>347008</v>
      </c>
      <c r="E35017">
        <f t="shared" si="1094"/>
        <v>3</v>
      </c>
      <c r="F35017">
        <f t="shared" si="1095"/>
        <v>22</v>
      </c>
    </row>
    <row r="35018" spans="1:6" x14ac:dyDescent="0.35">
      <c r="A35018">
        <v>108201</v>
      </c>
      <c r="B35018" s="2">
        <v>44342.922922330101</v>
      </c>
      <c r="C35018">
        <v>296268</v>
      </c>
      <c r="D35018">
        <v>96200</v>
      </c>
      <c r="E35018">
        <f t="shared" si="1094"/>
        <v>3</v>
      </c>
      <c r="F35018">
        <f t="shared" si="1095"/>
        <v>22</v>
      </c>
    </row>
    <row r="35019" spans="1:6" x14ac:dyDescent="0.35">
      <c r="A35019">
        <v>108205</v>
      </c>
      <c r="B35019" s="2">
        <v>44342.923000000003</v>
      </c>
      <c r="C35019">
        <v>237534</v>
      </c>
      <c r="D35019">
        <v>379466</v>
      </c>
      <c r="E35019">
        <f t="shared" si="1094"/>
        <v>3</v>
      </c>
      <c r="F35019">
        <f t="shared" si="1095"/>
        <v>22</v>
      </c>
    </row>
    <row r="35020" spans="1:6" x14ac:dyDescent="0.35">
      <c r="A35020">
        <v>108207</v>
      </c>
      <c r="B35020" s="2">
        <v>44342.923731391587</v>
      </c>
      <c r="C35020">
        <v>16207</v>
      </c>
      <c r="D35020">
        <v>250679</v>
      </c>
      <c r="E35020">
        <f t="shared" si="1094"/>
        <v>3</v>
      </c>
      <c r="F35020">
        <f t="shared" si="1095"/>
        <v>22</v>
      </c>
    </row>
    <row r="35021" spans="1:6" x14ac:dyDescent="0.35">
      <c r="A35021">
        <v>108212</v>
      </c>
      <c r="B35021" s="2">
        <v>44342.924135922331</v>
      </c>
      <c r="C35021">
        <v>27565</v>
      </c>
      <c r="D35021">
        <v>189554</v>
      </c>
      <c r="E35021">
        <f t="shared" si="1094"/>
        <v>3</v>
      </c>
      <c r="F35021">
        <f t="shared" si="1095"/>
        <v>22</v>
      </c>
    </row>
    <row r="35022" spans="1:6" x14ac:dyDescent="0.35">
      <c r="A35022">
        <v>108214</v>
      </c>
      <c r="B35022" s="2">
        <v>44342.924135922331</v>
      </c>
      <c r="C35022">
        <v>232277</v>
      </c>
      <c r="D35022">
        <v>405278</v>
      </c>
      <c r="E35022">
        <f t="shared" si="1094"/>
        <v>3</v>
      </c>
      <c r="F35022">
        <f t="shared" si="1095"/>
        <v>22</v>
      </c>
    </row>
    <row r="35023" spans="1:6" x14ac:dyDescent="0.35">
      <c r="A35023">
        <v>108219</v>
      </c>
      <c r="B35023" s="2">
        <v>44342.92656310679</v>
      </c>
      <c r="C35023">
        <v>348033</v>
      </c>
      <c r="D35023">
        <v>158978</v>
      </c>
      <c r="E35023">
        <f t="shared" si="1094"/>
        <v>3</v>
      </c>
      <c r="F35023">
        <f t="shared" si="1095"/>
        <v>22</v>
      </c>
    </row>
    <row r="35024" spans="1:6" x14ac:dyDescent="0.35">
      <c r="A35024">
        <v>108220</v>
      </c>
      <c r="B35024" s="2">
        <v>44342.927776699034</v>
      </c>
      <c r="C35024">
        <v>176128</v>
      </c>
      <c r="D35024">
        <v>436459</v>
      </c>
      <c r="E35024">
        <f t="shared" si="1094"/>
        <v>3</v>
      </c>
      <c r="F35024">
        <f t="shared" si="1095"/>
        <v>22</v>
      </c>
    </row>
    <row r="35025" spans="1:6" x14ac:dyDescent="0.35">
      <c r="A35025">
        <v>108225</v>
      </c>
      <c r="B35025" s="2">
        <v>44342.928990291264</v>
      </c>
      <c r="C35025">
        <v>261084</v>
      </c>
      <c r="D35025">
        <v>351192</v>
      </c>
      <c r="E35025">
        <f t="shared" si="1094"/>
        <v>3</v>
      </c>
      <c r="F35025">
        <f t="shared" si="1095"/>
        <v>22</v>
      </c>
    </row>
    <row r="35026" spans="1:6" x14ac:dyDescent="0.35">
      <c r="A35026">
        <v>108226</v>
      </c>
      <c r="B35026" s="2">
        <v>44342.929394822007</v>
      </c>
      <c r="C35026">
        <v>273310</v>
      </c>
      <c r="D35026">
        <v>411922</v>
      </c>
      <c r="E35026">
        <f t="shared" si="1094"/>
        <v>3</v>
      </c>
      <c r="F35026">
        <f t="shared" si="1095"/>
        <v>22</v>
      </c>
    </row>
    <row r="35027" spans="1:6" x14ac:dyDescent="0.35">
      <c r="A35027">
        <v>108230</v>
      </c>
      <c r="B35027" s="2">
        <v>44342.93</v>
      </c>
      <c r="C35027">
        <v>283861</v>
      </c>
      <c r="D35027">
        <v>204218</v>
      </c>
      <c r="E35027">
        <f t="shared" si="1094"/>
        <v>3</v>
      </c>
      <c r="F35027">
        <f t="shared" si="1095"/>
        <v>22</v>
      </c>
    </row>
    <row r="35028" spans="1:6" x14ac:dyDescent="0.35">
      <c r="A35028">
        <v>108231</v>
      </c>
      <c r="B35028" s="2">
        <v>44342.930608414237</v>
      </c>
      <c r="C35028">
        <v>236779</v>
      </c>
      <c r="D35028">
        <v>76405</v>
      </c>
      <c r="E35028">
        <f t="shared" si="1094"/>
        <v>3</v>
      </c>
      <c r="F35028">
        <f t="shared" si="1095"/>
        <v>22</v>
      </c>
    </row>
    <row r="35029" spans="1:6" x14ac:dyDescent="0.35">
      <c r="A35029">
        <v>108235</v>
      </c>
      <c r="B35029" s="2">
        <v>44342.931012944988</v>
      </c>
      <c r="C35029">
        <v>55407</v>
      </c>
      <c r="D35029">
        <v>397390</v>
      </c>
      <c r="E35029">
        <f t="shared" si="1094"/>
        <v>3</v>
      </c>
      <c r="F35029">
        <f t="shared" si="1095"/>
        <v>22</v>
      </c>
    </row>
    <row r="35030" spans="1:6" x14ac:dyDescent="0.35">
      <c r="A35030">
        <v>108238</v>
      </c>
      <c r="B35030" s="2">
        <v>44342.931012944988</v>
      </c>
      <c r="C35030">
        <v>196054</v>
      </c>
      <c r="D35030">
        <v>440231</v>
      </c>
      <c r="E35030">
        <f t="shared" si="1094"/>
        <v>3</v>
      </c>
      <c r="F35030">
        <f t="shared" si="1095"/>
        <v>22</v>
      </c>
    </row>
    <row r="35031" spans="1:6" x14ac:dyDescent="0.35">
      <c r="A35031">
        <v>108239</v>
      </c>
      <c r="B35031" s="2">
        <v>44342.931417475724</v>
      </c>
      <c r="C35031">
        <v>72131</v>
      </c>
      <c r="D35031">
        <v>186666</v>
      </c>
      <c r="E35031">
        <f t="shared" si="1094"/>
        <v>3</v>
      </c>
      <c r="F35031">
        <f t="shared" si="1095"/>
        <v>22</v>
      </c>
    </row>
    <row r="35032" spans="1:6" x14ac:dyDescent="0.35">
      <c r="A35032">
        <v>108241</v>
      </c>
      <c r="B35032" s="2">
        <v>44342.932226537218</v>
      </c>
      <c r="C35032">
        <v>75817</v>
      </c>
      <c r="D35032">
        <v>411922</v>
      </c>
      <c r="E35032">
        <f t="shared" si="1094"/>
        <v>3</v>
      </c>
      <c r="F35032">
        <f t="shared" si="1095"/>
        <v>22</v>
      </c>
    </row>
    <row r="35033" spans="1:6" x14ac:dyDescent="0.35">
      <c r="A35033">
        <v>108242</v>
      </c>
      <c r="B35033" s="2">
        <v>44342.932631067961</v>
      </c>
      <c r="C35033">
        <v>140694</v>
      </c>
      <c r="D35033">
        <v>273301</v>
      </c>
      <c r="E35033">
        <f t="shared" si="1094"/>
        <v>3</v>
      </c>
      <c r="F35033">
        <f t="shared" si="1095"/>
        <v>22</v>
      </c>
    </row>
    <row r="35034" spans="1:6" x14ac:dyDescent="0.35">
      <c r="A35034">
        <v>108246</v>
      </c>
      <c r="B35034" s="2">
        <v>44342.933844660198</v>
      </c>
      <c r="C35034">
        <v>56132</v>
      </c>
      <c r="D35034">
        <v>435850</v>
      </c>
      <c r="E35034">
        <f t="shared" si="1094"/>
        <v>3</v>
      </c>
      <c r="F35034">
        <f t="shared" si="1095"/>
        <v>22</v>
      </c>
    </row>
    <row r="35035" spans="1:6" x14ac:dyDescent="0.35">
      <c r="A35035">
        <v>108247</v>
      </c>
      <c r="B35035" s="2">
        <v>44342.933844660198</v>
      </c>
      <c r="C35035">
        <v>254489</v>
      </c>
      <c r="D35035">
        <v>347393</v>
      </c>
      <c r="E35035">
        <f t="shared" si="1094"/>
        <v>3</v>
      </c>
      <c r="F35035">
        <f t="shared" si="1095"/>
        <v>22</v>
      </c>
    </row>
    <row r="35036" spans="1:6" x14ac:dyDescent="0.35">
      <c r="A35036">
        <v>108251</v>
      </c>
      <c r="B35036" s="2">
        <v>44342.934333333338</v>
      </c>
      <c r="C35036">
        <v>92922</v>
      </c>
      <c r="D35036">
        <v>211045</v>
      </c>
      <c r="E35036">
        <f t="shared" si="1094"/>
        <v>3</v>
      </c>
      <c r="F35036">
        <f t="shared" si="1095"/>
        <v>22</v>
      </c>
    </row>
    <row r="35037" spans="1:6" x14ac:dyDescent="0.35">
      <c r="A35037">
        <v>108255</v>
      </c>
      <c r="B35037" s="2">
        <v>44342.934653721677</v>
      </c>
      <c r="C35037">
        <v>146482</v>
      </c>
      <c r="D35037">
        <v>244574</v>
      </c>
      <c r="E35037">
        <f t="shared" si="1094"/>
        <v>3</v>
      </c>
      <c r="F35037">
        <f t="shared" si="1095"/>
        <v>22</v>
      </c>
    </row>
    <row r="35038" spans="1:6" x14ac:dyDescent="0.35">
      <c r="A35038">
        <v>108259</v>
      </c>
      <c r="B35038" s="2">
        <v>44342.934666666661</v>
      </c>
      <c r="C35038">
        <v>64417</v>
      </c>
      <c r="D35038">
        <v>179296</v>
      </c>
      <c r="E35038">
        <f t="shared" si="1094"/>
        <v>3</v>
      </c>
      <c r="F35038">
        <f t="shared" si="1095"/>
        <v>22</v>
      </c>
    </row>
    <row r="35039" spans="1:6" x14ac:dyDescent="0.35">
      <c r="A35039">
        <v>108262</v>
      </c>
      <c r="B35039" s="2">
        <v>44342.935867313921</v>
      </c>
      <c r="C35039">
        <v>116108</v>
      </c>
      <c r="D35039">
        <v>125262</v>
      </c>
      <c r="E35039">
        <f t="shared" si="1094"/>
        <v>3</v>
      </c>
      <c r="F35039">
        <f t="shared" si="1095"/>
        <v>22</v>
      </c>
    </row>
    <row r="35040" spans="1:6" x14ac:dyDescent="0.35">
      <c r="A35040">
        <v>108263</v>
      </c>
      <c r="B35040" s="2">
        <v>44342.937889967638</v>
      </c>
      <c r="C35040">
        <v>208896</v>
      </c>
      <c r="D35040">
        <v>323966</v>
      </c>
      <c r="E35040">
        <f t="shared" si="1094"/>
        <v>3</v>
      </c>
      <c r="F35040">
        <f t="shared" si="1095"/>
        <v>22</v>
      </c>
    </row>
    <row r="35041" spans="1:6" x14ac:dyDescent="0.35">
      <c r="A35041">
        <v>108264</v>
      </c>
      <c r="B35041" s="2">
        <v>44342.937889967638</v>
      </c>
      <c r="C35041">
        <v>310361</v>
      </c>
      <c r="D35041">
        <v>323760</v>
      </c>
      <c r="E35041">
        <f t="shared" si="1094"/>
        <v>3</v>
      </c>
      <c r="F35041">
        <f t="shared" si="1095"/>
        <v>22</v>
      </c>
    </row>
    <row r="35042" spans="1:6" x14ac:dyDescent="0.35">
      <c r="A35042">
        <v>108265</v>
      </c>
      <c r="B35042" s="2">
        <v>44342.937889967638</v>
      </c>
      <c r="C35042">
        <v>323868</v>
      </c>
      <c r="D35042">
        <v>347393</v>
      </c>
      <c r="E35042">
        <f t="shared" si="1094"/>
        <v>3</v>
      </c>
      <c r="F35042">
        <f t="shared" si="1095"/>
        <v>22</v>
      </c>
    </row>
    <row r="35043" spans="1:6" x14ac:dyDescent="0.35">
      <c r="A35043">
        <v>108268</v>
      </c>
      <c r="B35043" s="2">
        <v>44342.940721682848</v>
      </c>
      <c r="C35043">
        <v>197985</v>
      </c>
      <c r="D35043">
        <v>250679</v>
      </c>
      <c r="E35043">
        <f t="shared" si="1094"/>
        <v>3</v>
      </c>
      <c r="F35043">
        <f t="shared" si="1095"/>
        <v>22</v>
      </c>
    </row>
    <row r="35044" spans="1:6" x14ac:dyDescent="0.35">
      <c r="A35044">
        <v>108273</v>
      </c>
      <c r="B35044" s="2">
        <v>44342.941935275077</v>
      </c>
      <c r="C35044">
        <v>119292</v>
      </c>
      <c r="D35044">
        <v>172251</v>
      </c>
      <c r="E35044">
        <f t="shared" si="1094"/>
        <v>3</v>
      </c>
      <c r="F35044">
        <f t="shared" si="1095"/>
        <v>22</v>
      </c>
    </row>
    <row r="35045" spans="1:6" x14ac:dyDescent="0.35">
      <c r="A35045">
        <v>108278</v>
      </c>
      <c r="B35045" s="2">
        <v>44342.942339805828</v>
      </c>
      <c r="C35045">
        <v>66175</v>
      </c>
      <c r="D35045">
        <v>5151</v>
      </c>
      <c r="E35045">
        <f t="shared" si="1094"/>
        <v>3</v>
      </c>
      <c r="F35045">
        <f t="shared" si="1095"/>
        <v>22</v>
      </c>
    </row>
    <row r="35046" spans="1:6" x14ac:dyDescent="0.35">
      <c r="A35046">
        <v>108281</v>
      </c>
      <c r="B35046" s="2">
        <v>44342.943553398058</v>
      </c>
      <c r="C35046">
        <v>236697</v>
      </c>
      <c r="D35046">
        <v>15045</v>
      </c>
      <c r="E35046">
        <f t="shared" si="1094"/>
        <v>3</v>
      </c>
      <c r="F35046">
        <f t="shared" si="1095"/>
        <v>22</v>
      </c>
    </row>
    <row r="35047" spans="1:6" x14ac:dyDescent="0.35">
      <c r="A35047">
        <v>108283</v>
      </c>
      <c r="B35047" s="2">
        <v>44342.945171521038</v>
      </c>
      <c r="C35047">
        <v>83277</v>
      </c>
      <c r="D35047">
        <v>227775</v>
      </c>
      <c r="E35047">
        <f t="shared" si="1094"/>
        <v>3</v>
      </c>
      <c r="F35047">
        <f t="shared" si="1095"/>
        <v>22</v>
      </c>
    </row>
    <row r="35048" spans="1:6" x14ac:dyDescent="0.35">
      <c r="A35048">
        <v>108287</v>
      </c>
      <c r="B35048" s="2">
        <v>44342.945171521038</v>
      </c>
      <c r="C35048">
        <v>277999</v>
      </c>
      <c r="D35048">
        <v>411922</v>
      </c>
      <c r="E35048">
        <f t="shared" si="1094"/>
        <v>3</v>
      </c>
      <c r="F35048">
        <f t="shared" si="1095"/>
        <v>22</v>
      </c>
    </row>
    <row r="35049" spans="1:6" x14ac:dyDescent="0.35">
      <c r="A35049">
        <v>108290</v>
      </c>
      <c r="B35049" s="2">
        <v>44342.945576051781</v>
      </c>
      <c r="C35049">
        <v>179786</v>
      </c>
      <c r="D35049">
        <v>67447</v>
      </c>
      <c r="E35049">
        <f t="shared" si="1094"/>
        <v>3</v>
      </c>
      <c r="F35049">
        <f t="shared" si="1095"/>
        <v>22</v>
      </c>
    </row>
    <row r="35050" spans="1:6" x14ac:dyDescent="0.35">
      <c r="A35050">
        <v>108295</v>
      </c>
      <c r="B35050" s="2">
        <v>44342.946789644011</v>
      </c>
      <c r="C35050">
        <v>40261</v>
      </c>
      <c r="D35050">
        <v>272451</v>
      </c>
      <c r="E35050">
        <f t="shared" si="1094"/>
        <v>3</v>
      </c>
      <c r="F35050">
        <f t="shared" si="1095"/>
        <v>22</v>
      </c>
    </row>
    <row r="35051" spans="1:6" x14ac:dyDescent="0.35">
      <c r="A35051">
        <v>108297</v>
      </c>
      <c r="B35051" s="2">
        <v>44342.946789644011</v>
      </c>
      <c r="C35051">
        <v>188645</v>
      </c>
      <c r="D35051">
        <v>341081</v>
      </c>
      <c r="E35051">
        <f t="shared" si="1094"/>
        <v>3</v>
      </c>
      <c r="F35051">
        <f t="shared" si="1095"/>
        <v>22</v>
      </c>
    </row>
    <row r="35052" spans="1:6" x14ac:dyDescent="0.35">
      <c r="A35052">
        <v>108301</v>
      </c>
      <c r="B35052" s="2">
        <v>44342.947194174762</v>
      </c>
      <c r="C35052">
        <v>108121</v>
      </c>
      <c r="D35052">
        <v>230507</v>
      </c>
      <c r="E35052">
        <f t="shared" si="1094"/>
        <v>3</v>
      </c>
      <c r="F35052">
        <f t="shared" si="1095"/>
        <v>22</v>
      </c>
    </row>
    <row r="35053" spans="1:6" x14ac:dyDescent="0.35">
      <c r="A35053">
        <v>108303</v>
      </c>
      <c r="B35053" s="2">
        <v>44342.948407766991</v>
      </c>
      <c r="C35053">
        <v>337546</v>
      </c>
      <c r="D35053">
        <v>411922</v>
      </c>
      <c r="E35053">
        <f t="shared" si="1094"/>
        <v>3</v>
      </c>
      <c r="F35053">
        <f t="shared" si="1095"/>
        <v>22</v>
      </c>
    </row>
    <row r="35054" spans="1:6" x14ac:dyDescent="0.35">
      <c r="A35054">
        <v>108307</v>
      </c>
      <c r="B35054" s="2">
        <v>44342.949621359221</v>
      </c>
      <c r="C35054">
        <v>169958</v>
      </c>
      <c r="D35054">
        <v>325852</v>
      </c>
      <c r="E35054">
        <f t="shared" si="1094"/>
        <v>3</v>
      </c>
      <c r="F35054">
        <f t="shared" si="1095"/>
        <v>22</v>
      </c>
    </row>
    <row r="35055" spans="1:6" x14ac:dyDescent="0.35">
      <c r="A35055">
        <v>108308</v>
      </c>
      <c r="B35055" s="2">
        <v>44342.950430420715</v>
      </c>
      <c r="C35055">
        <v>31288</v>
      </c>
      <c r="D35055">
        <v>407796</v>
      </c>
      <c r="E35055">
        <f t="shared" si="1094"/>
        <v>3</v>
      </c>
      <c r="F35055">
        <f t="shared" si="1095"/>
        <v>22</v>
      </c>
    </row>
    <row r="35056" spans="1:6" x14ac:dyDescent="0.35">
      <c r="A35056">
        <v>108313</v>
      </c>
      <c r="B35056" s="2">
        <v>44342.950430420715</v>
      </c>
      <c r="C35056">
        <v>349258</v>
      </c>
      <c r="D35056">
        <v>118549</v>
      </c>
      <c r="E35056">
        <f t="shared" si="1094"/>
        <v>3</v>
      </c>
      <c r="F35056">
        <f t="shared" si="1095"/>
        <v>22</v>
      </c>
    </row>
    <row r="35057" spans="1:6" x14ac:dyDescent="0.35">
      <c r="A35057">
        <v>108315</v>
      </c>
      <c r="B35057" s="2">
        <v>44342.951333333338</v>
      </c>
      <c r="C35057">
        <v>126247</v>
      </c>
      <c r="D35057">
        <v>371564</v>
      </c>
      <c r="E35057">
        <f t="shared" si="1094"/>
        <v>3</v>
      </c>
      <c r="F35057">
        <f t="shared" si="1095"/>
        <v>22</v>
      </c>
    </row>
    <row r="35058" spans="1:6" x14ac:dyDescent="0.35">
      <c r="A35058">
        <v>108316</v>
      </c>
      <c r="B35058" s="2">
        <v>44342.952048543695</v>
      </c>
      <c r="C35058">
        <v>54270</v>
      </c>
      <c r="D35058">
        <v>249</v>
      </c>
      <c r="E35058">
        <f t="shared" si="1094"/>
        <v>3</v>
      </c>
      <c r="F35058">
        <f t="shared" si="1095"/>
        <v>22</v>
      </c>
    </row>
    <row r="35059" spans="1:6" x14ac:dyDescent="0.35">
      <c r="A35059">
        <v>108321</v>
      </c>
      <c r="B35059" s="2">
        <v>44342.952048543695</v>
      </c>
      <c r="C35059">
        <v>219499</v>
      </c>
      <c r="D35059">
        <v>405278</v>
      </c>
      <c r="E35059">
        <f t="shared" si="1094"/>
        <v>3</v>
      </c>
      <c r="F35059">
        <f t="shared" si="1095"/>
        <v>22</v>
      </c>
    </row>
    <row r="35060" spans="1:6" x14ac:dyDescent="0.35">
      <c r="A35060">
        <v>108324</v>
      </c>
      <c r="B35060" s="2">
        <v>44342.953262135925</v>
      </c>
      <c r="C35060">
        <v>143195</v>
      </c>
      <c r="D35060">
        <v>411922</v>
      </c>
      <c r="E35060">
        <f t="shared" si="1094"/>
        <v>3</v>
      </c>
      <c r="F35060">
        <f t="shared" si="1095"/>
        <v>22</v>
      </c>
    </row>
    <row r="35061" spans="1:6" x14ac:dyDescent="0.35">
      <c r="A35061">
        <v>108327</v>
      </c>
      <c r="B35061" s="2">
        <v>44342.954333333335</v>
      </c>
      <c r="C35061">
        <v>337142</v>
      </c>
      <c r="D35061">
        <v>227775</v>
      </c>
      <c r="E35061">
        <f t="shared" si="1094"/>
        <v>3</v>
      </c>
      <c r="F35061">
        <f t="shared" si="1095"/>
        <v>22</v>
      </c>
    </row>
    <row r="35062" spans="1:6" x14ac:dyDescent="0.35">
      <c r="A35062">
        <v>108331</v>
      </c>
      <c r="B35062" s="2">
        <v>44342.955284789648</v>
      </c>
      <c r="C35062">
        <v>14877</v>
      </c>
      <c r="D35062">
        <v>284325</v>
      </c>
      <c r="E35062">
        <f t="shared" si="1094"/>
        <v>3</v>
      </c>
      <c r="F35062">
        <f t="shared" si="1095"/>
        <v>22</v>
      </c>
    </row>
    <row r="35063" spans="1:6" x14ac:dyDescent="0.35">
      <c r="A35063">
        <v>108336</v>
      </c>
      <c r="B35063" s="2">
        <v>44342.955284789648</v>
      </c>
      <c r="C35063">
        <v>122454</v>
      </c>
      <c r="D35063">
        <v>158978</v>
      </c>
      <c r="E35063">
        <f t="shared" si="1094"/>
        <v>3</v>
      </c>
      <c r="F35063">
        <f t="shared" si="1095"/>
        <v>22</v>
      </c>
    </row>
    <row r="35064" spans="1:6" x14ac:dyDescent="0.35">
      <c r="A35064">
        <v>108341</v>
      </c>
      <c r="B35064" s="2">
        <v>44342.957307443365</v>
      </c>
      <c r="C35064">
        <v>302962</v>
      </c>
      <c r="D35064">
        <v>238334</v>
      </c>
      <c r="E35064">
        <f t="shared" si="1094"/>
        <v>3</v>
      </c>
      <c r="F35064">
        <f t="shared" si="1095"/>
        <v>22</v>
      </c>
    </row>
    <row r="35065" spans="1:6" x14ac:dyDescent="0.35">
      <c r="A35065">
        <v>108345</v>
      </c>
      <c r="B35065" s="2">
        <v>44342.958116504851</v>
      </c>
      <c r="C35065">
        <v>117377</v>
      </c>
      <c r="D35065">
        <v>392350</v>
      </c>
      <c r="E35065">
        <f t="shared" si="1094"/>
        <v>3</v>
      </c>
      <c r="F35065">
        <f t="shared" si="1095"/>
        <v>22</v>
      </c>
    </row>
    <row r="35066" spans="1:6" x14ac:dyDescent="0.35">
      <c r="A35066">
        <v>108350</v>
      </c>
      <c r="B35066" s="2">
        <v>44342.959000000003</v>
      </c>
      <c r="C35066">
        <v>26042</v>
      </c>
      <c r="D35066">
        <v>411922</v>
      </c>
      <c r="E35066">
        <f t="shared" si="1094"/>
        <v>3</v>
      </c>
      <c r="F35066">
        <f t="shared" si="1095"/>
        <v>23</v>
      </c>
    </row>
    <row r="35067" spans="1:6" x14ac:dyDescent="0.35">
      <c r="A35067">
        <v>108353</v>
      </c>
      <c r="B35067" s="2">
        <v>44342.959330097088</v>
      </c>
      <c r="C35067">
        <v>138886</v>
      </c>
      <c r="D35067">
        <v>436070</v>
      </c>
      <c r="E35067">
        <f t="shared" si="1094"/>
        <v>3</v>
      </c>
      <c r="F35067">
        <f t="shared" si="1095"/>
        <v>23</v>
      </c>
    </row>
    <row r="35068" spans="1:6" x14ac:dyDescent="0.35">
      <c r="A35068">
        <v>108354</v>
      </c>
      <c r="B35068" s="2">
        <v>44342.959734627831</v>
      </c>
      <c r="C35068">
        <v>340845</v>
      </c>
      <c r="D35068">
        <v>411922</v>
      </c>
      <c r="E35068">
        <f t="shared" si="1094"/>
        <v>3</v>
      </c>
      <c r="F35068">
        <f t="shared" si="1095"/>
        <v>23</v>
      </c>
    </row>
    <row r="35069" spans="1:6" x14ac:dyDescent="0.35">
      <c r="A35069">
        <v>108355</v>
      </c>
      <c r="B35069" s="2">
        <v>44342.961757281555</v>
      </c>
      <c r="C35069">
        <v>202770</v>
      </c>
      <c r="D35069">
        <v>170007</v>
      </c>
      <c r="E35069">
        <f t="shared" si="1094"/>
        <v>3</v>
      </c>
      <c r="F35069">
        <f t="shared" si="1095"/>
        <v>23</v>
      </c>
    </row>
    <row r="35070" spans="1:6" x14ac:dyDescent="0.35">
      <c r="A35070">
        <v>108360</v>
      </c>
      <c r="B35070" s="2">
        <v>44342.962161812298</v>
      </c>
      <c r="C35070">
        <v>258350</v>
      </c>
      <c r="D35070">
        <v>250679</v>
      </c>
      <c r="E35070">
        <f t="shared" si="1094"/>
        <v>3</v>
      </c>
      <c r="F35070">
        <f t="shared" si="1095"/>
        <v>23</v>
      </c>
    </row>
    <row r="35071" spans="1:6" x14ac:dyDescent="0.35">
      <c r="A35071">
        <v>108364</v>
      </c>
      <c r="B35071" s="2">
        <v>44342.963666666663</v>
      </c>
      <c r="C35071">
        <v>288208</v>
      </c>
      <c r="D35071">
        <v>397390</v>
      </c>
      <c r="E35071">
        <f t="shared" si="1094"/>
        <v>3</v>
      </c>
      <c r="F35071">
        <f t="shared" si="1095"/>
        <v>23</v>
      </c>
    </row>
    <row r="35072" spans="1:6" x14ac:dyDescent="0.35">
      <c r="A35072">
        <v>108365</v>
      </c>
      <c r="B35072" s="2">
        <v>44342.963779935271</v>
      </c>
      <c r="C35072">
        <v>253634</v>
      </c>
      <c r="D35072">
        <v>470762</v>
      </c>
      <c r="E35072">
        <f t="shared" si="1094"/>
        <v>3</v>
      </c>
      <c r="F35072">
        <f t="shared" si="1095"/>
        <v>23</v>
      </c>
    </row>
    <row r="35073" spans="1:6" x14ac:dyDescent="0.35">
      <c r="A35073">
        <v>108367</v>
      </c>
      <c r="B35073" s="2">
        <v>44342.964993527508</v>
      </c>
      <c r="C35073">
        <v>314241</v>
      </c>
      <c r="D35073">
        <v>17862</v>
      </c>
      <c r="E35073">
        <f t="shared" si="1094"/>
        <v>3</v>
      </c>
      <c r="F35073">
        <f t="shared" si="1095"/>
        <v>23</v>
      </c>
    </row>
    <row r="35074" spans="1:6" x14ac:dyDescent="0.35">
      <c r="A35074">
        <v>108371</v>
      </c>
      <c r="B35074" s="2">
        <v>44342.966</v>
      </c>
      <c r="C35074">
        <v>315851</v>
      </c>
      <c r="D35074">
        <v>472712</v>
      </c>
      <c r="E35074">
        <f t="shared" si="1094"/>
        <v>3</v>
      </c>
      <c r="F35074">
        <f t="shared" si="1095"/>
        <v>23</v>
      </c>
    </row>
    <row r="35075" spans="1:6" x14ac:dyDescent="0.35">
      <c r="A35075">
        <v>108376</v>
      </c>
      <c r="B35075" s="2">
        <v>44342.966611650489</v>
      </c>
      <c r="C35075">
        <v>10599</v>
      </c>
      <c r="D35075">
        <v>168970</v>
      </c>
      <c r="E35075">
        <f t="shared" ref="E35075:E35138" si="1096">WEEKDAY(B35075,2)</f>
        <v>3</v>
      </c>
      <c r="F35075">
        <f t="shared" ref="F35075:F35138" si="1097">HOUR(B35075)</f>
        <v>23</v>
      </c>
    </row>
    <row r="35076" spans="1:6" x14ac:dyDescent="0.35">
      <c r="A35076">
        <v>108380</v>
      </c>
      <c r="B35076" s="2">
        <v>44342.966611650489</v>
      </c>
      <c r="C35076">
        <v>241050</v>
      </c>
      <c r="D35076">
        <v>12845</v>
      </c>
      <c r="E35076">
        <f t="shared" si="1096"/>
        <v>3</v>
      </c>
      <c r="F35076">
        <f t="shared" si="1097"/>
        <v>23</v>
      </c>
    </row>
    <row r="35077" spans="1:6" x14ac:dyDescent="0.35">
      <c r="A35077">
        <v>108381</v>
      </c>
      <c r="B35077" s="2">
        <v>44342.968229773462</v>
      </c>
      <c r="C35077">
        <v>162284</v>
      </c>
      <c r="D35077">
        <v>5151</v>
      </c>
      <c r="E35077">
        <f t="shared" si="1096"/>
        <v>3</v>
      </c>
      <c r="F35077">
        <f t="shared" si="1097"/>
        <v>23</v>
      </c>
    </row>
    <row r="35078" spans="1:6" x14ac:dyDescent="0.35">
      <c r="A35078">
        <v>108386</v>
      </c>
      <c r="B35078" s="2">
        <v>44342.969666666664</v>
      </c>
      <c r="C35078">
        <v>7857</v>
      </c>
      <c r="D35078">
        <v>275247</v>
      </c>
      <c r="E35078">
        <f t="shared" si="1096"/>
        <v>3</v>
      </c>
      <c r="F35078">
        <f t="shared" si="1097"/>
        <v>23</v>
      </c>
    </row>
    <row r="35079" spans="1:6" x14ac:dyDescent="0.35">
      <c r="A35079">
        <v>108391</v>
      </c>
      <c r="B35079" s="2">
        <v>44342.972999999998</v>
      </c>
      <c r="C35079">
        <v>96635</v>
      </c>
      <c r="D35079">
        <v>411922</v>
      </c>
      <c r="E35079">
        <f t="shared" si="1096"/>
        <v>3</v>
      </c>
      <c r="F35079">
        <f t="shared" si="1097"/>
        <v>23</v>
      </c>
    </row>
    <row r="35080" spans="1:6" x14ac:dyDescent="0.35">
      <c r="A35080">
        <v>108394</v>
      </c>
      <c r="B35080" s="2">
        <v>44342.973488673138</v>
      </c>
      <c r="C35080">
        <v>300764</v>
      </c>
      <c r="D35080">
        <v>267535</v>
      </c>
      <c r="E35080">
        <f t="shared" si="1096"/>
        <v>3</v>
      </c>
      <c r="F35080">
        <f t="shared" si="1097"/>
        <v>23</v>
      </c>
    </row>
    <row r="35081" spans="1:6" x14ac:dyDescent="0.35">
      <c r="A35081">
        <v>108399</v>
      </c>
      <c r="B35081" s="2">
        <v>44342.974297734625</v>
      </c>
      <c r="C35081">
        <v>192756</v>
      </c>
      <c r="D35081">
        <v>5151</v>
      </c>
      <c r="E35081">
        <f t="shared" si="1096"/>
        <v>3</v>
      </c>
      <c r="F35081">
        <f t="shared" si="1097"/>
        <v>23</v>
      </c>
    </row>
    <row r="35082" spans="1:6" x14ac:dyDescent="0.35">
      <c r="A35082">
        <v>108404</v>
      </c>
      <c r="B35082" s="2">
        <v>44342.976000000002</v>
      </c>
      <c r="C35082">
        <v>43213</v>
      </c>
      <c r="D35082">
        <v>118549</v>
      </c>
      <c r="E35082">
        <f t="shared" si="1096"/>
        <v>3</v>
      </c>
      <c r="F35082">
        <f t="shared" si="1097"/>
        <v>23</v>
      </c>
    </row>
    <row r="35083" spans="1:6" x14ac:dyDescent="0.35">
      <c r="A35083">
        <v>108409</v>
      </c>
      <c r="B35083" s="2">
        <v>44342.977129449835</v>
      </c>
      <c r="C35083">
        <v>129189</v>
      </c>
      <c r="D35083">
        <v>411922</v>
      </c>
      <c r="E35083">
        <f t="shared" si="1096"/>
        <v>3</v>
      </c>
      <c r="F35083">
        <f t="shared" si="1097"/>
        <v>23</v>
      </c>
    </row>
    <row r="35084" spans="1:6" x14ac:dyDescent="0.35">
      <c r="A35084">
        <v>108411</v>
      </c>
      <c r="B35084" s="2">
        <v>44342.977533980586</v>
      </c>
      <c r="C35084">
        <v>15622</v>
      </c>
      <c r="D35084">
        <v>43842</v>
      </c>
      <c r="E35084">
        <f t="shared" si="1096"/>
        <v>3</v>
      </c>
      <c r="F35084">
        <f t="shared" si="1097"/>
        <v>23</v>
      </c>
    </row>
    <row r="35085" spans="1:6" x14ac:dyDescent="0.35">
      <c r="A35085">
        <v>108414</v>
      </c>
      <c r="B35085" s="2">
        <v>44342.977533980586</v>
      </c>
      <c r="C35085">
        <v>111261</v>
      </c>
      <c r="D35085">
        <v>411922</v>
      </c>
      <c r="E35085">
        <f t="shared" si="1096"/>
        <v>3</v>
      </c>
      <c r="F35085">
        <f t="shared" si="1097"/>
        <v>23</v>
      </c>
    </row>
    <row r="35086" spans="1:6" x14ac:dyDescent="0.35">
      <c r="A35086">
        <v>108419</v>
      </c>
      <c r="B35086" s="2">
        <v>44342.979152103559</v>
      </c>
      <c r="C35086">
        <v>232838</v>
      </c>
      <c r="D35086">
        <v>411922</v>
      </c>
      <c r="E35086">
        <f t="shared" si="1096"/>
        <v>3</v>
      </c>
      <c r="F35086">
        <f t="shared" si="1097"/>
        <v>23</v>
      </c>
    </row>
    <row r="35087" spans="1:6" x14ac:dyDescent="0.35">
      <c r="A35087">
        <v>108421</v>
      </c>
      <c r="B35087" s="2">
        <v>44342.979152103559</v>
      </c>
      <c r="C35087">
        <v>305112</v>
      </c>
      <c r="D35087">
        <v>83485</v>
      </c>
      <c r="E35087">
        <f t="shared" si="1096"/>
        <v>3</v>
      </c>
      <c r="F35087">
        <f t="shared" si="1097"/>
        <v>23</v>
      </c>
    </row>
    <row r="35088" spans="1:6" x14ac:dyDescent="0.35">
      <c r="A35088">
        <v>108425</v>
      </c>
      <c r="B35088" s="2">
        <v>44342.981579288025</v>
      </c>
      <c r="C35088">
        <v>329115</v>
      </c>
      <c r="D35088">
        <v>82850</v>
      </c>
      <c r="E35088">
        <f t="shared" si="1096"/>
        <v>3</v>
      </c>
      <c r="F35088">
        <f t="shared" si="1097"/>
        <v>23</v>
      </c>
    </row>
    <row r="35089" spans="1:6" x14ac:dyDescent="0.35">
      <c r="A35089">
        <v>108426</v>
      </c>
      <c r="B35089" s="2">
        <v>44342.982333333333</v>
      </c>
      <c r="C35089">
        <v>267828</v>
      </c>
      <c r="D35089">
        <v>62570</v>
      </c>
      <c r="E35089">
        <f t="shared" si="1096"/>
        <v>3</v>
      </c>
      <c r="F35089">
        <f t="shared" si="1097"/>
        <v>23</v>
      </c>
    </row>
    <row r="35090" spans="1:6" x14ac:dyDescent="0.35">
      <c r="A35090">
        <v>108427</v>
      </c>
      <c r="B35090" s="2">
        <v>44342.982388349512</v>
      </c>
      <c r="C35090">
        <v>28041</v>
      </c>
      <c r="D35090">
        <v>208036</v>
      </c>
      <c r="E35090">
        <f t="shared" si="1096"/>
        <v>3</v>
      </c>
      <c r="F35090">
        <f t="shared" si="1097"/>
        <v>23</v>
      </c>
    </row>
    <row r="35091" spans="1:6" x14ac:dyDescent="0.35">
      <c r="A35091">
        <v>108431</v>
      </c>
      <c r="B35091" s="2">
        <v>44342.984006472492</v>
      </c>
      <c r="C35091">
        <v>144457</v>
      </c>
      <c r="D35091">
        <v>88863</v>
      </c>
      <c r="E35091">
        <f t="shared" si="1096"/>
        <v>3</v>
      </c>
      <c r="F35091">
        <f t="shared" si="1097"/>
        <v>23</v>
      </c>
    </row>
    <row r="35092" spans="1:6" x14ac:dyDescent="0.35">
      <c r="A35092">
        <v>108432</v>
      </c>
      <c r="B35092" s="2">
        <v>44342.984411003235</v>
      </c>
      <c r="C35092">
        <v>185470</v>
      </c>
      <c r="D35092">
        <v>60814</v>
      </c>
      <c r="E35092">
        <f t="shared" si="1096"/>
        <v>3</v>
      </c>
      <c r="F35092">
        <f t="shared" si="1097"/>
        <v>23</v>
      </c>
    </row>
    <row r="35093" spans="1:6" x14ac:dyDescent="0.35">
      <c r="A35093">
        <v>108436</v>
      </c>
      <c r="B35093" s="2">
        <v>44342.985624595465</v>
      </c>
      <c r="C35093">
        <v>214397</v>
      </c>
      <c r="D35093">
        <v>291418</v>
      </c>
      <c r="E35093">
        <f t="shared" si="1096"/>
        <v>3</v>
      </c>
      <c r="F35093">
        <f t="shared" si="1097"/>
        <v>23</v>
      </c>
    </row>
    <row r="35094" spans="1:6" x14ac:dyDescent="0.35">
      <c r="A35094">
        <v>108441</v>
      </c>
      <c r="B35094" s="2">
        <v>44342.985624595472</v>
      </c>
      <c r="C35094">
        <v>88005</v>
      </c>
      <c r="D35094">
        <v>282806</v>
      </c>
      <c r="E35094">
        <f t="shared" si="1096"/>
        <v>3</v>
      </c>
      <c r="F35094">
        <f t="shared" si="1097"/>
        <v>23</v>
      </c>
    </row>
    <row r="35095" spans="1:6" x14ac:dyDescent="0.35">
      <c r="A35095">
        <v>108444</v>
      </c>
      <c r="B35095" s="2">
        <v>44342.986029126216</v>
      </c>
      <c r="C35095">
        <v>237049</v>
      </c>
      <c r="D35095">
        <v>347393</v>
      </c>
      <c r="E35095">
        <f t="shared" si="1096"/>
        <v>3</v>
      </c>
      <c r="F35095">
        <f t="shared" si="1097"/>
        <v>23</v>
      </c>
    </row>
    <row r="35096" spans="1:6" x14ac:dyDescent="0.35">
      <c r="A35096">
        <v>108445</v>
      </c>
      <c r="B35096" s="2">
        <v>44342.986029126216</v>
      </c>
      <c r="C35096">
        <v>261813</v>
      </c>
      <c r="D35096">
        <v>63666</v>
      </c>
      <c r="E35096">
        <f t="shared" si="1096"/>
        <v>3</v>
      </c>
      <c r="F35096">
        <f t="shared" si="1097"/>
        <v>23</v>
      </c>
    </row>
    <row r="35097" spans="1:6" x14ac:dyDescent="0.35">
      <c r="A35097">
        <v>108448</v>
      </c>
      <c r="B35097" s="2">
        <v>44342.987242718445</v>
      </c>
      <c r="C35097">
        <v>16486</v>
      </c>
      <c r="D35097">
        <v>347008</v>
      </c>
      <c r="E35097">
        <f t="shared" si="1096"/>
        <v>3</v>
      </c>
      <c r="F35097">
        <f t="shared" si="1097"/>
        <v>23</v>
      </c>
    </row>
    <row r="35098" spans="1:6" x14ac:dyDescent="0.35">
      <c r="A35098">
        <v>108452</v>
      </c>
      <c r="B35098" s="2">
        <v>44342.987333333338</v>
      </c>
      <c r="C35098">
        <v>155915</v>
      </c>
      <c r="D35098">
        <v>357547</v>
      </c>
      <c r="E35098">
        <f t="shared" si="1096"/>
        <v>3</v>
      </c>
      <c r="F35098">
        <f t="shared" si="1097"/>
        <v>23</v>
      </c>
    </row>
    <row r="35099" spans="1:6" x14ac:dyDescent="0.35">
      <c r="A35099">
        <v>108457</v>
      </c>
      <c r="B35099" s="2">
        <v>44342.988860841426</v>
      </c>
      <c r="C35099">
        <v>57260</v>
      </c>
      <c r="D35099">
        <v>413014</v>
      </c>
      <c r="E35099">
        <f t="shared" si="1096"/>
        <v>3</v>
      </c>
      <c r="F35099">
        <f t="shared" si="1097"/>
        <v>23</v>
      </c>
    </row>
    <row r="35100" spans="1:6" x14ac:dyDescent="0.35">
      <c r="A35100">
        <v>108461</v>
      </c>
      <c r="B35100" s="2">
        <v>44342.989265372169</v>
      </c>
      <c r="C35100">
        <v>298700</v>
      </c>
      <c r="D35100">
        <v>250679</v>
      </c>
      <c r="E35100">
        <f t="shared" si="1096"/>
        <v>3</v>
      </c>
      <c r="F35100">
        <f t="shared" si="1097"/>
        <v>23</v>
      </c>
    </row>
    <row r="35101" spans="1:6" x14ac:dyDescent="0.35">
      <c r="A35101">
        <v>108463</v>
      </c>
      <c r="B35101" s="2">
        <v>44342.989265372169</v>
      </c>
      <c r="C35101">
        <v>330846</v>
      </c>
      <c r="D35101">
        <v>137435</v>
      </c>
      <c r="E35101">
        <f t="shared" si="1096"/>
        <v>3</v>
      </c>
      <c r="F35101">
        <f t="shared" si="1097"/>
        <v>23</v>
      </c>
    </row>
    <row r="35102" spans="1:6" x14ac:dyDescent="0.35">
      <c r="A35102">
        <v>108465</v>
      </c>
      <c r="B35102" s="2">
        <v>44342.990074433663</v>
      </c>
      <c r="C35102">
        <v>272569</v>
      </c>
      <c r="D35102">
        <v>411922</v>
      </c>
      <c r="E35102">
        <f t="shared" si="1096"/>
        <v>3</v>
      </c>
      <c r="F35102">
        <f t="shared" si="1097"/>
        <v>23</v>
      </c>
    </row>
    <row r="35103" spans="1:6" x14ac:dyDescent="0.35">
      <c r="A35103">
        <v>108468</v>
      </c>
      <c r="B35103" s="2">
        <v>44342.990478964399</v>
      </c>
      <c r="C35103">
        <v>220180</v>
      </c>
      <c r="D35103">
        <v>468461</v>
      </c>
      <c r="E35103">
        <f t="shared" si="1096"/>
        <v>3</v>
      </c>
      <c r="F35103">
        <f t="shared" si="1097"/>
        <v>23</v>
      </c>
    </row>
    <row r="35104" spans="1:6" x14ac:dyDescent="0.35">
      <c r="A35104">
        <v>108473</v>
      </c>
      <c r="B35104" s="2">
        <v>44342.990666666665</v>
      </c>
      <c r="C35104">
        <v>245997</v>
      </c>
      <c r="D35104">
        <v>347008</v>
      </c>
      <c r="E35104">
        <f t="shared" si="1096"/>
        <v>3</v>
      </c>
      <c r="F35104">
        <f t="shared" si="1097"/>
        <v>23</v>
      </c>
    </row>
    <row r="35105" spans="1:6" x14ac:dyDescent="0.35">
      <c r="A35105">
        <v>108474</v>
      </c>
      <c r="B35105" s="2">
        <v>44342.992097087379</v>
      </c>
      <c r="C35105">
        <v>27969</v>
      </c>
      <c r="D35105">
        <v>31749</v>
      </c>
      <c r="E35105">
        <f t="shared" si="1096"/>
        <v>3</v>
      </c>
      <c r="F35105">
        <f t="shared" si="1097"/>
        <v>23</v>
      </c>
    </row>
    <row r="35106" spans="1:6" x14ac:dyDescent="0.35">
      <c r="A35106">
        <v>108476</v>
      </c>
      <c r="B35106" s="2">
        <v>44342.992501618122</v>
      </c>
      <c r="C35106">
        <v>56012</v>
      </c>
      <c r="D35106">
        <v>411922</v>
      </c>
      <c r="E35106">
        <f t="shared" si="1096"/>
        <v>3</v>
      </c>
      <c r="F35106">
        <f t="shared" si="1097"/>
        <v>23</v>
      </c>
    </row>
    <row r="35107" spans="1:6" x14ac:dyDescent="0.35">
      <c r="A35107">
        <v>108481</v>
      </c>
      <c r="B35107" s="2">
        <v>44342.992501618122</v>
      </c>
      <c r="C35107">
        <v>56898</v>
      </c>
      <c r="D35107">
        <v>153893</v>
      </c>
      <c r="E35107">
        <f t="shared" si="1096"/>
        <v>3</v>
      </c>
      <c r="F35107">
        <f t="shared" si="1097"/>
        <v>23</v>
      </c>
    </row>
    <row r="35108" spans="1:6" x14ac:dyDescent="0.35">
      <c r="A35108">
        <v>108485</v>
      </c>
      <c r="B35108" s="2">
        <v>44342.995666666662</v>
      </c>
      <c r="C35108">
        <v>69506</v>
      </c>
      <c r="D35108">
        <v>2004</v>
      </c>
      <c r="E35108">
        <f t="shared" si="1096"/>
        <v>3</v>
      </c>
      <c r="F35108">
        <f t="shared" si="1097"/>
        <v>23</v>
      </c>
    </row>
    <row r="35109" spans="1:6" x14ac:dyDescent="0.35">
      <c r="A35109">
        <v>108486</v>
      </c>
      <c r="B35109" s="2">
        <v>44342.996951456313</v>
      </c>
      <c r="C35109">
        <v>127891</v>
      </c>
      <c r="D35109">
        <v>16645</v>
      </c>
      <c r="E35109">
        <f t="shared" si="1096"/>
        <v>3</v>
      </c>
      <c r="F35109">
        <f t="shared" si="1097"/>
        <v>23</v>
      </c>
    </row>
    <row r="35110" spans="1:6" x14ac:dyDescent="0.35">
      <c r="A35110">
        <v>108488</v>
      </c>
      <c r="B35110" s="2">
        <v>44342.998569579286</v>
      </c>
      <c r="C35110">
        <v>82580</v>
      </c>
      <c r="D35110">
        <v>439981</v>
      </c>
      <c r="E35110">
        <f t="shared" si="1096"/>
        <v>3</v>
      </c>
      <c r="F35110">
        <f t="shared" si="1097"/>
        <v>23</v>
      </c>
    </row>
    <row r="35111" spans="1:6" x14ac:dyDescent="0.35">
      <c r="A35111">
        <v>108492</v>
      </c>
      <c r="B35111" s="2">
        <v>44342.998569579286</v>
      </c>
      <c r="C35111">
        <v>127398</v>
      </c>
      <c r="D35111">
        <v>411922</v>
      </c>
      <c r="E35111">
        <f t="shared" si="1096"/>
        <v>3</v>
      </c>
      <c r="F35111">
        <f t="shared" si="1097"/>
        <v>23</v>
      </c>
    </row>
    <row r="35112" spans="1:6" x14ac:dyDescent="0.35">
      <c r="A35112">
        <v>108495</v>
      </c>
      <c r="B35112" s="2">
        <v>44342.999378640772</v>
      </c>
      <c r="C35112">
        <v>41122</v>
      </c>
      <c r="D35112">
        <v>346056</v>
      </c>
      <c r="E35112">
        <f t="shared" si="1096"/>
        <v>3</v>
      </c>
      <c r="F35112">
        <f t="shared" si="1097"/>
        <v>23</v>
      </c>
    </row>
    <row r="35113" spans="1:6" x14ac:dyDescent="0.35">
      <c r="A35113">
        <v>108496</v>
      </c>
      <c r="B35113" s="2">
        <v>44343.000592233009</v>
      </c>
      <c r="C35113">
        <v>173530</v>
      </c>
      <c r="D35113">
        <v>424561</v>
      </c>
      <c r="E35113">
        <f t="shared" si="1096"/>
        <v>4</v>
      </c>
      <c r="F35113">
        <f t="shared" si="1097"/>
        <v>0</v>
      </c>
    </row>
    <row r="35114" spans="1:6" x14ac:dyDescent="0.35">
      <c r="A35114">
        <v>108498</v>
      </c>
      <c r="B35114" s="2">
        <v>44343.003423948219</v>
      </c>
      <c r="C35114">
        <v>207635</v>
      </c>
      <c r="D35114">
        <v>180863</v>
      </c>
      <c r="E35114">
        <f t="shared" si="1096"/>
        <v>4</v>
      </c>
      <c r="F35114">
        <f t="shared" si="1097"/>
        <v>0</v>
      </c>
    </row>
    <row r="35115" spans="1:6" x14ac:dyDescent="0.35">
      <c r="A35115">
        <v>108503</v>
      </c>
      <c r="B35115" s="2">
        <v>44343.00382847897</v>
      </c>
      <c r="C35115">
        <v>117768</v>
      </c>
      <c r="D35115">
        <v>304722</v>
      </c>
      <c r="E35115">
        <f t="shared" si="1096"/>
        <v>4</v>
      </c>
      <c r="F35115">
        <f t="shared" si="1097"/>
        <v>0</v>
      </c>
    </row>
    <row r="35116" spans="1:6" x14ac:dyDescent="0.35">
      <c r="A35116">
        <v>108506</v>
      </c>
      <c r="B35116" s="2">
        <v>44343.005446601943</v>
      </c>
      <c r="C35116">
        <v>234636</v>
      </c>
      <c r="D35116">
        <v>185279</v>
      </c>
      <c r="E35116">
        <f t="shared" si="1096"/>
        <v>4</v>
      </c>
      <c r="F35116">
        <f t="shared" si="1097"/>
        <v>0</v>
      </c>
    </row>
    <row r="35117" spans="1:6" x14ac:dyDescent="0.35">
      <c r="A35117">
        <v>108509</v>
      </c>
      <c r="B35117" s="2">
        <v>44343.008278317153</v>
      </c>
      <c r="C35117">
        <v>167748</v>
      </c>
      <c r="D35117">
        <v>381584</v>
      </c>
      <c r="E35117">
        <f t="shared" si="1096"/>
        <v>4</v>
      </c>
      <c r="F35117">
        <f t="shared" si="1097"/>
        <v>0</v>
      </c>
    </row>
    <row r="35118" spans="1:6" x14ac:dyDescent="0.35">
      <c r="A35118">
        <v>108512</v>
      </c>
      <c r="B35118" s="2">
        <v>44343.008278317153</v>
      </c>
      <c r="C35118">
        <v>188574</v>
      </c>
      <c r="D35118">
        <v>112456</v>
      </c>
      <c r="E35118">
        <f t="shared" si="1096"/>
        <v>4</v>
      </c>
      <c r="F35118">
        <f t="shared" si="1097"/>
        <v>0</v>
      </c>
    </row>
    <row r="35119" spans="1:6" x14ac:dyDescent="0.35">
      <c r="A35119">
        <v>108515</v>
      </c>
      <c r="B35119" s="2">
        <v>44343.009896440133</v>
      </c>
      <c r="C35119">
        <v>66093</v>
      </c>
      <c r="D35119">
        <v>172942</v>
      </c>
      <c r="E35119">
        <f t="shared" si="1096"/>
        <v>4</v>
      </c>
      <c r="F35119">
        <f t="shared" si="1097"/>
        <v>0</v>
      </c>
    </row>
    <row r="35120" spans="1:6" x14ac:dyDescent="0.35">
      <c r="A35120">
        <v>108517</v>
      </c>
      <c r="B35120" s="2">
        <v>44343.010300970876</v>
      </c>
      <c r="C35120">
        <v>174440</v>
      </c>
      <c r="D35120">
        <v>343712</v>
      </c>
      <c r="E35120">
        <f t="shared" si="1096"/>
        <v>4</v>
      </c>
      <c r="F35120">
        <f t="shared" si="1097"/>
        <v>0</v>
      </c>
    </row>
    <row r="35121" spans="1:6" x14ac:dyDescent="0.35">
      <c r="A35121">
        <v>108520</v>
      </c>
      <c r="B35121" s="2">
        <v>44343.011919093857</v>
      </c>
      <c r="C35121">
        <v>327074</v>
      </c>
      <c r="D35121">
        <v>250679</v>
      </c>
      <c r="E35121">
        <f t="shared" si="1096"/>
        <v>4</v>
      </c>
      <c r="F35121">
        <f t="shared" si="1097"/>
        <v>0</v>
      </c>
    </row>
    <row r="35122" spans="1:6" x14ac:dyDescent="0.35">
      <c r="A35122">
        <v>108522</v>
      </c>
      <c r="B35122" s="2">
        <v>44343.01353721683</v>
      </c>
      <c r="C35122">
        <v>176484</v>
      </c>
      <c r="D35122">
        <v>411922</v>
      </c>
      <c r="E35122">
        <f t="shared" si="1096"/>
        <v>4</v>
      </c>
      <c r="F35122">
        <f t="shared" si="1097"/>
        <v>0</v>
      </c>
    </row>
    <row r="35123" spans="1:6" x14ac:dyDescent="0.35">
      <c r="A35123">
        <v>108527</v>
      </c>
      <c r="B35123" s="2">
        <v>44343.016000000003</v>
      </c>
      <c r="C35123">
        <v>259666</v>
      </c>
      <c r="D35123">
        <v>108801</v>
      </c>
      <c r="E35123">
        <f t="shared" si="1096"/>
        <v>4</v>
      </c>
      <c r="F35123">
        <f t="shared" si="1097"/>
        <v>0</v>
      </c>
    </row>
    <row r="35124" spans="1:6" x14ac:dyDescent="0.35">
      <c r="A35124">
        <v>108529</v>
      </c>
      <c r="B35124" s="2">
        <v>44343.01636893204</v>
      </c>
      <c r="C35124">
        <v>167215</v>
      </c>
      <c r="D35124">
        <v>439981</v>
      </c>
      <c r="E35124">
        <f t="shared" si="1096"/>
        <v>4</v>
      </c>
      <c r="F35124">
        <f t="shared" si="1097"/>
        <v>0</v>
      </c>
    </row>
    <row r="35125" spans="1:6" x14ac:dyDescent="0.35">
      <c r="A35125">
        <v>108531</v>
      </c>
      <c r="B35125" s="2">
        <v>44343.020666666664</v>
      </c>
      <c r="C35125">
        <v>21910</v>
      </c>
      <c r="D35125">
        <v>168970</v>
      </c>
      <c r="E35125">
        <f t="shared" si="1096"/>
        <v>4</v>
      </c>
      <c r="F35125">
        <f t="shared" si="1097"/>
        <v>0</v>
      </c>
    </row>
    <row r="35126" spans="1:6" x14ac:dyDescent="0.35">
      <c r="A35126">
        <v>108536</v>
      </c>
      <c r="B35126" s="2">
        <v>44343.02081877023</v>
      </c>
      <c r="C35126">
        <v>255618</v>
      </c>
      <c r="D35126">
        <v>473232</v>
      </c>
      <c r="E35126">
        <f t="shared" si="1096"/>
        <v>4</v>
      </c>
      <c r="F35126">
        <f t="shared" si="1097"/>
        <v>0</v>
      </c>
    </row>
    <row r="35127" spans="1:6" x14ac:dyDescent="0.35">
      <c r="A35127">
        <v>108538</v>
      </c>
      <c r="B35127" s="2">
        <v>44343.021627831717</v>
      </c>
      <c r="C35127">
        <v>45505</v>
      </c>
      <c r="D35127">
        <v>250679</v>
      </c>
      <c r="E35127">
        <f t="shared" si="1096"/>
        <v>4</v>
      </c>
      <c r="F35127">
        <f t="shared" si="1097"/>
        <v>0</v>
      </c>
    </row>
    <row r="35128" spans="1:6" x14ac:dyDescent="0.35">
      <c r="A35128">
        <v>108539</v>
      </c>
      <c r="B35128" s="2">
        <v>44343.022436893203</v>
      </c>
      <c r="C35128">
        <v>303726</v>
      </c>
      <c r="D35128">
        <v>301535</v>
      </c>
      <c r="E35128">
        <f t="shared" si="1096"/>
        <v>4</v>
      </c>
      <c r="F35128">
        <f t="shared" si="1097"/>
        <v>0</v>
      </c>
    </row>
    <row r="35129" spans="1:6" x14ac:dyDescent="0.35">
      <c r="A35129">
        <v>108543</v>
      </c>
      <c r="B35129" s="2">
        <v>44343.027000000002</v>
      </c>
      <c r="C35129">
        <v>203514</v>
      </c>
      <c r="D35129">
        <v>469849</v>
      </c>
      <c r="E35129">
        <f t="shared" si="1096"/>
        <v>4</v>
      </c>
      <c r="F35129">
        <f t="shared" si="1097"/>
        <v>0</v>
      </c>
    </row>
    <row r="35130" spans="1:6" x14ac:dyDescent="0.35">
      <c r="A35130">
        <v>108545</v>
      </c>
      <c r="B35130" s="2">
        <v>44343.02769579288</v>
      </c>
      <c r="C35130">
        <v>85335</v>
      </c>
      <c r="D35130">
        <v>21407</v>
      </c>
      <c r="E35130">
        <f t="shared" si="1096"/>
        <v>4</v>
      </c>
      <c r="F35130">
        <f t="shared" si="1097"/>
        <v>0</v>
      </c>
    </row>
    <row r="35131" spans="1:6" x14ac:dyDescent="0.35">
      <c r="A35131">
        <v>108548</v>
      </c>
      <c r="B35131" s="2">
        <v>44343.02769579288</v>
      </c>
      <c r="C35131">
        <v>179166</v>
      </c>
      <c r="D35131">
        <v>324951</v>
      </c>
      <c r="E35131">
        <f t="shared" si="1096"/>
        <v>4</v>
      </c>
      <c r="F35131">
        <f t="shared" si="1097"/>
        <v>0</v>
      </c>
    </row>
    <row r="35132" spans="1:6" x14ac:dyDescent="0.35">
      <c r="A35132">
        <v>108551</v>
      </c>
      <c r="B35132" s="2">
        <v>44343.02931391586</v>
      </c>
      <c r="C35132">
        <v>108853</v>
      </c>
      <c r="D35132">
        <v>331511</v>
      </c>
      <c r="E35132">
        <f t="shared" si="1096"/>
        <v>4</v>
      </c>
      <c r="F35132">
        <f t="shared" si="1097"/>
        <v>0</v>
      </c>
    </row>
    <row r="35133" spans="1:6" x14ac:dyDescent="0.35">
      <c r="A35133">
        <v>108553</v>
      </c>
      <c r="B35133" s="2">
        <v>44343.563294498381</v>
      </c>
      <c r="C35133">
        <v>14660</v>
      </c>
      <c r="D35133">
        <v>472712</v>
      </c>
      <c r="E35133">
        <f t="shared" si="1096"/>
        <v>4</v>
      </c>
      <c r="F35133">
        <f t="shared" si="1097"/>
        <v>13</v>
      </c>
    </row>
    <row r="35134" spans="1:6" x14ac:dyDescent="0.35">
      <c r="A35134">
        <v>108558</v>
      </c>
      <c r="B35134" s="2">
        <v>44343.565000000002</v>
      </c>
      <c r="C35134">
        <v>213189</v>
      </c>
      <c r="D35134">
        <v>119655</v>
      </c>
      <c r="E35134">
        <f t="shared" si="1096"/>
        <v>4</v>
      </c>
      <c r="F35134">
        <f t="shared" si="1097"/>
        <v>13</v>
      </c>
    </row>
    <row r="35135" spans="1:6" x14ac:dyDescent="0.35">
      <c r="A35135">
        <v>108560</v>
      </c>
      <c r="B35135" s="2">
        <v>44343.566935275085</v>
      </c>
      <c r="C35135">
        <v>21859</v>
      </c>
      <c r="D35135">
        <v>182191</v>
      </c>
      <c r="E35135">
        <f t="shared" si="1096"/>
        <v>4</v>
      </c>
      <c r="F35135">
        <f t="shared" si="1097"/>
        <v>13</v>
      </c>
    </row>
    <row r="35136" spans="1:6" x14ac:dyDescent="0.35">
      <c r="A35136">
        <v>108562</v>
      </c>
      <c r="B35136" s="2">
        <v>44343.567333333332</v>
      </c>
      <c r="C35136">
        <v>198443</v>
      </c>
      <c r="D35136">
        <v>227775</v>
      </c>
      <c r="E35136">
        <f t="shared" si="1096"/>
        <v>4</v>
      </c>
      <c r="F35136">
        <f t="shared" si="1097"/>
        <v>13</v>
      </c>
    </row>
    <row r="35137" spans="1:6" x14ac:dyDescent="0.35">
      <c r="A35137">
        <v>108567</v>
      </c>
      <c r="B35137" s="2">
        <v>44343.567744336571</v>
      </c>
      <c r="C35137">
        <v>249029</v>
      </c>
      <c r="D35137">
        <v>123413</v>
      </c>
      <c r="E35137">
        <f t="shared" si="1096"/>
        <v>4</v>
      </c>
      <c r="F35137">
        <f t="shared" si="1097"/>
        <v>13</v>
      </c>
    </row>
    <row r="35138" spans="1:6" x14ac:dyDescent="0.35">
      <c r="A35138">
        <v>108568</v>
      </c>
      <c r="B35138" s="2">
        <v>44343.568957928801</v>
      </c>
      <c r="C35138">
        <v>292710</v>
      </c>
      <c r="D35138">
        <v>310239</v>
      </c>
      <c r="E35138">
        <f t="shared" si="1096"/>
        <v>4</v>
      </c>
      <c r="F35138">
        <f t="shared" si="1097"/>
        <v>13</v>
      </c>
    </row>
    <row r="35139" spans="1:6" x14ac:dyDescent="0.35">
      <c r="A35139">
        <v>108571</v>
      </c>
      <c r="B35139" s="2">
        <v>44343.568957928801</v>
      </c>
      <c r="C35139">
        <v>336798</v>
      </c>
      <c r="D35139">
        <v>336356</v>
      </c>
      <c r="E35139">
        <f t="shared" ref="E35139:E35202" si="1098">WEEKDAY(B35139,2)</f>
        <v>4</v>
      </c>
      <c r="F35139">
        <f t="shared" ref="F35139:F35202" si="1099">HOUR(B35139)</f>
        <v>13</v>
      </c>
    </row>
    <row r="35140" spans="1:6" x14ac:dyDescent="0.35">
      <c r="A35140">
        <v>108573</v>
      </c>
      <c r="B35140" s="2">
        <v>44343.569362459544</v>
      </c>
      <c r="C35140">
        <v>271479</v>
      </c>
      <c r="D35140">
        <v>243101</v>
      </c>
      <c r="E35140">
        <f t="shared" si="1098"/>
        <v>4</v>
      </c>
      <c r="F35140">
        <f t="shared" si="1099"/>
        <v>13</v>
      </c>
    </row>
    <row r="35141" spans="1:6" x14ac:dyDescent="0.35">
      <c r="A35141">
        <v>108576</v>
      </c>
      <c r="B35141" s="2">
        <v>44343.57</v>
      </c>
      <c r="C35141">
        <v>6898</v>
      </c>
      <c r="D35141">
        <v>158978</v>
      </c>
      <c r="E35141">
        <f t="shared" si="1098"/>
        <v>4</v>
      </c>
      <c r="F35141">
        <f t="shared" si="1099"/>
        <v>13</v>
      </c>
    </row>
    <row r="35142" spans="1:6" x14ac:dyDescent="0.35">
      <c r="A35142">
        <v>108579</v>
      </c>
      <c r="B35142" s="2">
        <v>44343.570980582524</v>
      </c>
      <c r="C35142">
        <v>95833</v>
      </c>
      <c r="D35142">
        <v>439981</v>
      </c>
      <c r="E35142">
        <f t="shared" si="1098"/>
        <v>4</v>
      </c>
      <c r="F35142">
        <f t="shared" si="1099"/>
        <v>13</v>
      </c>
    </row>
    <row r="35143" spans="1:6" x14ac:dyDescent="0.35">
      <c r="A35143">
        <v>108580</v>
      </c>
      <c r="B35143" s="2">
        <v>44343.572194174754</v>
      </c>
      <c r="C35143">
        <v>66928</v>
      </c>
      <c r="D35143">
        <v>351192</v>
      </c>
      <c r="E35143">
        <f t="shared" si="1098"/>
        <v>4</v>
      </c>
      <c r="F35143">
        <f t="shared" si="1099"/>
        <v>13</v>
      </c>
    </row>
    <row r="35144" spans="1:6" x14ac:dyDescent="0.35">
      <c r="A35144">
        <v>108585</v>
      </c>
      <c r="B35144" s="2">
        <v>44343.572598705505</v>
      </c>
      <c r="C35144">
        <v>114604</v>
      </c>
      <c r="D35144">
        <v>351192</v>
      </c>
      <c r="E35144">
        <f t="shared" si="1098"/>
        <v>4</v>
      </c>
      <c r="F35144">
        <f t="shared" si="1099"/>
        <v>13</v>
      </c>
    </row>
    <row r="35145" spans="1:6" x14ac:dyDescent="0.35">
      <c r="A35145">
        <v>108590</v>
      </c>
      <c r="B35145" s="2">
        <v>44343.573407766991</v>
      </c>
      <c r="C35145">
        <v>189960</v>
      </c>
      <c r="D35145">
        <v>250679</v>
      </c>
      <c r="E35145">
        <f t="shared" si="1098"/>
        <v>4</v>
      </c>
      <c r="F35145">
        <f t="shared" si="1099"/>
        <v>13</v>
      </c>
    </row>
    <row r="35146" spans="1:6" x14ac:dyDescent="0.35">
      <c r="A35146">
        <v>108594</v>
      </c>
      <c r="B35146" s="2">
        <v>44343.574216828478</v>
      </c>
      <c r="C35146">
        <v>287552</v>
      </c>
      <c r="D35146">
        <v>98789</v>
      </c>
      <c r="E35146">
        <f t="shared" si="1098"/>
        <v>4</v>
      </c>
      <c r="F35146">
        <f t="shared" si="1099"/>
        <v>13</v>
      </c>
    </row>
    <row r="35147" spans="1:6" x14ac:dyDescent="0.35">
      <c r="A35147">
        <v>108597</v>
      </c>
      <c r="B35147" s="2">
        <v>44343.574621359221</v>
      </c>
      <c r="C35147">
        <v>99330</v>
      </c>
      <c r="D35147">
        <v>397</v>
      </c>
      <c r="E35147">
        <f t="shared" si="1098"/>
        <v>4</v>
      </c>
      <c r="F35147">
        <f t="shared" si="1099"/>
        <v>13</v>
      </c>
    </row>
    <row r="35148" spans="1:6" x14ac:dyDescent="0.35">
      <c r="A35148">
        <v>108602</v>
      </c>
      <c r="B35148" s="2">
        <v>44343.575834951458</v>
      </c>
      <c r="C35148">
        <v>15308</v>
      </c>
      <c r="D35148">
        <v>325984</v>
      </c>
      <c r="E35148">
        <f t="shared" si="1098"/>
        <v>4</v>
      </c>
      <c r="F35148">
        <f t="shared" si="1099"/>
        <v>13</v>
      </c>
    </row>
    <row r="35149" spans="1:6" x14ac:dyDescent="0.35">
      <c r="A35149">
        <v>108606</v>
      </c>
      <c r="B35149" s="2">
        <v>44343.575834951458</v>
      </c>
      <c r="C35149">
        <v>253203</v>
      </c>
      <c r="D35149">
        <v>348155</v>
      </c>
      <c r="E35149">
        <f t="shared" si="1098"/>
        <v>4</v>
      </c>
      <c r="F35149">
        <f t="shared" si="1099"/>
        <v>13</v>
      </c>
    </row>
    <row r="35150" spans="1:6" x14ac:dyDescent="0.35">
      <c r="A35150">
        <v>108611</v>
      </c>
      <c r="B35150" s="2">
        <v>44343.576239482201</v>
      </c>
      <c r="C35150">
        <v>281736</v>
      </c>
      <c r="D35150">
        <v>86587</v>
      </c>
      <c r="E35150">
        <f t="shared" si="1098"/>
        <v>4</v>
      </c>
      <c r="F35150">
        <f t="shared" si="1099"/>
        <v>13</v>
      </c>
    </row>
    <row r="35151" spans="1:6" x14ac:dyDescent="0.35">
      <c r="A35151">
        <v>108613</v>
      </c>
      <c r="B35151" s="2">
        <v>44343.576644012945</v>
      </c>
      <c r="C35151">
        <v>55629</v>
      </c>
      <c r="D35151">
        <v>103784</v>
      </c>
      <c r="E35151">
        <f t="shared" si="1098"/>
        <v>4</v>
      </c>
      <c r="F35151">
        <f t="shared" si="1099"/>
        <v>13</v>
      </c>
    </row>
    <row r="35152" spans="1:6" x14ac:dyDescent="0.35">
      <c r="A35152">
        <v>108616</v>
      </c>
      <c r="B35152" s="2">
        <v>44343.576644012945</v>
      </c>
      <c r="C35152">
        <v>217784</v>
      </c>
      <c r="D35152">
        <v>470762</v>
      </c>
      <c r="E35152">
        <f t="shared" si="1098"/>
        <v>4</v>
      </c>
      <c r="F35152">
        <f t="shared" si="1099"/>
        <v>13</v>
      </c>
    </row>
    <row r="35153" spans="1:6" x14ac:dyDescent="0.35">
      <c r="A35153">
        <v>108619</v>
      </c>
      <c r="B35153" s="2">
        <v>44343.577453074431</v>
      </c>
      <c r="C35153">
        <v>298382</v>
      </c>
      <c r="D35153">
        <v>158978</v>
      </c>
      <c r="E35153">
        <f t="shared" si="1098"/>
        <v>4</v>
      </c>
      <c r="F35153">
        <f t="shared" si="1099"/>
        <v>13</v>
      </c>
    </row>
    <row r="35154" spans="1:6" x14ac:dyDescent="0.35">
      <c r="A35154">
        <v>108621</v>
      </c>
      <c r="B35154" s="2">
        <v>44343.577857605182</v>
      </c>
      <c r="C35154">
        <v>27402</v>
      </c>
      <c r="D35154">
        <v>112504</v>
      </c>
      <c r="E35154">
        <f t="shared" si="1098"/>
        <v>4</v>
      </c>
      <c r="F35154">
        <f t="shared" si="1099"/>
        <v>13</v>
      </c>
    </row>
    <row r="35155" spans="1:6" x14ac:dyDescent="0.35">
      <c r="A35155">
        <v>108622</v>
      </c>
      <c r="B35155" s="2">
        <v>44343.578262135925</v>
      </c>
      <c r="C35155">
        <v>130736</v>
      </c>
      <c r="D35155">
        <v>21760</v>
      </c>
      <c r="E35155">
        <f t="shared" si="1098"/>
        <v>4</v>
      </c>
      <c r="F35155">
        <f t="shared" si="1099"/>
        <v>13</v>
      </c>
    </row>
    <row r="35156" spans="1:6" x14ac:dyDescent="0.35">
      <c r="A35156">
        <v>108625</v>
      </c>
      <c r="B35156" s="2">
        <v>44343.578666666661</v>
      </c>
      <c r="C35156">
        <v>320433</v>
      </c>
      <c r="D35156">
        <v>23892</v>
      </c>
      <c r="E35156">
        <f t="shared" si="1098"/>
        <v>4</v>
      </c>
      <c r="F35156">
        <f t="shared" si="1099"/>
        <v>13</v>
      </c>
    </row>
    <row r="35157" spans="1:6" x14ac:dyDescent="0.35">
      <c r="A35157">
        <v>108629</v>
      </c>
      <c r="B35157" s="2">
        <v>44343.578999999998</v>
      </c>
      <c r="C35157">
        <v>260827</v>
      </c>
      <c r="D35157">
        <v>410809</v>
      </c>
      <c r="E35157">
        <f t="shared" si="1098"/>
        <v>4</v>
      </c>
      <c r="F35157">
        <f t="shared" si="1099"/>
        <v>13</v>
      </c>
    </row>
    <row r="35158" spans="1:6" x14ac:dyDescent="0.35">
      <c r="A35158">
        <v>108633</v>
      </c>
      <c r="B35158" s="2">
        <v>44343.579071197411</v>
      </c>
      <c r="C35158">
        <v>139960</v>
      </c>
      <c r="D35158">
        <v>242428</v>
      </c>
      <c r="E35158">
        <f t="shared" si="1098"/>
        <v>4</v>
      </c>
      <c r="F35158">
        <f t="shared" si="1099"/>
        <v>13</v>
      </c>
    </row>
    <row r="35159" spans="1:6" x14ac:dyDescent="0.35">
      <c r="A35159">
        <v>108637</v>
      </c>
      <c r="B35159" s="2">
        <v>44343.579071197411</v>
      </c>
      <c r="C35159">
        <v>241183</v>
      </c>
      <c r="D35159">
        <v>347393</v>
      </c>
      <c r="E35159">
        <f t="shared" si="1098"/>
        <v>4</v>
      </c>
      <c r="F35159">
        <f t="shared" si="1099"/>
        <v>13</v>
      </c>
    </row>
    <row r="35160" spans="1:6" x14ac:dyDescent="0.35">
      <c r="A35160">
        <v>108641</v>
      </c>
      <c r="B35160" s="2">
        <v>44343.581498381878</v>
      </c>
      <c r="C35160">
        <v>187882</v>
      </c>
      <c r="D35160">
        <v>460633</v>
      </c>
      <c r="E35160">
        <f t="shared" si="1098"/>
        <v>4</v>
      </c>
      <c r="F35160">
        <f t="shared" si="1099"/>
        <v>13</v>
      </c>
    </row>
    <row r="35161" spans="1:6" x14ac:dyDescent="0.35">
      <c r="A35161">
        <v>108646</v>
      </c>
      <c r="B35161" s="2">
        <v>44343.582307443365</v>
      </c>
      <c r="C35161">
        <v>247332</v>
      </c>
      <c r="D35161">
        <v>4316</v>
      </c>
      <c r="E35161">
        <f t="shared" si="1098"/>
        <v>4</v>
      </c>
      <c r="F35161">
        <f t="shared" si="1099"/>
        <v>13</v>
      </c>
    </row>
    <row r="35162" spans="1:6" x14ac:dyDescent="0.35">
      <c r="A35162">
        <v>108650</v>
      </c>
      <c r="B35162" s="2">
        <v>44343.583521035594</v>
      </c>
      <c r="C35162">
        <v>90218</v>
      </c>
      <c r="D35162">
        <v>438887</v>
      </c>
      <c r="E35162">
        <f t="shared" si="1098"/>
        <v>4</v>
      </c>
      <c r="F35162">
        <f t="shared" si="1099"/>
        <v>14</v>
      </c>
    </row>
    <row r="35163" spans="1:6" x14ac:dyDescent="0.35">
      <c r="A35163">
        <v>108655</v>
      </c>
      <c r="B35163" s="2">
        <v>44343.583521035594</v>
      </c>
      <c r="C35163">
        <v>146218</v>
      </c>
      <c r="D35163">
        <v>439981</v>
      </c>
      <c r="E35163">
        <f t="shared" si="1098"/>
        <v>4</v>
      </c>
      <c r="F35163">
        <f t="shared" si="1099"/>
        <v>14</v>
      </c>
    </row>
    <row r="35164" spans="1:6" x14ac:dyDescent="0.35">
      <c r="A35164">
        <v>108656</v>
      </c>
      <c r="B35164" s="2">
        <v>44343.583521035602</v>
      </c>
      <c r="C35164">
        <v>334456</v>
      </c>
      <c r="D35164">
        <v>307789</v>
      </c>
      <c r="E35164">
        <f t="shared" si="1098"/>
        <v>4</v>
      </c>
      <c r="F35164">
        <f t="shared" si="1099"/>
        <v>14</v>
      </c>
    </row>
    <row r="35165" spans="1:6" x14ac:dyDescent="0.35">
      <c r="A35165">
        <v>108659</v>
      </c>
      <c r="B35165" s="2">
        <v>44343.585139158575</v>
      </c>
      <c r="C35165">
        <v>167288</v>
      </c>
      <c r="D35165">
        <v>470762</v>
      </c>
      <c r="E35165">
        <f t="shared" si="1098"/>
        <v>4</v>
      </c>
      <c r="F35165">
        <f t="shared" si="1099"/>
        <v>14</v>
      </c>
    </row>
    <row r="35166" spans="1:6" x14ac:dyDescent="0.35">
      <c r="A35166">
        <v>108661</v>
      </c>
      <c r="B35166" s="2">
        <v>44343.585139158575</v>
      </c>
      <c r="C35166">
        <v>245229</v>
      </c>
      <c r="D35166">
        <v>158978</v>
      </c>
      <c r="E35166">
        <f t="shared" si="1098"/>
        <v>4</v>
      </c>
      <c r="F35166">
        <f t="shared" si="1099"/>
        <v>14</v>
      </c>
    </row>
    <row r="35167" spans="1:6" x14ac:dyDescent="0.35">
      <c r="A35167">
        <v>108666</v>
      </c>
      <c r="B35167" s="2">
        <v>44343.585948220069</v>
      </c>
      <c r="C35167">
        <v>130563</v>
      </c>
      <c r="D35167">
        <v>227151</v>
      </c>
      <c r="E35167">
        <f t="shared" si="1098"/>
        <v>4</v>
      </c>
      <c r="F35167">
        <f t="shared" si="1099"/>
        <v>14</v>
      </c>
    </row>
    <row r="35168" spans="1:6" x14ac:dyDescent="0.35">
      <c r="A35168">
        <v>108668</v>
      </c>
      <c r="B35168" s="2">
        <v>44343.586757281548</v>
      </c>
      <c r="C35168">
        <v>30656</v>
      </c>
      <c r="D35168">
        <v>182191</v>
      </c>
      <c r="E35168">
        <f t="shared" si="1098"/>
        <v>4</v>
      </c>
      <c r="F35168">
        <f t="shared" si="1099"/>
        <v>14</v>
      </c>
    </row>
    <row r="35169" spans="1:6" x14ac:dyDescent="0.35">
      <c r="A35169">
        <v>108669</v>
      </c>
      <c r="B35169" s="2">
        <v>44343.586757281548</v>
      </c>
      <c r="C35169">
        <v>288208</v>
      </c>
      <c r="D35169">
        <v>470762</v>
      </c>
      <c r="E35169">
        <f t="shared" si="1098"/>
        <v>4</v>
      </c>
      <c r="F35169">
        <f t="shared" si="1099"/>
        <v>14</v>
      </c>
    </row>
    <row r="35170" spans="1:6" x14ac:dyDescent="0.35">
      <c r="A35170">
        <v>108672</v>
      </c>
      <c r="B35170" s="2">
        <v>44343.587161812298</v>
      </c>
      <c r="C35170">
        <v>283861</v>
      </c>
      <c r="D35170">
        <v>394819</v>
      </c>
      <c r="E35170">
        <f t="shared" si="1098"/>
        <v>4</v>
      </c>
      <c r="F35170">
        <f t="shared" si="1099"/>
        <v>14</v>
      </c>
    </row>
    <row r="35171" spans="1:6" x14ac:dyDescent="0.35">
      <c r="A35171">
        <v>108677</v>
      </c>
      <c r="B35171" s="2">
        <v>44343.587161812298</v>
      </c>
      <c r="C35171">
        <v>291915</v>
      </c>
      <c r="D35171">
        <v>158978</v>
      </c>
      <c r="E35171">
        <f t="shared" si="1098"/>
        <v>4</v>
      </c>
      <c r="F35171">
        <f t="shared" si="1099"/>
        <v>14</v>
      </c>
    </row>
    <row r="35172" spans="1:6" x14ac:dyDescent="0.35">
      <c r="A35172">
        <v>108681</v>
      </c>
      <c r="B35172" s="2">
        <v>44343.587970873792</v>
      </c>
      <c r="C35172">
        <v>260850</v>
      </c>
      <c r="D35172">
        <v>351192</v>
      </c>
      <c r="E35172">
        <f t="shared" si="1098"/>
        <v>4</v>
      </c>
      <c r="F35172">
        <f t="shared" si="1099"/>
        <v>14</v>
      </c>
    </row>
    <row r="35173" spans="1:6" x14ac:dyDescent="0.35">
      <c r="A35173">
        <v>108682</v>
      </c>
      <c r="B35173" s="2">
        <v>44343.588375404528</v>
      </c>
      <c r="C35173">
        <v>199457</v>
      </c>
      <c r="D35173">
        <v>299439</v>
      </c>
      <c r="E35173">
        <f t="shared" si="1098"/>
        <v>4</v>
      </c>
      <c r="F35173">
        <f t="shared" si="1099"/>
        <v>14</v>
      </c>
    </row>
    <row r="35174" spans="1:6" x14ac:dyDescent="0.35">
      <c r="A35174">
        <v>108686</v>
      </c>
      <c r="B35174" s="2">
        <v>44343.589588996765</v>
      </c>
      <c r="C35174">
        <v>343958</v>
      </c>
      <c r="D35174">
        <v>250679</v>
      </c>
      <c r="E35174">
        <f t="shared" si="1098"/>
        <v>4</v>
      </c>
      <c r="F35174">
        <f t="shared" si="1099"/>
        <v>14</v>
      </c>
    </row>
    <row r="35175" spans="1:6" x14ac:dyDescent="0.35">
      <c r="A35175">
        <v>108687</v>
      </c>
      <c r="B35175" s="2">
        <v>44343.589993527508</v>
      </c>
      <c r="C35175">
        <v>165095</v>
      </c>
      <c r="D35175">
        <v>362672</v>
      </c>
      <c r="E35175">
        <f t="shared" si="1098"/>
        <v>4</v>
      </c>
      <c r="F35175">
        <f t="shared" si="1099"/>
        <v>14</v>
      </c>
    </row>
    <row r="35176" spans="1:6" x14ac:dyDescent="0.35">
      <c r="A35176">
        <v>108689</v>
      </c>
      <c r="B35176" s="2">
        <v>44343.590802588995</v>
      </c>
      <c r="C35176">
        <v>61779</v>
      </c>
      <c r="D35176">
        <v>470762</v>
      </c>
      <c r="E35176">
        <f t="shared" si="1098"/>
        <v>4</v>
      </c>
      <c r="F35176">
        <f t="shared" si="1099"/>
        <v>14</v>
      </c>
    </row>
    <row r="35177" spans="1:6" x14ac:dyDescent="0.35">
      <c r="A35177">
        <v>108693</v>
      </c>
      <c r="B35177" s="2">
        <v>44343.590802589002</v>
      </c>
      <c r="C35177">
        <v>48317</v>
      </c>
      <c r="D35177">
        <v>422512</v>
      </c>
      <c r="E35177">
        <f t="shared" si="1098"/>
        <v>4</v>
      </c>
      <c r="F35177">
        <f t="shared" si="1099"/>
        <v>14</v>
      </c>
    </row>
    <row r="35178" spans="1:6" x14ac:dyDescent="0.35">
      <c r="A35178">
        <v>108694</v>
      </c>
      <c r="B35178" s="2">
        <v>44343.590802589002</v>
      </c>
      <c r="C35178">
        <v>110242</v>
      </c>
      <c r="D35178">
        <v>324893</v>
      </c>
      <c r="E35178">
        <f t="shared" si="1098"/>
        <v>4</v>
      </c>
      <c r="F35178">
        <f t="shared" si="1099"/>
        <v>14</v>
      </c>
    </row>
    <row r="35179" spans="1:6" x14ac:dyDescent="0.35">
      <c r="A35179">
        <v>108698</v>
      </c>
      <c r="B35179" s="2">
        <v>44343.591207119745</v>
      </c>
      <c r="C35179">
        <v>201728</v>
      </c>
      <c r="D35179">
        <v>191238</v>
      </c>
      <c r="E35179">
        <f t="shared" si="1098"/>
        <v>4</v>
      </c>
      <c r="F35179">
        <f t="shared" si="1099"/>
        <v>14</v>
      </c>
    </row>
    <row r="35180" spans="1:6" x14ac:dyDescent="0.35">
      <c r="A35180">
        <v>108702</v>
      </c>
      <c r="B35180" s="2">
        <v>44343.591207119745</v>
      </c>
      <c r="C35180">
        <v>319207</v>
      </c>
      <c r="D35180">
        <v>232500</v>
      </c>
      <c r="E35180">
        <f t="shared" si="1098"/>
        <v>4</v>
      </c>
      <c r="F35180">
        <f t="shared" si="1099"/>
        <v>14</v>
      </c>
    </row>
    <row r="35181" spans="1:6" x14ac:dyDescent="0.35">
      <c r="A35181">
        <v>108705</v>
      </c>
      <c r="B35181" s="2">
        <v>44343.591611650481</v>
      </c>
      <c r="C35181">
        <v>94176</v>
      </c>
      <c r="D35181">
        <v>351192</v>
      </c>
      <c r="E35181">
        <f t="shared" si="1098"/>
        <v>4</v>
      </c>
      <c r="F35181">
        <f t="shared" si="1099"/>
        <v>14</v>
      </c>
    </row>
    <row r="35182" spans="1:6" x14ac:dyDescent="0.35">
      <c r="A35182">
        <v>108709</v>
      </c>
      <c r="B35182" s="2">
        <v>44343.591611650481</v>
      </c>
      <c r="C35182">
        <v>183736</v>
      </c>
      <c r="D35182">
        <v>373415</v>
      </c>
      <c r="E35182">
        <f t="shared" si="1098"/>
        <v>4</v>
      </c>
      <c r="F35182">
        <f t="shared" si="1099"/>
        <v>14</v>
      </c>
    </row>
    <row r="35183" spans="1:6" x14ac:dyDescent="0.35">
      <c r="A35183">
        <v>108714</v>
      </c>
      <c r="B35183" s="2">
        <v>44343.592825242718</v>
      </c>
      <c r="C35183">
        <v>115841</v>
      </c>
      <c r="D35183">
        <v>158978</v>
      </c>
      <c r="E35183">
        <f t="shared" si="1098"/>
        <v>4</v>
      </c>
      <c r="F35183">
        <f t="shared" si="1099"/>
        <v>14</v>
      </c>
    </row>
    <row r="35184" spans="1:6" x14ac:dyDescent="0.35">
      <c r="A35184">
        <v>108718</v>
      </c>
      <c r="B35184" s="2">
        <v>44343.593229773462</v>
      </c>
      <c r="C35184">
        <v>166663</v>
      </c>
      <c r="D35184">
        <v>317922</v>
      </c>
      <c r="E35184">
        <f t="shared" si="1098"/>
        <v>4</v>
      </c>
      <c r="F35184">
        <f t="shared" si="1099"/>
        <v>14</v>
      </c>
    </row>
    <row r="35185" spans="1:6" x14ac:dyDescent="0.35">
      <c r="A35185">
        <v>108721</v>
      </c>
      <c r="B35185" s="2">
        <v>44343.593333333338</v>
      </c>
      <c r="C35185">
        <v>213634</v>
      </c>
      <c r="D35185">
        <v>209122</v>
      </c>
      <c r="E35185">
        <f t="shared" si="1098"/>
        <v>4</v>
      </c>
      <c r="F35185">
        <f t="shared" si="1099"/>
        <v>14</v>
      </c>
    </row>
    <row r="35186" spans="1:6" x14ac:dyDescent="0.35">
      <c r="A35186">
        <v>108722</v>
      </c>
      <c r="B35186" s="2">
        <v>44343.593634304205</v>
      </c>
      <c r="C35186">
        <v>1610</v>
      </c>
      <c r="D35186">
        <v>239565</v>
      </c>
      <c r="E35186">
        <f t="shared" si="1098"/>
        <v>4</v>
      </c>
      <c r="F35186">
        <f t="shared" si="1099"/>
        <v>14</v>
      </c>
    </row>
    <row r="35187" spans="1:6" x14ac:dyDescent="0.35">
      <c r="A35187">
        <v>108726</v>
      </c>
      <c r="B35187" s="2">
        <v>44343.595252427185</v>
      </c>
      <c r="C35187">
        <v>334163</v>
      </c>
      <c r="D35187">
        <v>159413</v>
      </c>
      <c r="E35187">
        <f t="shared" si="1098"/>
        <v>4</v>
      </c>
      <c r="F35187">
        <f t="shared" si="1099"/>
        <v>14</v>
      </c>
    </row>
    <row r="35188" spans="1:6" x14ac:dyDescent="0.35">
      <c r="A35188">
        <v>108729</v>
      </c>
      <c r="B35188" s="2">
        <v>44343.595656957928</v>
      </c>
      <c r="C35188">
        <v>206473</v>
      </c>
      <c r="D35188">
        <v>397</v>
      </c>
      <c r="E35188">
        <f t="shared" si="1098"/>
        <v>4</v>
      </c>
      <c r="F35188">
        <f t="shared" si="1099"/>
        <v>14</v>
      </c>
    </row>
    <row r="35189" spans="1:6" x14ac:dyDescent="0.35">
      <c r="A35189">
        <v>108731</v>
      </c>
      <c r="B35189" s="2">
        <v>44343.595666666661</v>
      </c>
      <c r="C35189">
        <v>112390</v>
      </c>
      <c r="D35189">
        <v>411922</v>
      </c>
      <c r="E35189">
        <f t="shared" si="1098"/>
        <v>4</v>
      </c>
      <c r="F35189">
        <f t="shared" si="1099"/>
        <v>14</v>
      </c>
    </row>
    <row r="35190" spans="1:6" x14ac:dyDescent="0.35">
      <c r="A35190">
        <v>108732</v>
      </c>
      <c r="B35190" s="2">
        <v>44343.596666666665</v>
      </c>
      <c r="C35190">
        <v>59170</v>
      </c>
      <c r="D35190">
        <v>250679</v>
      </c>
      <c r="E35190">
        <f t="shared" si="1098"/>
        <v>4</v>
      </c>
      <c r="F35190">
        <f t="shared" si="1099"/>
        <v>14</v>
      </c>
    </row>
    <row r="35191" spans="1:6" x14ac:dyDescent="0.35">
      <c r="A35191">
        <v>108735</v>
      </c>
      <c r="B35191" s="2">
        <v>44343.597000000002</v>
      </c>
      <c r="C35191">
        <v>31658</v>
      </c>
      <c r="D35191">
        <v>439981</v>
      </c>
      <c r="E35191">
        <f t="shared" si="1098"/>
        <v>4</v>
      </c>
      <c r="F35191">
        <f t="shared" si="1099"/>
        <v>14</v>
      </c>
    </row>
    <row r="35192" spans="1:6" x14ac:dyDescent="0.35">
      <c r="A35192">
        <v>108736</v>
      </c>
      <c r="B35192" s="2">
        <v>44343.598084142395</v>
      </c>
      <c r="C35192">
        <v>307047</v>
      </c>
      <c r="D35192">
        <v>411922</v>
      </c>
      <c r="E35192">
        <f t="shared" si="1098"/>
        <v>4</v>
      </c>
      <c r="F35192">
        <f t="shared" si="1099"/>
        <v>14</v>
      </c>
    </row>
    <row r="35193" spans="1:6" x14ac:dyDescent="0.35">
      <c r="A35193">
        <v>108741</v>
      </c>
      <c r="B35193" s="2">
        <v>44343.598488673138</v>
      </c>
      <c r="C35193">
        <v>65785</v>
      </c>
      <c r="D35193">
        <v>158978</v>
      </c>
      <c r="E35193">
        <f t="shared" si="1098"/>
        <v>4</v>
      </c>
      <c r="F35193">
        <f t="shared" si="1099"/>
        <v>14</v>
      </c>
    </row>
    <row r="35194" spans="1:6" x14ac:dyDescent="0.35">
      <c r="A35194">
        <v>108744</v>
      </c>
      <c r="B35194" s="2">
        <v>44343.598893203882</v>
      </c>
      <c r="C35194">
        <v>63476</v>
      </c>
      <c r="D35194">
        <v>230507</v>
      </c>
      <c r="E35194">
        <f t="shared" si="1098"/>
        <v>4</v>
      </c>
      <c r="F35194">
        <f t="shared" si="1099"/>
        <v>14</v>
      </c>
    </row>
    <row r="35195" spans="1:6" x14ac:dyDescent="0.35">
      <c r="A35195">
        <v>108745</v>
      </c>
      <c r="B35195" s="2">
        <v>44343.598893203882</v>
      </c>
      <c r="C35195">
        <v>306040</v>
      </c>
      <c r="D35195">
        <v>262544</v>
      </c>
      <c r="E35195">
        <f t="shared" si="1098"/>
        <v>4</v>
      </c>
      <c r="F35195">
        <f t="shared" si="1099"/>
        <v>14</v>
      </c>
    </row>
    <row r="35196" spans="1:6" x14ac:dyDescent="0.35">
      <c r="A35196">
        <v>108749</v>
      </c>
      <c r="B35196" s="2">
        <v>44343.599702265368</v>
      </c>
      <c r="C35196">
        <v>306834</v>
      </c>
      <c r="D35196">
        <v>180863</v>
      </c>
      <c r="E35196">
        <f t="shared" si="1098"/>
        <v>4</v>
      </c>
      <c r="F35196">
        <f t="shared" si="1099"/>
        <v>14</v>
      </c>
    </row>
    <row r="35197" spans="1:6" x14ac:dyDescent="0.35">
      <c r="A35197">
        <v>108754</v>
      </c>
      <c r="B35197" s="2">
        <v>44343.600106796119</v>
      </c>
      <c r="C35197">
        <v>199816</v>
      </c>
      <c r="D35197">
        <v>19520</v>
      </c>
      <c r="E35197">
        <f t="shared" si="1098"/>
        <v>4</v>
      </c>
      <c r="F35197">
        <f t="shared" si="1099"/>
        <v>14</v>
      </c>
    </row>
    <row r="35198" spans="1:6" x14ac:dyDescent="0.35">
      <c r="A35198">
        <v>108758</v>
      </c>
      <c r="B35198" s="2">
        <v>44343.600106796119</v>
      </c>
      <c r="C35198">
        <v>279041</v>
      </c>
      <c r="D35198">
        <v>143053</v>
      </c>
      <c r="E35198">
        <f t="shared" si="1098"/>
        <v>4</v>
      </c>
      <c r="F35198">
        <f t="shared" si="1099"/>
        <v>14</v>
      </c>
    </row>
    <row r="35199" spans="1:6" x14ac:dyDescent="0.35">
      <c r="A35199">
        <v>108763</v>
      </c>
      <c r="B35199" s="2">
        <v>44343.600511326862</v>
      </c>
      <c r="C35199">
        <v>237119</v>
      </c>
      <c r="D35199">
        <v>347008</v>
      </c>
      <c r="E35199">
        <f t="shared" si="1098"/>
        <v>4</v>
      </c>
      <c r="F35199">
        <f t="shared" si="1099"/>
        <v>14</v>
      </c>
    </row>
    <row r="35200" spans="1:6" x14ac:dyDescent="0.35">
      <c r="A35200">
        <v>108766</v>
      </c>
      <c r="B35200" s="2">
        <v>44343.600915857605</v>
      </c>
      <c r="C35200">
        <v>241109</v>
      </c>
      <c r="D35200">
        <v>241927</v>
      </c>
      <c r="E35200">
        <f t="shared" si="1098"/>
        <v>4</v>
      </c>
      <c r="F35200">
        <f t="shared" si="1099"/>
        <v>14</v>
      </c>
    </row>
    <row r="35201" spans="1:6" x14ac:dyDescent="0.35">
      <c r="A35201">
        <v>108768</v>
      </c>
      <c r="B35201" s="2">
        <v>44343.601666666662</v>
      </c>
      <c r="C35201">
        <v>225521</v>
      </c>
      <c r="D35201">
        <v>324142</v>
      </c>
      <c r="E35201">
        <f t="shared" si="1098"/>
        <v>4</v>
      </c>
      <c r="F35201">
        <f t="shared" si="1099"/>
        <v>14</v>
      </c>
    </row>
    <row r="35202" spans="1:6" x14ac:dyDescent="0.35">
      <c r="A35202">
        <v>108769</v>
      </c>
      <c r="B35202" s="2">
        <v>44343.602333333336</v>
      </c>
      <c r="C35202">
        <v>192931</v>
      </c>
      <c r="D35202">
        <v>204218</v>
      </c>
      <c r="E35202">
        <f t="shared" si="1098"/>
        <v>4</v>
      </c>
      <c r="F35202">
        <f t="shared" si="1099"/>
        <v>14</v>
      </c>
    </row>
    <row r="35203" spans="1:6" x14ac:dyDescent="0.35">
      <c r="A35203">
        <v>108774</v>
      </c>
      <c r="B35203" s="2">
        <v>44343.602533980586</v>
      </c>
      <c r="C35203">
        <v>330846</v>
      </c>
      <c r="D35203">
        <v>88863</v>
      </c>
      <c r="E35203">
        <f t="shared" ref="E35203:E35266" si="1100">WEEKDAY(B35203,2)</f>
        <v>4</v>
      </c>
      <c r="F35203">
        <f t="shared" ref="F35203:F35266" si="1101">HOUR(B35203)</f>
        <v>14</v>
      </c>
    </row>
    <row r="35204" spans="1:6" x14ac:dyDescent="0.35">
      <c r="A35204">
        <v>108777</v>
      </c>
      <c r="B35204" s="2">
        <v>44343.603343042072</v>
      </c>
      <c r="C35204">
        <v>253787</v>
      </c>
      <c r="D35204">
        <v>180863</v>
      </c>
      <c r="E35204">
        <f t="shared" si="1100"/>
        <v>4</v>
      </c>
      <c r="F35204">
        <f t="shared" si="1101"/>
        <v>14</v>
      </c>
    </row>
    <row r="35205" spans="1:6" x14ac:dyDescent="0.35">
      <c r="A35205">
        <v>108782</v>
      </c>
      <c r="B35205" s="2">
        <v>44343.604333333336</v>
      </c>
      <c r="C35205">
        <v>201575</v>
      </c>
      <c r="D35205">
        <v>444323</v>
      </c>
      <c r="E35205">
        <f t="shared" si="1100"/>
        <v>4</v>
      </c>
      <c r="F35205">
        <f t="shared" si="1101"/>
        <v>14</v>
      </c>
    </row>
    <row r="35206" spans="1:6" x14ac:dyDescent="0.35">
      <c r="A35206">
        <v>108786</v>
      </c>
      <c r="B35206" s="2">
        <v>44343.606983818769</v>
      </c>
      <c r="C35206">
        <v>173105</v>
      </c>
      <c r="D35206">
        <v>310440</v>
      </c>
      <c r="E35206">
        <f t="shared" si="1100"/>
        <v>4</v>
      </c>
      <c r="F35206">
        <f t="shared" si="1101"/>
        <v>14</v>
      </c>
    </row>
    <row r="35207" spans="1:6" x14ac:dyDescent="0.35">
      <c r="A35207">
        <v>108788</v>
      </c>
      <c r="B35207" s="2">
        <v>44343.607388349519</v>
      </c>
      <c r="C35207">
        <v>299122</v>
      </c>
      <c r="D35207">
        <v>180863</v>
      </c>
      <c r="E35207">
        <f t="shared" si="1100"/>
        <v>4</v>
      </c>
      <c r="F35207">
        <f t="shared" si="1101"/>
        <v>14</v>
      </c>
    </row>
    <row r="35208" spans="1:6" x14ac:dyDescent="0.35">
      <c r="A35208">
        <v>108793</v>
      </c>
      <c r="B35208" s="2">
        <v>44343.607388349519</v>
      </c>
      <c r="C35208">
        <v>306416</v>
      </c>
      <c r="D35208">
        <v>188971</v>
      </c>
      <c r="E35208">
        <f t="shared" si="1100"/>
        <v>4</v>
      </c>
      <c r="F35208">
        <f t="shared" si="1101"/>
        <v>14</v>
      </c>
    </row>
    <row r="35209" spans="1:6" x14ac:dyDescent="0.35">
      <c r="A35209">
        <v>108795</v>
      </c>
      <c r="B35209" s="2">
        <v>44343.608197411006</v>
      </c>
      <c r="C35209">
        <v>251733</v>
      </c>
      <c r="D35209">
        <v>189009</v>
      </c>
      <c r="E35209">
        <f t="shared" si="1100"/>
        <v>4</v>
      </c>
      <c r="F35209">
        <f t="shared" si="1101"/>
        <v>14</v>
      </c>
    </row>
    <row r="35210" spans="1:6" x14ac:dyDescent="0.35">
      <c r="A35210">
        <v>108797</v>
      </c>
      <c r="B35210" s="2">
        <v>44343.610624595472</v>
      </c>
      <c r="C35210">
        <v>33128</v>
      </c>
      <c r="D35210">
        <v>150225</v>
      </c>
      <c r="E35210">
        <f t="shared" si="1100"/>
        <v>4</v>
      </c>
      <c r="F35210">
        <f t="shared" si="1101"/>
        <v>14</v>
      </c>
    </row>
    <row r="35211" spans="1:6" x14ac:dyDescent="0.35">
      <c r="A35211">
        <v>108801</v>
      </c>
      <c r="B35211" s="2">
        <v>44343.612647249189</v>
      </c>
      <c r="C35211">
        <v>166820</v>
      </c>
      <c r="D35211">
        <v>271445</v>
      </c>
      <c r="E35211">
        <f t="shared" si="1100"/>
        <v>4</v>
      </c>
      <c r="F35211">
        <f t="shared" si="1101"/>
        <v>14</v>
      </c>
    </row>
    <row r="35212" spans="1:6" x14ac:dyDescent="0.35">
      <c r="A35212">
        <v>108803</v>
      </c>
      <c r="B35212" s="2">
        <v>44343.613456310683</v>
      </c>
      <c r="C35212">
        <v>91018</v>
      </c>
      <c r="D35212">
        <v>154256</v>
      </c>
      <c r="E35212">
        <f t="shared" si="1100"/>
        <v>4</v>
      </c>
      <c r="F35212">
        <f t="shared" si="1101"/>
        <v>14</v>
      </c>
    </row>
    <row r="35213" spans="1:6" x14ac:dyDescent="0.35">
      <c r="A35213">
        <v>108807</v>
      </c>
      <c r="B35213" s="2">
        <v>44343.613456310683</v>
      </c>
      <c r="C35213">
        <v>275684</v>
      </c>
      <c r="D35213">
        <v>239565</v>
      </c>
      <c r="E35213">
        <f t="shared" si="1100"/>
        <v>4</v>
      </c>
      <c r="F35213">
        <f t="shared" si="1101"/>
        <v>14</v>
      </c>
    </row>
    <row r="35214" spans="1:6" x14ac:dyDescent="0.35">
      <c r="A35214">
        <v>108810</v>
      </c>
      <c r="B35214" s="2">
        <v>44343.614265372169</v>
      </c>
      <c r="C35214">
        <v>77594</v>
      </c>
      <c r="D35214">
        <v>146115</v>
      </c>
      <c r="E35214">
        <f t="shared" si="1100"/>
        <v>4</v>
      </c>
      <c r="F35214">
        <f t="shared" si="1101"/>
        <v>14</v>
      </c>
    </row>
    <row r="35215" spans="1:6" x14ac:dyDescent="0.35">
      <c r="A35215">
        <v>108815</v>
      </c>
      <c r="B35215" s="2">
        <v>44343.614265372169</v>
      </c>
      <c r="C35215">
        <v>248039</v>
      </c>
      <c r="D35215">
        <v>86587</v>
      </c>
      <c r="E35215">
        <f t="shared" si="1100"/>
        <v>4</v>
      </c>
      <c r="F35215">
        <f t="shared" si="1101"/>
        <v>14</v>
      </c>
    </row>
    <row r="35216" spans="1:6" x14ac:dyDescent="0.35">
      <c r="A35216">
        <v>108817</v>
      </c>
      <c r="B35216" s="2">
        <v>44343.617097087379</v>
      </c>
      <c r="C35216">
        <v>211761</v>
      </c>
      <c r="D35216">
        <v>158978</v>
      </c>
      <c r="E35216">
        <f t="shared" si="1100"/>
        <v>4</v>
      </c>
      <c r="F35216">
        <f t="shared" si="1101"/>
        <v>14</v>
      </c>
    </row>
    <row r="35217" spans="1:6" x14ac:dyDescent="0.35">
      <c r="A35217">
        <v>108818</v>
      </c>
      <c r="B35217" s="2">
        <v>44343.617501618122</v>
      </c>
      <c r="C35217">
        <v>13486</v>
      </c>
      <c r="D35217">
        <v>303258</v>
      </c>
      <c r="E35217">
        <f t="shared" si="1100"/>
        <v>4</v>
      </c>
      <c r="F35217">
        <f t="shared" si="1101"/>
        <v>14</v>
      </c>
    </row>
    <row r="35218" spans="1:6" x14ac:dyDescent="0.35">
      <c r="A35218">
        <v>108820</v>
      </c>
      <c r="B35218" s="2">
        <v>44343.618310679609</v>
      </c>
      <c r="C35218">
        <v>151307</v>
      </c>
      <c r="D35218">
        <v>189009</v>
      </c>
      <c r="E35218">
        <f t="shared" si="1100"/>
        <v>4</v>
      </c>
      <c r="F35218">
        <f t="shared" si="1101"/>
        <v>14</v>
      </c>
    </row>
    <row r="35219" spans="1:6" x14ac:dyDescent="0.35">
      <c r="A35219">
        <v>108822</v>
      </c>
      <c r="B35219" s="2">
        <v>44343.618715210359</v>
      </c>
      <c r="C35219">
        <v>117079</v>
      </c>
      <c r="D35219">
        <v>43623</v>
      </c>
      <c r="E35219">
        <f t="shared" si="1100"/>
        <v>4</v>
      </c>
      <c r="F35219">
        <f t="shared" si="1101"/>
        <v>14</v>
      </c>
    </row>
    <row r="35220" spans="1:6" x14ac:dyDescent="0.35">
      <c r="A35220">
        <v>108825</v>
      </c>
      <c r="B35220" s="2">
        <v>44343.621142394819</v>
      </c>
      <c r="C35220">
        <v>247601</v>
      </c>
      <c r="D35220">
        <v>351192</v>
      </c>
      <c r="E35220">
        <f t="shared" si="1100"/>
        <v>4</v>
      </c>
      <c r="F35220">
        <f t="shared" si="1101"/>
        <v>14</v>
      </c>
    </row>
    <row r="35221" spans="1:6" x14ac:dyDescent="0.35">
      <c r="A35221">
        <v>108827</v>
      </c>
      <c r="B35221" s="2">
        <v>44343.621546925569</v>
      </c>
      <c r="C35221">
        <v>164428</v>
      </c>
      <c r="D35221">
        <v>463334</v>
      </c>
      <c r="E35221">
        <f t="shared" si="1100"/>
        <v>4</v>
      </c>
      <c r="F35221">
        <f t="shared" si="1101"/>
        <v>14</v>
      </c>
    </row>
    <row r="35222" spans="1:6" x14ac:dyDescent="0.35">
      <c r="A35222">
        <v>108828</v>
      </c>
      <c r="B35222" s="2">
        <v>44343.621546925569</v>
      </c>
      <c r="C35222">
        <v>262774</v>
      </c>
      <c r="D35222">
        <v>274147</v>
      </c>
      <c r="E35222">
        <f t="shared" si="1100"/>
        <v>4</v>
      </c>
      <c r="F35222">
        <f t="shared" si="1101"/>
        <v>14</v>
      </c>
    </row>
    <row r="35223" spans="1:6" x14ac:dyDescent="0.35">
      <c r="A35223">
        <v>108831</v>
      </c>
      <c r="B35223" s="2">
        <v>44343.621951456313</v>
      </c>
      <c r="C35223">
        <v>105499</v>
      </c>
      <c r="D35223">
        <v>361821</v>
      </c>
      <c r="E35223">
        <f t="shared" si="1100"/>
        <v>4</v>
      </c>
      <c r="F35223">
        <f t="shared" si="1101"/>
        <v>14</v>
      </c>
    </row>
    <row r="35224" spans="1:6" x14ac:dyDescent="0.35">
      <c r="A35224">
        <v>108833</v>
      </c>
      <c r="B35224" s="2">
        <v>44343.621951456313</v>
      </c>
      <c r="C35224">
        <v>216548</v>
      </c>
      <c r="D35224">
        <v>250679</v>
      </c>
      <c r="E35224">
        <f t="shared" si="1100"/>
        <v>4</v>
      </c>
      <c r="F35224">
        <f t="shared" si="1101"/>
        <v>14</v>
      </c>
    </row>
    <row r="35225" spans="1:6" x14ac:dyDescent="0.35">
      <c r="A35225">
        <v>108838</v>
      </c>
      <c r="B35225" s="2">
        <v>44343.621951456313</v>
      </c>
      <c r="C35225">
        <v>301625</v>
      </c>
      <c r="D35225">
        <v>329376</v>
      </c>
      <c r="E35225">
        <f t="shared" si="1100"/>
        <v>4</v>
      </c>
      <c r="F35225">
        <f t="shared" si="1101"/>
        <v>14</v>
      </c>
    </row>
    <row r="35226" spans="1:6" x14ac:dyDescent="0.35">
      <c r="A35226">
        <v>108841</v>
      </c>
      <c r="B35226" s="2">
        <v>44343.622355987056</v>
      </c>
      <c r="C35226">
        <v>104180</v>
      </c>
      <c r="D35226">
        <v>88863</v>
      </c>
      <c r="E35226">
        <f t="shared" si="1100"/>
        <v>4</v>
      </c>
      <c r="F35226">
        <f t="shared" si="1101"/>
        <v>14</v>
      </c>
    </row>
    <row r="35227" spans="1:6" x14ac:dyDescent="0.35">
      <c r="A35227">
        <v>108845</v>
      </c>
      <c r="B35227" s="2">
        <v>44343.623569579293</v>
      </c>
      <c r="C35227">
        <v>188385</v>
      </c>
      <c r="D35227">
        <v>1352</v>
      </c>
      <c r="E35227">
        <f t="shared" si="1100"/>
        <v>4</v>
      </c>
      <c r="F35227">
        <f t="shared" si="1101"/>
        <v>14</v>
      </c>
    </row>
    <row r="35228" spans="1:6" x14ac:dyDescent="0.35">
      <c r="A35228">
        <v>108848</v>
      </c>
      <c r="B35228" s="2">
        <v>44343.623569579293</v>
      </c>
      <c r="C35228">
        <v>284694</v>
      </c>
      <c r="D35228">
        <v>204394</v>
      </c>
      <c r="E35228">
        <f t="shared" si="1100"/>
        <v>4</v>
      </c>
      <c r="F35228">
        <f t="shared" si="1101"/>
        <v>14</v>
      </c>
    </row>
    <row r="35229" spans="1:6" x14ac:dyDescent="0.35">
      <c r="A35229">
        <v>108852</v>
      </c>
      <c r="B35229" s="2">
        <v>44343.623974110029</v>
      </c>
      <c r="C35229">
        <v>13148</v>
      </c>
      <c r="D35229">
        <v>151401</v>
      </c>
      <c r="E35229">
        <f t="shared" si="1100"/>
        <v>4</v>
      </c>
      <c r="F35229">
        <f t="shared" si="1101"/>
        <v>14</v>
      </c>
    </row>
    <row r="35230" spans="1:6" x14ac:dyDescent="0.35">
      <c r="A35230">
        <v>108857</v>
      </c>
      <c r="B35230" s="2">
        <v>44343.625592233009</v>
      </c>
      <c r="C35230">
        <v>91062</v>
      </c>
      <c r="D35230">
        <v>351192</v>
      </c>
      <c r="E35230">
        <f t="shared" si="1100"/>
        <v>4</v>
      </c>
      <c r="F35230">
        <f t="shared" si="1101"/>
        <v>15</v>
      </c>
    </row>
    <row r="35231" spans="1:6" x14ac:dyDescent="0.35">
      <c r="A35231">
        <v>108861</v>
      </c>
      <c r="B35231" s="2">
        <v>44343.625592233009</v>
      </c>
      <c r="C35231">
        <v>215093</v>
      </c>
      <c r="D35231">
        <v>304128</v>
      </c>
      <c r="E35231">
        <f t="shared" si="1100"/>
        <v>4</v>
      </c>
      <c r="F35231">
        <f t="shared" si="1101"/>
        <v>15</v>
      </c>
    </row>
    <row r="35232" spans="1:6" x14ac:dyDescent="0.35">
      <c r="A35232">
        <v>108862</v>
      </c>
      <c r="B35232" s="2">
        <v>44343.625592233009</v>
      </c>
      <c r="C35232">
        <v>270840</v>
      </c>
      <c r="D35232">
        <v>173184</v>
      </c>
      <c r="E35232">
        <f t="shared" si="1100"/>
        <v>4</v>
      </c>
      <c r="F35232">
        <f t="shared" si="1101"/>
        <v>15</v>
      </c>
    </row>
    <row r="35233" spans="1:6" x14ac:dyDescent="0.35">
      <c r="A35233">
        <v>108865</v>
      </c>
      <c r="B35233" s="2">
        <v>44343.626805825246</v>
      </c>
      <c r="C35233">
        <v>85095</v>
      </c>
      <c r="D35233">
        <v>184941</v>
      </c>
      <c r="E35233">
        <f t="shared" si="1100"/>
        <v>4</v>
      </c>
      <c r="F35233">
        <f t="shared" si="1101"/>
        <v>15</v>
      </c>
    </row>
    <row r="35234" spans="1:6" x14ac:dyDescent="0.35">
      <c r="A35234">
        <v>108870</v>
      </c>
      <c r="B35234" s="2">
        <v>44343.627210355982</v>
      </c>
      <c r="C35234">
        <v>333945</v>
      </c>
      <c r="D35234">
        <v>88863</v>
      </c>
      <c r="E35234">
        <f t="shared" si="1100"/>
        <v>4</v>
      </c>
      <c r="F35234">
        <f t="shared" si="1101"/>
        <v>15</v>
      </c>
    </row>
    <row r="35235" spans="1:6" x14ac:dyDescent="0.35">
      <c r="A35235">
        <v>108874</v>
      </c>
      <c r="B35235" s="2">
        <v>44343.628423948219</v>
      </c>
      <c r="C35235">
        <v>276173</v>
      </c>
      <c r="D35235">
        <v>352642</v>
      </c>
      <c r="E35235">
        <f t="shared" si="1100"/>
        <v>4</v>
      </c>
      <c r="F35235">
        <f t="shared" si="1101"/>
        <v>15</v>
      </c>
    </row>
    <row r="35236" spans="1:6" x14ac:dyDescent="0.35">
      <c r="A35236">
        <v>108879</v>
      </c>
      <c r="B35236" s="2">
        <v>44343.628828478963</v>
      </c>
      <c r="C35236">
        <v>37462</v>
      </c>
      <c r="D35236">
        <v>181651</v>
      </c>
      <c r="E35236">
        <f t="shared" si="1100"/>
        <v>4</v>
      </c>
      <c r="F35236">
        <f t="shared" si="1101"/>
        <v>15</v>
      </c>
    </row>
    <row r="35237" spans="1:6" x14ac:dyDescent="0.35">
      <c r="A35237">
        <v>108884</v>
      </c>
      <c r="B35237" s="2">
        <v>44343.628828478963</v>
      </c>
      <c r="C35237">
        <v>236284</v>
      </c>
      <c r="D35237">
        <v>158262</v>
      </c>
      <c r="E35237">
        <f t="shared" si="1100"/>
        <v>4</v>
      </c>
      <c r="F35237">
        <f t="shared" si="1101"/>
        <v>15</v>
      </c>
    </row>
    <row r="35238" spans="1:6" x14ac:dyDescent="0.35">
      <c r="A35238">
        <v>108887</v>
      </c>
      <c r="B35238" s="2">
        <v>44343.628828478963</v>
      </c>
      <c r="C35238">
        <v>255355</v>
      </c>
      <c r="D35238">
        <v>386066</v>
      </c>
      <c r="E35238">
        <f t="shared" si="1100"/>
        <v>4</v>
      </c>
      <c r="F35238">
        <f t="shared" si="1101"/>
        <v>15</v>
      </c>
    </row>
    <row r="35239" spans="1:6" x14ac:dyDescent="0.35">
      <c r="A35239">
        <v>108888</v>
      </c>
      <c r="B35239" s="2">
        <v>44343.629233009706</v>
      </c>
      <c r="C35239">
        <v>134175</v>
      </c>
      <c r="D35239">
        <v>16875</v>
      </c>
      <c r="E35239">
        <f t="shared" si="1100"/>
        <v>4</v>
      </c>
      <c r="F35239">
        <f t="shared" si="1101"/>
        <v>15</v>
      </c>
    </row>
    <row r="35240" spans="1:6" x14ac:dyDescent="0.35">
      <c r="A35240">
        <v>108891</v>
      </c>
      <c r="B35240" s="2">
        <v>44343.629233009706</v>
      </c>
      <c r="C35240">
        <v>222629</v>
      </c>
      <c r="D35240">
        <v>341333</v>
      </c>
      <c r="E35240">
        <f t="shared" si="1100"/>
        <v>4</v>
      </c>
      <c r="F35240">
        <f t="shared" si="1101"/>
        <v>15</v>
      </c>
    </row>
    <row r="35241" spans="1:6" x14ac:dyDescent="0.35">
      <c r="A35241">
        <v>108892</v>
      </c>
      <c r="B35241" s="2">
        <v>44343.6300420712</v>
      </c>
      <c r="C35241">
        <v>312304</v>
      </c>
      <c r="D35241">
        <v>284325</v>
      </c>
      <c r="E35241">
        <f t="shared" si="1100"/>
        <v>4</v>
      </c>
      <c r="F35241">
        <f t="shared" si="1101"/>
        <v>15</v>
      </c>
    </row>
    <row r="35242" spans="1:6" x14ac:dyDescent="0.35">
      <c r="A35242">
        <v>108897</v>
      </c>
      <c r="B35242" s="2">
        <v>44343.630333333334</v>
      </c>
      <c r="C35242">
        <v>310086</v>
      </c>
      <c r="D35242">
        <v>214389</v>
      </c>
      <c r="E35242">
        <f t="shared" si="1100"/>
        <v>4</v>
      </c>
      <c r="F35242">
        <f t="shared" si="1101"/>
        <v>15</v>
      </c>
    </row>
    <row r="35243" spans="1:6" x14ac:dyDescent="0.35">
      <c r="A35243">
        <v>108899</v>
      </c>
      <c r="B35243" s="2">
        <v>44343.630446601943</v>
      </c>
      <c r="C35243">
        <v>27323</v>
      </c>
      <c r="D35243">
        <v>158978</v>
      </c>
      <c r="E35243">
        <f t="shared" si="1100"/>
        <v>4</v>
      </c>
      <c r="F35243">
        <f t="shared" si="1101"/>
        <v>15</v>
      </c>
    </row>
    <row r="35244" spans="1:6" x14ac:dyDescent="0.35">
      <c r="A35244">
        <v>108904</v>
      </c>
      <c r="B35244" s="2">
        <v>44343.630446601943</v>
      </c>
      <c r="C35244">
        <v>88184</v>
      </c>
      <c r="D35244">
        <v>141259</v>
      </c>
      <c r="E35244">
        <f t="shared" si="1100"/>
        <v>4</v>
      </c>
      <c r="F35244">
        <f t="shared" si="1101"/>
        <v>15</v>
      </c>
    </row>
    <row r="35245" spans="1:6" x14ac:dyDescent="0.35">
      <c r="A35245">
        <v>108908</v>
      </c>
      <c r="B35245" s="2">
        <v>44343.630446601943</v>
      </c>
      <c r="C35245">
        <v>329731</v>
      </c>
      <c r="D35245">
        <v>252370</v>
      </c>
      <c r="E35245">
        <f t="shared" si="1100"/>
        <v>4</v>
      </c>
      <c r="F35245">
        <f t="shared" si="1101"/>
        <v>15</v>
      </c>
    </row>
    <row r="35246" spans="1:6" x14ac:dyDescent="0.35">
      <c r="A35246">
        <v>108909</v>
      </c>
      <c r="B35246" s="2">
        <v>44343.630851132686</v>
      </c>
      <c r="C35246">
        <v>210804</v>
      </c>
      <c r="D35246">
        <v>411922</v>
      </c>
      <c r="E35246">
        <f t="shared" si="1100"/>
        <v>4</v>
      </c>
      <c r="F35246">
        <f t="shared" si="1101"/>
        <v>15</v>
      </c>
    </row>
    <row r="35247" spans="1:6" x14ac:dyDescent="0.35">
      <c r="A35247">
        <v>108911</v>
      </c>
      <c r="B35247" s="2">
        <v>44343.630851132686</v>
      </c>
      <c r="C35247">
        <v>276186</v>
      </c>
      <c r="D35247">
        <v>20534</v>
      </c>
      <c r="E35247">
        <f t="shared" si="1100"/>
        <v>4</v>
      </c>
      <c r="F35247">
        <f t="shared" si="1101"/>
        <v>15</v>
      </c>
    </row>
    <row r="35248" spans="1:6" x14ac:dyDescent="0.35">
      <c r="A35248">
        <v>108912</v>
      </c>
      <c r="B35248" s="2">
        <v>44343.631255663429</v>
      </c>
      <c r="C35248">
        <v>298268</v>
      </c>
      <c r="D35248">
        <v>182191</v>
      </c>
      <c r="E35248">
        <f t="shared" si="1100"/>
        <v>4</v>
      </c>
      <c r="F35248">
        <f t="shared" si="1101"/>
        <v>15</v>
      </c>
    </row>
    <row r="35249" spans="1:6" x14ac:dyDescent="0.35">
      <c r="A35249">
        <v>108916</v>
      </c>
      <c r="B35249" s="2">
        <v>44343.633278317153</v>
      </c>
      <c r="C35249">
        <v>94922</v>
      </c>
      <c r="D35249">
        <v>21407</v>
      </c>
      <c r="E35249">
        <f t="shared" si="1100"/>
        <v>4</v>
      </c>
      <c r="F35249">
        <f t="shared" si="1101"/>
        <v>15</v>
      </c>
    </row>
    <row r="35250" spans="1:6" x14ac:dyDescent="0.35">
      <c r="A35250">
        <v>108918</v>
      </c>
      <c r="B35250" s="2">
        <v>44343.634896440126</v>
      </c>
      <c r="C35250">
        <v>115687</v>
      </c>
      <c r="D35250">
        <v>76405</v>
      </c>
      <c r="E35250">
        <f t="shared" si="1100"/>
        <v>4</v>
      </c>
      <c r="F35250">
        <f t="shared" si="1101"/>
        <v>15</v>
      </c>
    </row>
    <row r="35251" spans="1:6" x14ac:dyDescent="0.35">
      <c r="A35251">
        <v>108920</v>
      </c>
      <c r="B35251" s="2">
        <v>44343.634896440133</v>
      </c>
      <c r="C35251">
        <v>133016</v>
      </c>
      <c r="D35251">
        <v>411922</v>
      </c>
      <c r="E35251">
        <f t="shared" si="1100"/>
        <v>4</v>
      </c>
      <c r="F35251">
        <f t="shared" si="1101"/>
        <v>15</v>
      </c>
    </row>
    <row r="35252" spans="1:6" x14ac:dyDescent="0.35">
      <c r="A35252">
        <v>108924</v>
      </c>
      <c r="B35252" s="2">
        <v>44343.634896440133</v>
      </c>
      <c r="C35252">
        <v>313419</v>
      </c>
      <c r="D35252">
        <v>475983</v>
      </c>
      <c r="E35252">
        <f t="shared" si="1100"/>
        <v>4</v>
      </c>
      <c r="F35252">
        <f t="shared" si="1101"/>
        <v>15</v>
      </c>
    </row>
    <row r="35253" spans="1:6" x14ac:dyDescent="0.35">
      <c r="A35253">
        <v>108926</v>
      </c>
      <c r="B35253" s="2">
        <v>44343.63570550162</v>
      </c>
      <c r="C35253">
        <v>69632</v>
      </c>
      <c r="D35253">
        <v>401945</v>
      </c>
      <c r="E35253">
        <f t="shared" si="1100"/>
        <v>4</v>
      </c>
      <c r="F35253">
        <f t="shared" si="1101"/>
        <v>15</v>
      </c>
    </row>
    <row r="35254" spans="1:6" x14ac:dyDescent="0.35">
      <c r="A35254">
        <v>108929</v>
      </c>
      <c r="B35254" s="2">
        <v>44343.636514563106</v>
      </c>
      <c r="C35254">
        <v>289036</v>
      </c>
      <c r="D35254">
        <v>364695</v>
      </c>
      <c r="E35254">
        <f t="shared" si="1100"/>
        <v>4</v>
      </c>
      <c r="F35254">
        <f t="shared" si="1101"/>
        <v>15</v>
      </c>
    </row>
    <row r="35255" spans="1:6" x14ac:dyDescent="0.35">
      <c r="A35255">
        <v>108934</v>
      </c>
      <c r="B35255" s="2">
        <v>44343.636919093849</v>
      </c>
      <c r="C35255">
        <v>232022</v>
      </c>
      <c r="D35255">
        <v>463334</v>
      </c>
      <c r="E35255">
        <f t="shared" si="1100"/>
        <v>4</v>
      </c>
      <c r="F35255">
        <f t="shared" si="1101"/>
        <v>15</v>
      </c>
    </row>
    <row r="35256" spans="1:6" x14ac:dyDescent="0.35">
      <c r="A35256">
        <v>108937</v>
      </c>
      <c r="B35256" s="2">
        <v>44343.638132686086</v>
      </c>
      <c r="C35256">
        <v>90731</v>
      </c>
      <c r="D35256">
        <v>20642</v>
      </c>
      <c r="E35256">
        <f t="shared" si="1100"/>
        <v>4</v>
      </c>
      <c r="F35256">
        <f t="shared" si="1101"/>
        <v>15</v>
      </c>
    </row>
    <row r="35257" spans="1:6" x14ac:dyDescent="0.35">
      <c r="A35257">
        <v>108941</v>
      </c>
      <c r="B35257" s="2">
        <v>44343.638941747573</v>
      </c>
      <c r="C35257">
        <v>263469</v>
      </c>
      <c r="D35257">
        <v>247220</v>
      </c>
      <c r="E35257">
        <f t="shared" si="1100"/>
        <v>4</v>
      </c>
      <c r="F35257">
        <f t="shared" si="1101"/>
        <v>15</v>
      </c>
    </row>
    <row r="35258" spans="1:6" x14ac:dyDescent="0.35">
      <c r="A35258">
        <v>108944</v>
      </c>
      <c r="B35258" s="2">
        <v>44343.639346278316</v>
      </c>
      <c r="C35258">
        <v>345730</v>
      </c>
      <c r="D35258">
        <v>219853</v>
      </c>
      <c r="E35258">
        <f t="shared" si="1100"/>
        <v>4</v>
      </c>
      <c r="F35258">
        <f t="shared" si="1101"/>
        <v>15</v>
      </c>
    </row>
    <row r="35259" spans="1:6" x14ac:dyDescent="0.35">
      <c r="A35259">
        <v>108947</v>
      </c>
      <c r="B35259" s="2">
        <v>44343.639750809067</v>
      </c>
      <c r="C35259">
        <v>187060</v>
      </c>
      <c r="D35259">
        <v>442025</v>
      </c>
      <c r="E35259">
        <f t="shared" si="1100"/>
        <v>4</v>
      </c>
      <c r="F35259">
        <f t="shared" si="1101"/>
        <v>15</v>
      </c>
    </row>
    <row r="35260" spans="1:6" x14ac:dyDescent="0.35">
      <c r="A35260">
        <v>108950</v>
      </c>
      <c r="B35260" s="2">
        <v>44343.640964401297</v>
      </c>
      <c r="C35260">
        <v>315256</v>
      </c>
      <c r="D35260">
        <v>153893</v>
      </c>
      <c r="E35260">
        <f t="shared" si="1100"/>
        <v>4</v>
      </c>
      <c r="F35260">
        <f t="shared" si="1101"/>
        <v>15</v>
      </c>
    </row>
    <row r="35261" spans="1:6" x14ac:dyDescent="0.35">
      <c r="A35261">
        <v>108951</v>
      </c>
      <c r="B35261" s="2">
        <v>44343.642999999996</v>
      </c>
      <c r="C35261">
        <v>39230</v>
      </c>
      <c r="D35261">
        <v>81226</v>
      </c>
      <c r="E35261">
        <f t="shared" si="1100"/>
        <v>4</v>
      </c>
      <c r="F35261">
        <f t="shared" si="1101"/>
        <v>15</v>
      </c>
    </row>
    <row r="35262" spans="1:6" x14ac:dyDescent="0.35">
      <c r="A35262">
        <v>108956</v>
      </c>
      <c r="B35262" s="2">
        <v>44343.643391585763</v>
      </c>
      <c r="C35262">
        <v>193992</v>
      </c>
      <c r="D35262">
        <v>411922</v>
      </c>
      <c r="E35262">
        <f t="shared" si="1100"/>
        <v>4</v>
      </c>
      <c r="F35262">
        <f t="shared" si="1101"/>
        <v>15</v>
      </c>
    </row>
    <row r="35263" spans="1:6" x14ac:dyDescent="0.35">
      <c r="A35263">
        <v>108961</v>
      </c>
      <c r="B35263" s="2">
        <v>44343.644605177993</v>
      </c>
      <c r="C35263">
        <v>338040</v>
      </c>
      <c r="D35263">
        <v>411845</v>
      </c>
      <c r="E35263">
        <f t="shared" si="1100"/>
        <v>4</v>
      </c>
      <c r="F35263">
        <f t="shared" si="1101"/>
        <v>15</v>
      </c>
    </row>
    <row r="35264" spans="1:6" x14ac:dyDescent="0.35">
      <c r="A35264">
        <v>108966</v>
      </c>
      <c r="B35264" s="2">
        <v>44343.644999999997</v>
      </c>
      <c r="C35264">
        <v>118843</v>
      </c>
      <c r="D35264">
        <v>37644</v>
      </c>
      <c r="E35264">
        <f t="shared" si="1100"/>
        <v>4</v>
      </c>
      <c r="F35264">
        <f t="shared" si="1101"/>
        <v>15</v>
      </c>
    </row>
    <row r="35265" spans="1:6" x14ac:dyDescent="0.35">
      <c r="A35265">
        <v>108970</v>
      </c>
      <c r="B35265" s="2">
        <v>44343.645009708736</v>
      </c>
      <c r="C35265">
        <v>87677</v>
      </c>
      <c r="D35265">
        <v>363811</v>
      </c>
      <c r="E35265">
        <f t="shared" si="1100"/>
        <v>4</v>
      </c>
      <c r="F35265">
        <f t="shared" si="1101"/>
        <v>15</v>
      </c>
    </row>
    <row r="35266" spans="1:6" x14ac:dyDescent="0.35">
      <c r="A35266">
        <v>108973</v>
      </c>
      <c r="B35266" s="2">
        <v>44343.645009708736</v>
      </c>
      <c r="C35266">
        <v>206280</v>
      </c>
      <c r="D35266">
        <v>250679</v>
      </c>
      <c r="E35266">
        <f t="shared" si="1100"/>
        <v>4</v>
      </c>
      <c r="F35266">
        <f t="shared" si="1101"/>
        <v>15</v>
      </c>
    </row>
    <row r="35267" spans="1:6" x14ac:dyDescent="0.35">
      <c r="A35267">
        <v>108976</v>
      </c>
      <c r="B35267" s="2">
        <v>44343.64581877023</v>
      </c>
      <c r="C35267">
        <v>17142</v>
      </c>
      <c r="D35267">
        <v>351192</v>
      </c>
      <c r="E35267">
        <f t="shared" ref="E35267:E35330" si="1102">WEEKDAY(B35267,2)</f>
        <v>4</v>
      </c>
      <c r="F35267">
        <f t="shared" ref="F35267:F35330" si="1103">HOUR(B35267)</f>
        <v>15</v>
      </c>
    </row>
    <row r="35268" spans="1:6" x14ac:dyDescent="0.35">
      <c r="A35268">
        <v>108979</v>
      </c>
      <c r="B35268" s="2">
        <v>44343.646223300973</v>
      </c>
      <c r="C35268">
        <v>63293</v>
      </c>
      <c r="D35268">
        <v>220611</v>
      </c>
      <c r="E35268">
        <f t="shared" si="1102"/>
        <v>4</v>
      </c>
      <c r="F35268">
        <f t="shared" si="1103"/>
        <v>15</v>
      </c>
    </row>
    <row r="35269" spans="1:6" x14ac:dyDescent="0.35">
      <c r="A35269">
        <v>108982</v>
      </c>
      <c r="B35269" s="2">
        <v>44343.646627831709</v>
      </c>
      <c r="C35269">
        <v>57046</v>
      </c>
      <c r="D35269">
        <v>347393</v>
      </c>
      <c r="E35269">
        <f t="shared" si="1102"/>
        <v>4</v>
      </c>
      <c r="F35269">
        <f t="shared" si="1103"/>
        <v>15</v>
      </c>
    </row>
    <row r="35270" spans="1:6" x14ac:dyDescent="0.35">
      <c r="A35270">
        <v>108983</v>
      </c>
      <c r="B35270" s="2">
        <v>44343.647436893203</v>
      </c>
      <c r="C35270">
        <v>75817</v>
      </c>
      <c r="D35270">
        <v>292276</v>
      </c>
      <c r="E35270">
        <f t="shared" si="1102"/>
        <v>4</v>
      </c>
      <c r="F35270">
        <f t="shared" si="1103"/>
        <v>15</v>
      </c>
    </row>
    <row r="35271" spans="1:6" x14ac:dyDescent="0.35">
      <c r="A35271">
        <v>108984</v>
      </c>
      <c r="B35271" s="2">
        <v>44343.647666666664</v>
      </c>
      <c r="C35271">
        <v>323339</v>
      </c>
      <c r="D35271">
        <v>470762</v>
      </c>
      <c r="E35271">
        <f t="shared" si="1102"/>
        <v>4</v>
      </c>
      <c r="F35271">
        <f t="shared" si="1103"/>
        <v>15</v>
      </c>
    </row>
    <row r="35272" spans="1:6" x14ac:dyDescent="0.35">
      <c r="A35272">
        <v>108989</v>
      </c>
      <c r="B35272" s="2">
        <v>44343.647841423954</v>
      </c>
      <c r="C35272">
        <v>31868</v>
      </c>
      <c r="D35272">
        <v>351192</v>
      </c>
      <c r="E35272">
        <f t="shared" si="1102"/>
        <v>4</v>
      </c>
      <c r="F35272">
        <f t="shared" si="1103"/>
        <v>15</v>
      </c>
    </row>
    <row r="35273" spans="1:6" x14ac:dyDescent="0.35">
      <c r="A35273">
        <v>108992</v>
      </c>
      <c r="B35273" s="2">
        <v>44343.647841423954</v>
      </c>
      <c r="C35273">
        <v>90458</v>
      </c>
      <c r="D35273">
        <v>147928</v>
      </c>
      <c r="E35273">
        <f t="shared" si="1102"/>
        <v>4</v>
      </c>
      <c r="F35273">
        <f t="shared" si="1103"/>
        <v>15</v>
      </c>
    </row>
    <row r="35274" spans="1:6" x14ac:dyDescent="0.35">
      <c r="A35274">
        <v>108996</v>
      </c>
      <c r="B35274" s="2">
        <v>44343.64824595469</v>
      </c>
      <c r="C35274">
        <v>18189</v>
      </c>
      <c r="D35274">
        <v>381626</v>
      </c>
      <c r="E35274">
        <f t="shared" si="1102"/>
        <v>4</v>
      </c>
      <c r="F35274">
        <f t="shared" si="1103"/>
        <v>15</v>
      </c>
    </row>
    <row r="35275" spans="1:6" x14ac:dyDescent="0.35">
      <c r="A35275">
        <v>108997</v>
      </c>
      <c r="B35275" s="2">
        <v>44343.648999999998</v>
      </c>
      <c r="C35275">
        <v>46768</v>
      </c>
      <c r="D35275">
        <v>127233</v>
      </c>
      <c r="E35275">
        <f t="shared" si="1102"/>
        <v>4</v>
      </c>
      <c r="F35275">
        <f t="shared" si="1103"/>
        <v>15</v>
      </c>
    </row>
    <row r="35276" spans="1:6" x14ac:dyDescent="0.35">
      <c r="A35276">
        <v>109001</v>
      </c>
      <c r="B35276" s="2">
        <v>44343.649055016183</v>
      </c>
      <c r="C35276">
        <v>259660</v>
      </c>
      <c r="D35276">
        <v>347008</v>
      </c>
      <c r="E35276">
        <f t="shared" si="1102"/>
        <v>4</v>
      </c>
      <c r="F35276">
        <f t="shared" si="1103"/>
        <v>15</v>
      </c>
    </row>
    <row r="35277" spans="1:6" x14ac:dyDescent="0.35">
      <c r="A35277">
        <v>109005</v>
      </c>
      <c r="B35277" s="2">
        <v>44343.649055016183</v>
      </c>
      <c r="C35277">
        <v>331965</v>
      </c>
      <c r="D35277">
        <v>339039</v>
      </c>
      <c r="E35277">
        <f t="shared" si="1102"/>
        <v>4</v>
      </c>
      <c r="F35277">
        <f t="shared" si="1103"/>
        <v>15</v>
      </c>
    </row>
    <row r="35278" spans="1:6" x14ac:dyDescent="0.35">
      <c r="A35278">
        <v>109007</v>
      </c>
      <c r="B35278" s="2">
        <v>44343.650673139156</v>
      </c>
      <c r="C35278">
        <v>179646</v>
      </c>
      <c r="D35278">
        <v>433508</v>
      </c>
      <c r="E35278">
        <f t="shared" si="1102"/>
        <v>4</v>
      </c>
      <c r="F35278">
        <f t="shared" si="1103"/>
        <v>15</v>
      </c>
    </row>
    <row r="35279" spans="1:6" x14ac:dyDescent="0.35">
      <c r="A35279">
        <v>109011</v>
      </c>
      <c r="B35279" s="2">
        <v>44343.650673139156</v>
      </c>
      <c r="C35279">
        <v>181210</v>
      </c>
      <c r="D35279">
        <v>411922</v>
      </c>
      <c r="E35279">
        <f t="shared" si="1102"/>
        <v>4</v>
      </c>
      <c r="F35279">
        <f t="shared" si="1103"/>
        <v>15</v>
      </c>
    </row>
    <row r="35280" spans="1:6" x14ac:dyDescent="0.35">
      <c r="A35280">
        <v>109015</v>
      </c>
      <c r="B35280" s="2">
        <v>44343.651077669907</v>
      </c>
      <c r="C35280">
        <v>123347</v>
      </c>
      <c r="D35280">
        <v>165641</v>
      </c>
      <c r="E35280">
        <f t="shared" si="1102"/>
        <v>4</v>
      </c>
      <c r="F35280">
        <f t="shared" si="1103"/>
        <v>15</v>
      </c>
    </row>
    <row r="35281" spans="1:6" x14ac:dyDescent="0.35">
      <c r="A35281">
        <v>109016</v>
      </c>
      <c r="B35281" s="2">
        <v>44343.651077669907</v>
      </c>
      <c r="C35281">
        <v>209681</v>
      </c>
      <c r="D35281">
        <v>413014</v>
      </c>
      <c r="E35281">
        <f t="shared" si="1102"/>
        <v>4</v>
      </c>
      <c r="F35281">
        <f t="shared" si="1103"/>
        <v>15</v>
      </c>
    </row>
    <row r="35282" spans="1:6" x14ac:dyDescent="0.35">
      <c r="A35282">
        <v>109019</v>
      </c>
      <c r="B35282" s="2">
        <v>44343.651666666665</v>
      </c>
      <c r="C35282">
        <v>22640</v>
      </c>
      <c r="D35282">
        <v>398027</v>
      </c>
      <c r="E35282">
        <f t="shared" si="1102"/>
        <v>4</v>
      </c>
      <c r="F35282">
        <f t="shared" si="1103"/>
        <v>15</v>
      </c>
    </row>
    <row r="35283" spans="1:6" x14ac:dyDescent="0.35">
      <c r="A35283">
        <v>109024</v>
      </c>
      <c r="B35283" s="2">
        <v>44343.651886731393</v>
      </c>
      <c r="C35283">
        <v>289017</v>
      </c>
      <c r="D35283">
        <v>466283</v>
      </c>
      <c r="E35283">
        <f t="shared" si="1102"/>
        <v>4</v>
      </c>
      <c r="F35283">
        <f t="shared" si="1103"/>
        <v>15</v>
      </c>
    </row>
    <row r="35284" spans="1:6" x14ac:dyDescent="0.35">
      <c r="A35284">
        <v>109027</v>
      </c>
      <c r="B35284" s="2">
        <v>44343.65269579288</v>
      </c>
      <c r="C35284">
        <v>176128</v>
      </c>
      <c r="D35284">
        <v>104958</v>
      </c>
      <c r="E35284">
        <f t="shared" si="1102"/>
        <v>4</v>
      </c>
      <c r="F35284">
        <f t="shared" si="1103"/>
        <v>15</v>
      </c>
    </row>
    <row r="35285" spans="1:6" x14ac:dyDescent="0.35">
      <c r="A35285">
        <v>109030</v>
      </c>
      <c r="B35285" s="2">
        <v>44343.653100323623</v>
      </c>
      <c r="C35285">
        <v>109183</v>
      </c>
      <c r="D35285">
        <v>250679</v>
      </c>
      <c r="E35285">
        <f t="shared" si="1102"/>
        <v>4</v>
      </c>
      <c r="F35285">
        <f t="shared" si="1103"/>
        <v>15</v>
      </c>
    </row>
    <row r="35286" spans="1:6" x14ac:dyDescent="0.35">
      <c r="A35286">
        <v>109034</v>
      </c>
      <c r="B35286" s="2">
        <v>44343.653100323623</v>
      </c>
      <c r="C35286">
        <v>127169</v>
      </c>
      <c r="D35286">
        <v>330333</v>
      </c>
      <c r="E35286">
        <f t="shared" si="1102"/>
        <v>4</v>
      </c>
      <c r="F35286">
        <f t="shared" si="1103"/>
        <v>15</v>
      </c>
    </row>
    <row r="35287" spans="1:6" x14ac:dyDescent="0.35">
      <c r="A35287">
        <v>109039</v>
      </c>
      <c r="B35287" s="2">
        <v>44343.653100323623</v>
      </c>
      <c r="C35287">
        <v>263373</v>
      </c>
      <c r="D35287">
        <v>394819</v>
      </c>
      <c r="E35287">
        <f t="shared" si="1102"/>
        <v>4</v>
      </c>
      <c r="F35287">
        <f t="shared" si="1103"/>
        <v>15</v>
      </c>
    </row>
    <row r="35288" spans="1:6" x14ac:dyDescent="0.35">
      <c r="A35288">
        <v>109043</v>
      </c>
      <c r="B35288" s="2">
        <v>44343.653333333335</v>
      </c>
      <c r="C35288">
        <v>162284</v>
      </c>
      <c r="D35288">
        <v>439981</v>
      </c>
      <c r="E35288">
        <f t="shared" si="1102"/>
        <v>4</v>
      </c>
      <c r="F35288">
        <f t="shared" si="1103"/>
        <v>15</v>
      </c>
    </row>
    <row r="35289" spans="1:6" x14ac:dyDescent="0.35">
      <c r="A35289">
        <v>109048</v>
      </c>
      <c r="B35289" s="2">
        <v>44343.65390938511</v>
      </c>
      <c r="C35289">
        <v>40653</v>
      </c>
      <c r="D35289">
        <v>371668</v>
      </c>
      <c r="E35289">
        <f t="shared" si="1102"/>
        <v>4</v>
      </c>
      <c r="F35289">
        <f t="shared" si="1103"/>
        <v>15</v>
      </c>
    </row>
    <row r="35290" spans="1:6" x14ac:dyDescent="0.35">
      <c r="A35290">
        <v>109050</v>
      </c>
      <c r="B35290" s="2">
        <v>44343.65431391586</v>
      </c>
      <c r="C35290">
        <v>339712</v>
      </c>
      <c r="D35290">
        <v>191893</v>
      </c>
      <c r="E35290">
        <f t="shared" si="1102"/>
        <v>4</v>
      </c>
      <c r="F35290">
        <f t="shared" si="1103"/>
        <v>15</v>
      </c>
    </row>
    <row r="35291" spans="1:6" x14ac:dyDescent="0.35">
      <c r="A35291">
        <v>109053</v>
      </c>
      <c r="B35291" s="2">
        <v>44343.654718446596</v>
      </c>
      <c r="C35291">
        <v>141918</v>
      </c>
      <c r="D35291">
        <v>517</v>
      </c>
      <c r="E35291">
        <f t="shared" si="1102"/>
        <v>4</v>
      </c>
      <c r="F35291">
        <f t="shared" si="1103"/>
        <v>15</v>
      </c>
    </row>
    <row r="35292" spans="1:6" x14ac:dyDescent="0.35">
      <c r="A35292">
        <v>109054</v>
      </c>
      <c r="B35292" s="2">
        <v>44343.65552750809</v>
      </c>
      <c r="C35292">
        <v>347549</v>
      </c>
      <c r="D35292">
        <v>411922</v>
      </c>
      <c r="E35292">
        <f t="shared" si="1102"/>
        <v>4</v>
      </c>
      <c r="F35292">
        <f t="shared" si="1103"/>
        <v>15</v>
      </c>
    </row>
    <row r="35293" spans="1:6" x14ac:dyDescent="0.35">
      <c r="A35293">
        <v>109055</v>
      </c>
      <c r="B35293" s="2">
        <v>44343.655932038841</v>
      </c>
      <c r="C35293">
        <v>265270</v>
      </c>
      <c r="D35293">
        <v>273920</v>
      </c>
      <c r="E35293">
        <f t="shared" si="1102"/>
        <v>4</v>
      </c>
      <c r="F35293">
        <f t="shared" si="1103"/>
        <v>15</v>
      </c>
    </row>
    <row r="35294" spans="1:6" x14ac:dyDescent="0.35">
      <c r="A35294">
        <v>109056</v>
      </c>
      <c r="B35294" s="2">
        <v>44343.656336569577</v>
      </c>
      <c r="C35294">
        <v>240261</v>
      </c>
      <c r="D35294">
        <v>74456</v>
      </c>
      <c r="E35294">
        <f t="shared" si="1102"/>
        <v>4</v>
      </c>
      <c r="F35294">
        <f t="shared" si="1103"/>
        <v>15</v>
      </c>
    </row>
    <row r="35295" spans="1:6" x14ac:dyDescent="0.35">
      <c r="A35295">
        <v>109059</v>
      </c>
      <c r="B35295" s="2">
        <v>44343.656999999999</v>
      </c>
      <c r="C35295">
        <v>33711</v>
      </c>
      <c r="D35295">
        <v>411922</v>
      </c>
      <c r="E35295">
        <f t="shared" si="1102"/>
        <v>4</v>
      </c>
      <c r="F35295">
        <f t="shared" si="1103"/>
        <v>15</v>
      </c>
    </row>
    <row r="35296" spans="1:6" x14ac:dyDescent="0.35">
      <c r="A35296">
        <v>109063</v>
      </c>
      <c r="B35296" s="2">
        <v>44343.65714563107</v>
      </c>
      <c r="C35296">
        <v>123499</v>
      </c>
      <c r="D35296">
        <v>118549</v>
      </c>
      <c r="E35296">
        <f t="shared" si="1102"/>
        <v>4</v>
      </c>
      <c r="F35296">
        <f t="shared" si="1103"/>
        <v>15</v>
      </c>
    </row>
    <row r="35297" spans="1:6" x14ac:dyDescent="0.35">
      <c r="A35297">
        <v>109068</v>
      </c>
      <c r="B35297" s="2">
        <v>44343.657954692557</v>
      </c>
      <c r="C35297">
        <v>311899</v>
      </c>
      <c r="D35297">
        <v>341333</v>
      </c>
      <c r="E35297">
        <f t="shared" si="1102"/>
        <v>4</v>
      </c>
      <c r="F35297">
        <f t="shared" si="1103"/>
        <v>15</v>
      </c>
    </row>
    <row r="35298" spans="1:6" x14ac:dyDescent="0.35">
      <c r="A35298">
        <v>109069</v>
      </c>
      <c r="B35298" s="2">
        <v>44343.6583592233</v>
      </c>
      <c r="C35298">
        <v>149053</v>
      </c>
      <c r="D35298">
        <v>347008</v>
      </c>
      <c r="E35298">
        <f t="shared" si="1102"/>
        <v>4</v>
      </c>
      <c r="F35298">
        <f t="shared" si="1103"/>
        <v>15</v>
      </c>
    </row>
    <row r="35299" spans="1:6" x14ac:dyDescent="0.35">
      <c r="A35299">
        <v>109071</v>
      </c>
      <c r="B35299" s="2">
        <v>44343.6583592233</v>
      </c>
      <c r="C35299">
        <v>193143</v>
      </c>
      <c r="D35299">
        <v>401945</v>
      </c>
      <c r="E35299">
        <f t="shared" si="1102"/>
        <v>4</v>
      </c>
      <c r="F35299">
        <f t="shared" si="1103"/>
        <v>15</v>
      </c>
    </row>
    <row r="35300" spans="1:6" x14ac:dyDescent="0.35">
      <c r="A35300">
        <v>109073</v>
      </c>
      <c r="B35300" s="2">
        <v>44343.659168284794</v>
      </c>
      <c r="C35300">
        <v>251249</v>
      </c>
      <c r="D35300">
        <v>294042</v>
      </c>
      <c r="E35300">
        <f t="shared" si="1102"/>
        <v>4</v>
      </c>
      <c r="F35300">
        <f t="shared" si="1103"/>
        <v>15</v>
      </c>
    </row>
    <row r="35301" spans="1:6" x14ac:dyDescent="0.35">
      <c r="A35301">
        <v>109077</v>
      </c>
      <c r="B35301" s="2">
        <v>44343.65957281553</v>
      </c>
      <c r="C35301">
        <v>154327</v>
      </c>
      <c r="D35301">
        <v>438887</v>
      </c>
      <c r="E35301">
        <f t="shared" si="1102"/>
        <v>4</v>
      </c>
      <c r="F35301">
        <f t="shared" si="1103"/>
        <v>15</v>
      </c>
    </row>
    <row r="35302" spans="1:6" x14ac:dyDescent="0.35">
      <c r="A35302">
        <v>109082</v>
      </c>
      <c r="B35302" s="2">
        <v>44343.660381877024</v>
      </c>
      <c r="C35302">
        <v>76065</v>
      </c>
      <c r="D35302">
        <v>245484</v>
      </c>
      <c r="E35302">
        <f t="shared" si="1102"/>
        <v>4</v>
      </c>
      <c r="F35302">
        <f t="shared" si="1103"/>
        <v>15</v>
      </c>
    </row>
    <row r="35303" spans="1:6" x14ac:dyDescent="0.35">
      <c r="A35303">
        <v>109085</v>
      </c>
      <c r="B35303" s="2">
        <v>44343.66119093851</v>
      </c>
      <c r="C35303">
        <v>34674</v>
      </c>
      <c r="D35303">
        <v>313680</v>
      </c>
      <c r="E35303">
        <f t="shared" si="1102"/>
        <v>4</v>
      </c>
      <c r="F35303">
        <f t="shared" si="1103"/>
        <v>15</v>
      </c>
    </row>
    <row r="35304" spans="1:6" x14ac:dyDescent="0.35">
      <c r="A35304">
        <v>109088</v>
      </c>
      <c r="B35304" s="2">
        <v>44343.66119093851</v>
      </c>
      <c r="C35304">
        <v>148925</v>
      </c>
      <c r="D35304">
        <v>343712</v>
      </c>
      <c r="E35304">
        <f t="shared" si="1102"/>
        <v>4</v>
      </c>
      <c r="F35304">
        <f t="shared" si="1103"/>
        <v>15</v>
      </c>
    </row>
    <row r="35305" spans="1:6" x14ac:dyDescent="0.35">
      <c r="A35305">
        <v>109089</v>
      </c>
      <c r="B35305" s="2">
        <v>44343.66119093851</v>
      </c>
      <c r="C35305">
        <v>204190</v>
      </c>
      <c r="D35305">
        <v>16360</v>
      </c>
      <c r="E35305">
        <f t="shared" si="1102"/>
        <v>4</v>
      </c>
      <c r="F35305">
        <f t="shared" si="1103"/>
        <v>15</v>
      </c>
    </row>
    <row r="35306" spans="1:6" x14ac:dyDescent="0.35">
      <c r="A35306">
        <v>109090</v>
      </c>
      <c r="B35306" s="2">
        <v>44343.66119093851</v>
      </c>
      <c r="C35306">
        <v>231882</v>
      </c>
      <c r="D35306">
        <v>273920</v>
      </c>
      <c r="E35306">
        <f t="shared" si="1102"/>
        <v>4</v>
      </c>
      <c r="F35306">
        <f t="shared" si="1103"/>
        <v>15</v>
      </c>
    </row>
    <row r="35307" spans="1:6" x14ac:dyDescent="0.35">
      <c r="A35307">
        <v>109093</v>
      </c>
      <c r="B35307" s="2">
        <v>44343.661999999997</v>
      </c>
      <c r="C35307">
        <v>233836</v>
      </c>
      <c r="D35307">
        <v>405278</v>
      </c>
      <c r="E35307">
        <f t="shared" si="1102"/>
        <v>4</v>
      </c>
      <c r="F35307">
        <f t="shared" si="1103"/>
        <v>15</v>
      </c>
    </row>
    <row r="35308" spans="1:6" x14ac:dyDescent="0.35">
      <c r="A35308">
        <v>109098</v>
      </c>
      <c r="B35308" s="2">
        <v>44343.662404530747</v>
      </c>
      <c r="C35308">
        <v>53341</v>
      </c>
      <c r="D35308">
        <v>250679</v>
      </c>
      <c r="E35308">
        <f t="shared" si="1102"/>
        <v>4</v>
      </c>
      <c r="F35308">
        <f t="shared" si="1103"/>
        <v>15</v>
      </c>
    </row>
    <row r="35309" spans="1:6" x14ac:dyDescent="0.35">
      <c r="A35309">
        <v>109099</v>
      </c>
      <c r="B35309" s="2">
        <v>44343.662404530747</v>
      </c>
      <c r="C35309">
        <v>281188</v>
      </c>
      <c r="D35309">
        <v>250679</v>
      </c>
      <c r="E35309">
        <f t="shared" si="1102"/>
        <v>4</v>
      </c>
      <c r="F35309">
        <f t="shared" si="1103"/>
        <v>15</v>
      </c>
    </row>
    <row r="35310" spans="1:6" x14ac:dyDescent="0.35">
      <c r="A35310">
        <v>109102</v>
      </c>
      <c r="B35310" s="2">
        <v>44343.663213592234</v>
      </c>
      <c r="C35310">
        <v>263468</v>
      </c>
      <c r="D35310">
        <v>473867</v>
      </c>
      <c r="E35310">
        <f t="shared" si="1102"/>
        <v>4</v>
      </c>
      <c r="F35310">
        <f t="shared" si="1103"/>
        <v>15</v>
      </c>
    </row>
    <row r="35311" spans="1:6" x14ac:dyDescent="0.35">
      <c r="A35311">
        <v>109107</v>
      </c>
      <c r="B35311" s="2">
        <v>44343.663618122977</v>
      </c>
      <c r="C35311">
        <v>77286</v>
      </c>
      <c r="D35311">
        <v>227775</v>
      </c>
      <c r="E35311">
        <f t="shared" si="1102"/>
        <v>4</v>
      </c>
      <c r="F35311">
        <f t="shared" si="1103"/>
        <v>15</v>
      </c>
    </row>
    <row r="35312" spans="1:6" x14ac:dyDescent="0.35">
      <c r="A35312">
        <v>109108</v>
      </c>
      <c r="B35312" s="2">
        <v>44343.6656407767</v>
      </c>
      <c r="C35312">
        <v>159774</v>
      </c>
      <c r="D35312">
        <v>158978</v>
      </c>
      <c r="E35312">
        <f t="shared" si="1102"/>
        <v>4</v>
      </c>
      <c r="F35312">
        <f t="shared" si="1103"/>
        <v>15</v>
      </c>
    </row>
    <row r="35313" spans="1:6" x14ac:dyDescent="0.35">
      <c r="A35313">
        <v>109109</v>
      </c>
      <c r="B35313" s="2">
        <v>44343.6656407767</v>
      </c>
      <c r="C35313">
        <v>213725</v>
      </c>
      <c r="D35313">
        <v>171935</v>
      </c>
      <c r="E35313">
        <f t="shared" si="1102"/>
        <v>4</v>
      </c>
      <c r="F35313">
        <f t="shared" si="1103"/>
        <v>15</v>
      </c>
    </row>
    <row r="35314" spans="1:6" x14ac:dyDescent="0.35">
      <c r="A35314">
        <v>109111</v>
      </c>
      <c r="B35314" s="2">
        <v>44343.6656407767</v>
      </c>
      <c r="C35314">
        <v>258428</v>
      </c>
      <c r="D35314">
        <v>12845</v>
      </c>
      <c r="E35314">
        <f t="shared" si="1102"/>
        <v>4</v>
      </c>
      <c r="F35314">
        <f t="shared" si="1103"/>
        <v>15</v>
      </c>
    </row>
    <row r="35315" spans="1:6" x14ac:dyDescent="0.35">
      <c r="A35315">
        <v>109114</v>
      </c>
      <c r="B35315" s="2">
        <v>44343.667258899681</v>
      </c>
      <c r="C35315">
        <v>127006</v>
      </c>
      <c r="D35315">
        <v>118549</v>
      </c>
      <c r="E35315">
        <f t="shared" si="1102"/>
        <v>4</v>
      </c>
      <c r="F35315">
        <f t="shared" si="1103"/>
        <v>16</v>
      </c>
    </row>
    <row r="35316" spans="1:6" x14ac:dyDescent="0.35">
      <c r="A35316">
        <v>109117</v>
      </c>
      <c r="B35316" s="2">
        <v>44343.667663430417</v>
      </c>
      <c r="C35316">
        <v>296146</v>
      </c>
      <c r="D35316">
        <v>21760</v>
      </c>
      <c r="E35316">
        <f t="shared" si="1102"/>
        <v>4</v>
      </c>
      <c r="F35316">
        <f t="shared" si="1103"/>
        <v>16</v>
      </c>
    </row>
    <row r="35317" spans="1:6" x14ac:dyDescent="0.35">
      <c r="A35317">
        <v>109122</v>
      </c>
      <c r="B35317" s="2">
        <v>44343.668472491911</v>
      </c>
      <c r="C35317">
        <v>246919</v>
      </c>
      <c r="D35317">
        <v>375654</v>
      </c>
      <c r="E35317">
        <f t="shared" si="1102"/>
        <v>4</v>
      </c>
      <c r="F35317">
        <f t="shared" si="1103"/>
        <v>16</v>
      </c>
    </row>
    <row r="35318" spans="1:6" x14ac:dyDescent="0.35">
      <c r="A35318">
        <v>109124</v>
      </c>
      <c r="B35318" s="2">
        <v>44343.668877022654</v>
      </c>
      <c r="C35318">
        <v>142991</v>
      </c>
      <c r="D35318">
        <v>250679</v>
      </c>
      <c r="E35318">
        <f t="shared" si="1102"/>
        <v>4</v>
      </c>
      <c r="F35318">
        <f t="shared" si="1103"/>
        <v>16</v>
      </c>
    </row>
    <row r="35319" spans="1:6" x14ac:dyDescent="0.35">
      <c r="A35319">
        <v>109127</v>
      </c>
      <c r="B35319" s="2">
        <v>44343.670495145634</v>
      </c>
      <c r="C35319">
        <v>147912</v>
      </c>
      <c r="D35319">
        <v>153893</v>
      </c>
      <c r="E35319">
        <f t="shared" si="1102"/>
        <v>4</v>
      </c>
      <c r="F35319">
        <f t="shared" si="1103"/>
        <v>16</v>
      </c>
    </row>
    <row r="35320" spans="1:6" x14ac:dyDescent="0.35">
      <c r="A35320">
        <v>109130</v>
      </c>
      <c r="B35320" s="2">
        <v>44343.670495145634</v>
      </c>
      <c r="C35320">
        <v>158188</v>
      </c>
      <c r="D35320">
        <v>462580</v>
      </c>
      <c r="E35320">
        <f t="shared" si="1102"/>
        <v>4</v>
      </c>
      <c r="F35320">
        <f t="shared" si="1103"/>
        <v>16</v>
      </c>
    </row>
    <row r="35321" spans="1:6" x14ac:dyDescent="0.35">
      <c r="A35321">
        <v>109133</v>
      </c>
      <c r="B35321" s="2">
        <v>44343.670495145634</v>
      </c>
      <c r="C35321">
        <v>313375</v>
      </c>
      <c r="D35321">
        <v>250679</v>
      </c>
      <c r="E35321">
        <f t="shared" si="1102"/>
        <v>4</v>
      </c>
      <c r="F35321">
        <f t="shared" si="1103"/>
        <v>16</v>
      </c>
    </row>
    <row r="35322" spans="1:6" x14ac:dyDescent="0.35">
      <c r="A35322">
        <v>109137</v>
      </c>
      <c r="B35322" s="2">
        <v>44343.67089967637</v>
      </c>
      <c r="C35322">
        <v>267900</v>
      </c>
      <c r="D35322">
        <v>158978</v>
      </c>
      <c r="E35322">
        <f t="shared" si="1102"/>
        <v>4</v>
      </c>
      <c r="F35322">
        <f t="shared" si="1103"/>
        <v>16</v>
      </c>
    </row>
    <row r="35323" spans="1:6" x14ac:dyDescent="0.35">
      <c r="A35323">
        <v>109142</v>
      </c>
      <c r="B35323" s="2">
        <v>44343.671304207121</v>
      </c>
      <c r="C35323">
        <v>62179</v>
      </c>
      <c r="D35323">
        <v>12738</v>
      </c>
      <c r="E35323">
        <f t="shared" si="1102"/>
        <v>4</v>
      </c>
      <c r="F35323">
        <f t="shared" si="1103"/>
        <v>16</v>
      </c>
    </row>
    <row r="35324" spans="1:6" x14ac:dyDescent="0.35">
      <c r="A35324">
        <v>109147</v>
      </c>
      <c r="B35324" s="2">
        <v>44343.671708737864</v>
      </c>
      <c r="C35324">
        <v>101551</v>
      </c>
      <c r="D35324">
        <v>351192</v>
      </c>
      <c r="E35324">
        <f t="shared" si="1102"/>
        <v>4</v>
      </c>
      <c r="F35324">
        <f t="shared" si="1103"/>
        <v>16</v>
      </c>
    </row>
    <row r="35325" spans="1:6" x14ac:dyDescent="0.35">
      <c r="A35325">
        <v>109151</v>
      </c>
      <c r="B35325" s="2">
        <v>44343.672113268614</v>
      </c>
      <c r="C35325">
        <v>212576</v>
      </c>
      <c r="D35325">
        <v>347393</v>
      </c>
      <c r="E35325">
        <f t="shared" si="1102"/>
        <v>4</v>
      </c>
      <c r="F35325">
        <f t="shared" si="1103"/>
        <v>16</v>
      </c>
    </row>
    <row r="35326" spans="1:6" x14ac:dyDescent="0.35">
      <c r="A35326">
        <v>109155</v>
      </c>
      <c r="B35326" s="2">
        <v>44343.673326860844</v>
      </c>
      <c r="C35326">
        <v>110566</v>
      </c>
      <c r="D35326">
        <v>244574</v>
      </c>
      <c r="E35326">
        <f t="shared" si="1102"/>
        <v>4</v>
      </c>
      <c r="F35326">
        <f t="shared" si="1103"/>
        <v>16</v>
      </c>
    </row>
    <row r="35327" spans="1:6" x14ac:dyDescent="0.35">
      <c r="A35327">
        <v>109156</v>
      </c>
      <c r="B35327" s="2">
        <v>44343.674540453074</v>
      </c>
      <c r="C35327">
        <v>158638</v>
      </c>
      <c r="D35327">
        <v>230507</v>
      </c>
      <c r="E35327">
        <f t="shared" si="1102"/>
        <v>4</v>
      </c>
      <c r="F35327">
        <f t="shared" si="1103"/>
        <v>16</v>
      </c>
    </row>
    <row r="35328" spans="1:6" x14ac:dyDescent="0.35">
      <c r="A35328">
        <v>109161</v>
      </c>
      <c r="B35328" s="2">
        <v>44343.67534951456</v>
      </c>
      <c r="C35328">
        <v>109845</v>
      </c>
      <c r="D35328">
        <v>204394</v>
      </c>
      <c r="E35328">
        <f t="shared" si="1102"/>
        <v>4</v>
      </c>
      <c r="F35328">
        <f t="shared" si="1103"/>
        <v>16</v>
      </c>
    </row>
    <row r="35329" spans="1:6" x14ac:dyDescent="0.35">
      <c r="A35329">
        <v>109164</v>
      </c>
      <c r="B35329" s="2">
        <v>44343.675349514568</v>
      </c>
      <c r="C35329">
        <v>223653</v>
      </c>
      <c r="D35329">
        <v>88863</v>
      </c>
      <c r="E35329">
        <f t="shared" si="1102"/>
        <v>4</v>
      </c>
      <c r="F35329">
        <f t="shared" si="1103"/>
        <v>16</v>
      </c>
    </row>
    <row r="35330" spans="1:6" x14ac:dyDescent="0.35">
      <c r="A35330">
        <v>109165</v>
      </c>
      <c r="B35330" s="2">
        <v>44343.675349514568</v>
      </c>
      <c r="C35330">
        <v>323191</v>
      </c>
      <c r="D35330">
        <v>470762</v>
      </c>
      <c r="E35330">
        <f t="shared" si="1102"/>
        <v>4</v>
      </c>
      <c r="F35330">
        <f t="shared" si="1103"/>
        <v>16</v>
      </c>
    </row>
    <row r="35331" spans="1:6" x14ac:dyDescent="0.35">
      <c r="A35331">
        <v>109170</v>
      </c>
      <c r="B35331" s="2">
        <v>44343.676158576054</v>
      </c>
      <c r="C35331">
        <v>147506</v>
      </c>
      <c r="D35331">
        <v>179862</v>
      </c>
      <c r="E35331">
        <f t="shared" ref="E35331:E35394" si="1104">WEEKDAY(B35331,2)</f>
        <v>4</v>
      </c>
      <c r="F35331">
        <f t="shared" ref="F35331:F35394" si="1105">HOUR(B35331)</f>
        <v>16</v>
      </c>
    </row>
    <row r="35332" spans="1:6" x14ac:dyDescent="0.35">
      <c r="A35332">
        <v>109171</v>
      </c>
      <c r="B35332" s="2">
        <v>44343.676158576054</v>
      </c>
      <c r="C35332">
        <v>152543</v>
      </c>
      <c r="D35332">
        <v>258219</v>
      </c>
      <c r="E35332">
        <f t="shared" si="1104"/>
        <v>4</v>
      </c>
      <c r="F35332">
        <f t="shared" si="1105"/>
        <v>16</v>
      </c>
    </row>
    <row r="35333" spans="1:6" x14ac:dyDescent="0.35">
      <c r="A35333">
        <v>109172</v>
      </c>
      <c r="B35333" s="2">
        <v>44343.676967637541</v>
      </c>
      <c r="C35333">
        <v>139678</v>
      </c>
      <c r="D35333">
        <v>429494</v>
      </c>
      <c r="E35333">
        <f t="shared" si="1104"/>
        <v>4</v>
      </c>
      <c r="F35333">
        <f t="shared" si="1105"/>
        <v>16</v>
      </c>
    </row>
    <row r="35334" spans="1:6" x14ac:dyDescent="0.35">
      <c r="A35334">
        <v>109174</v>
      </c>
      <c r="B35334" s="2">
        <v>44343.676967637541</v>
      </c>
      <c r="C35334">
        <v>162699</v>
      </c>
      <c r="D35334">
        <v>258219</v>
      </c>
      <c r="E35334">
        <f t="shared" si="1104"/>
        <v>4</v>
      </c>
      <c r="F35334">
        <f t="shared" si="1105"/>
        <v>16</v>
      </c>
    </row>
    <row r="35335" spans="1:6" x14ac:dyDescent="0.35">
      <c r="A35335">
        <v>109177</v>
      </c>
      <c r="B35335" s="2">
        <v>44343.677372168284</v>
      </c>
      <c r="C35335">
        <v>276938</v>
      </c>
      <c r="D35335">
        <v>183565</v>
      </c>
      <c r="E35335">
        <f t="shared" si="1104"/>
        <v>4</v>
      </c>
      <c r="F35335">
        <f t="shared" si="1105"/>
        <v>16</v>
      </c>
    </row>
    <row r="35336" spans="1:6" x14ac:dyDescent="0.35">
      <c r="A35336">
        <v>109181</v>
      </c>
      <c r="B35336" s="2">
        <v>44343.677372168284</v>
      </c>
      <c r="C35336">
        <v>278318</v>
      </c>
      <c r="D35336">
        <v>394819</v>
      </c>
      <c r="E35336">
        <f t="shared" si="1104"/>
        <v>4</v>
      </c>
      <c r="F35336">
        <f t="shared" si="1105"/>
        <v>16</v>
      </c>
    </row>
    <row r="35337" spans="1:6" x14ac:dyDescent="0.35">
      <c r="A35337">
        <v>109183</v>
      </c>
      <c r="B35337" s="2">
        <v>44343.678</v>
      </c>
      <c r="C35337">
        <v>27559</v>
      </c>
      <c r="D35337">
        <v>153893</v>
      </c>
      <c r="E35337">
        <f t="shared" si="1104"/>
        <v>4</v>
      </c>
      <c r="F35337">
        <f t="shared" si="1105"/>
        <v>16</v>
      </c>
    </row>
    <row r="35338" spans="1:6" x14ac:dyDescent="0.35">
      <c r="A35338">
        <v>109185</v>
      </c>
      <c r="B35338" s="2">
        <v>44343.678585760514</v>
      </c>
      <c r="C35338">
        <v>39190</v>
      </c>
      <c r="D35338">
        <v>471403</v>
      </c>
      <c r="E35338">
        <f t="shared" si="1104"/>
        <v>4</v>
      </c>
      <c r="F35338">
        <f t="shared" si="1105"/>
        <v>16</v>
      </c>
    </row>
    <row r="35339" spans="1:6" x14ac:dyDescent="0.35">
      <c r="A35339">
        <v>109188</v>
      </c>
      <c r="B35339" s="2">
        <v>44343.678585760521</v>
      </c>
      <c r="C35339">
        <v>76989</v>
      </c>
      <c r="D35339">
        <v>242428</v>
      </c>
      <c r="E35339">
        <f t="shared" si="1104"/>
        <v>4</v>
      </c>
      <c r="F35339">
        <f t="shared" si="1105"/>
        <v>16</v>
      </c>
    </row>
    <row r="35340" spans="1:6" x14ac:dyDescent="0.35">
      <c r="A35340">
        <v>109192</v>
      </c>
      <c r="B35340" s="2">
        <v>44343.678990291257</v>
      </c>
      <c r="C35340">
        <v>70172</v>
      </c>
      <c r="D35340">
        <v>238334</v>
      </c>
      <c r="E35340">
        <f t="shared" si="1104"/>
        <v>4</v>
      </c>
      <c r="F35340">
        <f t="shared" si="1105"/>
        <v>16</v>
      </c>
    </row>
    <row r="35341" spans="1:6" x14ac:dyDescent="0.35">
      <c r="A35341">
        <v>109196</v>
      </c>
      <c r="B35341" s="2">
        <v>44343.679394822007</v>
      </c>
      <c r="C35341">
        <v>254402</v>
      </c>
      <c r="D35341">
        <v>254309</v>
      </c>
      <c r="E35341">
        <f t="shared" si="1104"/>
        <v>4</v>
      </c>
      <c r="F35341">
        <f t="shared" si="1105"/>
        <v>16</v>
      </c>
    </row>
    <row r="35342" spans="1:6" x14ac:dyDescent="0.35">
      <c r="A35342">
        <v>109199</v>
      </c>
      <c r="B35342" s="2">
        <v>44343.679799352751</v>
      </c>
      <c r="C35342">
        <v>300876</v>
      </c>
      <c r="D35342">
        <v>347393</v>
      </c>
      <c r="E35342">
        <f t="shared" si="1104"/>
        <v>4</v>
      </c>
      <c r="F35342">
        <f t="shared" si="1105"/>
        <v>16</v>
      </c>
    </row>
    <row r="35343" spans="1:6" x14ac:dyDescent="0.35">
      <c r="A35343">
        <v>109201</v>
      </c>
      <c r="B35343" s="2">
        <v>44343.68</v>
      </c>
      <c r="C35343">
        <v>145302</v>
      </c>
      <c r="D35343">
        <v>440825</v>
      </c>
      <c r="E35343">
        <f t="shared" si="1104"/>
        <v>4</v>
      </c>
      <c r="F35343">
        <f t="shared" si="1105"/>
        <v>16</v>
      </c>
    </row>
    <row r="35344" spans="1:6" x14ac:dyDescent="0.35">
      <c r="A35344">
        <v>109203</v>
      </c>
      <c r="B35344" s="2">
        <v>44343.680666666667</v>
      </c>
      <c r="C35344">
        <v>147502</v>
      </c>
      <c r="D35344">
        <v>313585</v>
      </c>
      <c r="E35344">
        <f t="shared" si="1104"/>
        <v>4</v>
      </c>
      <c r="F35344">
        <f t="shared" si="1105"/>
        <v>16</v>
      </c>
    </row>
    <row r="35345" spans="1:6" x14ac:dyDescent="0.35">
      <c r="A35345">
        <v>109204</v>
      </c>
      <c r="B35345" s="2">
        <v>44343.68101294498</v>
      </c>
      <c r="C35345">
        <v>301966</v>
      </c>
      <c r="D35345">
        <v>227775</v>
      </c>
      <c r="E35345">
        <f t="shared" si="1104"/>
        <v>4</v>
      </c>
      <c r="F35345">
        <f t="shared" si="1105"/>
        <v>16</v>
      </c>
    </row>
    <row r="35346" spans="1:6" x14ac:dyDescent="0.35">
      <c r="A35346">
        <v>109208</v>
      </c>
      <c r="B35346" s="2">
        <v>44343.682226537218</v>
      </c>
      <c r="C35346">
        <v>157389</v>
      </c>
      <c r="D35346">
        <v>184941</v>
      </c>
      <c r="E35346">
        <f t="shared" si="1104"/>
        <v>4</v>
      </c>
      <c r="F35346">
        <f t="shared" si="1105"/>
        <v>16</v>
      </c>
    </row>
    <row r="35347" spans="1:6" x14ac:dyDescent="0.35">
      <c r="A35347">
        <v>109210</v>
      </c>
      <c r="B35347" s="2">
        <v>44343.682226537218</v>
      </c>
      <c r="C35347">
        <v>202325</v>
      </c>
      <c r="D35347">
        <v>301748</v>
      </c>
      <c r="E35347">
        <f t="shared" si="1104"/>
        <v>4</v>
      </c>
      <c r="F35347">
        <f t="shared" si="1105"/>
        <v>16</v>
      </c>
    </row>
    <row r="35348" spans="1:6" x14ac:dyDescent="0.35">
      <c r="A35348">
        <v>109213</v>
      </c>
      <c r="B35348" s="2">
        <v>44343.683440129455</v>
      </c>
      <c r="C35348">
        <v>282443</v>
      </c>
      <c r="D35348">
        <v>470762</v>
      </c>
      <c r="E35348">
        <f t="shared" si="1104"/>
        <v>4</v>
      </c>
      <c r="F35348">
        <f t="shared" si="1105"/>
        <v>16</v>
      </c>
    </row>
    <row r="35349" spans="1:6" x14ac:dyDescent="0.35">
      <c r="A35349">
        <v>109216</v>
      </c>
      <c r="B35349" s="2">
        <v>44343.683440129455</v>
      </c>
      <c r="C35349">
        <v>346773</v>
      </c>
      <c r="D35349">
        <v>99414</v>
      </c>
      <c r="E35349">
        <f t="shared" si="1104"/>
        <v>4</v>
      </c>
      <c r="F35349">
        <f t="shared" si="1105"/>
        <v>16</v>
      </c>
    </row>
    <row r="35350" spans="1:6" x14ac:dyDescent="0.35">
      <c r="A35350">
        <v>109218</v>
      </c>
      <c r="B35350" s="2">
        <v>44343.684249190941</v>
      </c>
      <c r="C35350">
        <v>271958</v>
      </c>
      <c r="D35350">
        <v>45595</v>
      </c>
      <c r="E35350">
        <f t="shared" si="1104"/>
        <v>4</v>
      </c>
      <c r="F35350">
        <f t="shared" si="1105"/>
        <v>16</v>
      </c>
    </row>
    <row r="35351" spans="1:6" x14ac:dyDescent="0.35">
      <c r="A35351">
        <v>109219</v>
      </c>
      <c r="B35351" s="2">
        <v>44343.685333333335</v>
      </c>
      <c r="C35351">
        <v>287121</v>
      </c>
      <c r="D35351">
        <v>294042</v>
      </c>
      <c r="E35351">
        <f t="shared" si="1104"/>
        <v>4</v>
      </c>
      <c r="F35351">
        <f t="shared" si="1105"/>
        <v>16</v>
      </c>
    </row>
    <row r="35352" spans="1:6" x14ac:dyDescent="0.35">
      <c r="A35352">
        <v>109222</v>
      </c>
      <c r="B35352" s="2">
        <v>44343.685867313914</v>
      </c>
      <c r="C35352">
        <v>111695</v>
      </c>
      <c r="D35352">
        <v>347008</v>
      </c>
      <c r="E35352">
        <f t="shared" si="1104"/>
        <v>4</v>
      </c>
      <c r="F35352">
        <f t="shared" si="1105"/>
        <v>16</v>
      </c>
    </row>
    <row r="35353" spans="1:6" x14ac:dyDescent="0.35">
      <c r="A35353">
        <v>109223</v>
      </c>
      <c r="B35353" s="2">
        <v>44343.686271844657</v>
      </c>
      <c r="C35353">
        <v>56637</v>
      </c>
      <c r="D35353">
        <v>105089</v>
      </c>
      <c r="E35353">
        <f t="shared" si="1104"/>
        <v>4</v>
      </c>
      <c r="F35353">
        <f t="shared" si="1105"/>
        <v>16</v>
      </c>
    </row>
    <row r="35354" spans="1:6" x14ac:dyDescent="0.35">
      <c r="A35354">
        <v>109228</v>
      </c>
      <c r="B35354" s="2">
        <v>44343.686271844657</v>
      </c>
      <c r="C35354">
        <v>269618</v>
      </c>
      <c r="D35354">
        <v>88863</v>
      </c>
      <c r="E35354">
        <f t="shared" si="1104"/>
        <v>4</v>
      </c>
      <c r="F35354">
        <f t="shared" si="1105"/>
        <v>16</v>
      </c>
    </row>
    <row r="35355" spans="1:6" x14ac:dyDescent="0.35">
      <c r="A35355">
        <v>109233</v>
      </c>
      <c r="B35355" s="2">
        <v>44343.686666666661</v>
      </c>
      <c r="C35355">
        <v>73274</v>
      </c>
      <c r="D35355">
        <v>411922</v>
      </c>
      <c r="E35355">
        <f t="shared" si="1104"/>
        <v>4</v>
      </c>
      <c r="F35355">
        <f t="shared" si="1105"/>
        <v>16</v>
      </c>
    </row>
    <row r="35356" spans="1:6" x14ac:dyDescent="0.35">
      <c r="A35356">
        <v>109236</v>
      </c>
      <c r="B35356" s="2">
        <v>44343.686676375408</v>
      </c>
      <c r="C35356">
        <v>106216</v>
      </c>
      <c r="D35356">
        <v>62570</v>
      </c>
      <c r="E35356">
        <f t="shared" si="1104"/>
        <v>4</v>
      </c>
      <c r="F35356">
        <f t="shared" si="1105"/>
        <v>16</v>
      </c>
    </row>
    <row r="35357" spans="1:6" x14ac:dyDescent="0.35">
      <c r="A35357">
        <v>109240</v>
      </c>
      <c r="B35357" s="2">
        <v>44343.687080906144</v>
      </c>
      <c r="C35357">
        <v>183005</v>
      </c>
      <c r="D35357">
        <v>118549</v>
      </c>
      <c r="E35357">
        <f t="shared" si="1104"/>
        <v>4</v>
      </c>
      <c r="F35357">
        <f t="shared" si="1105"/>
        <v>16</v>
      </c>
    </row>
    <row r="35358" spans="1:6" x14ac:dyDescent="0.35">
      <c r="A35358">
        <v>109244</v>
      </c>
      <c r="B35358" s="2">
        <v>44343.687080906144</v>
      </c>
      <c r="C35358">
        <v>188164</v>
      </c>
      <c r="D35358">
        <v>284325</v>
      </c>
      <c r="E35358">
        <f t="shared" si="1104"/>
        <v>4</v>
      </c>
      <c r="F35358">
        <f t="shared" si="1105"/>
        <v>16</v>
      </c>
    </row>
    <row r="35359" spans="1:6" x14ac:dyDescent="0.35">
      <c r="A35359">
        <v>109246</v>
      </c>
      <c r="B35359" s="2">
        <v>44343.687080906144</v>
      </c>
      <c r="C35359">
        <v>308000</v>
      </c>
      <c r="D35359">
        <v>353381</v>
      </c>
      <c r="E35359">
        <f t="shared" si="1104"/>
        <v>4</v>
      </c>
      <c r="F35359">
        <f t="shared" si="1105"/>
        <v>16</v>
      </c>
    </row>
    <row r="35360" spans="1:6" x14ac:dyDescent="0.35">
      <c r="A35360">
        <v>109249</v>
      </c>
      <c r="B35360" s="2">
        <v>44343.687889967638</v>
      </c>
      <c r="C35360">
        <v>85124</v>
      </c>
      <c r="D35360">
        <v>154228</v>
      </c>
      <c r="E35360">
        <f t="shared" si="1104"/>
        <v>4</v>
      </c>
      <c r="F35360">
        <f t="shared" si="1105"/>
        <v>16</v>
      </c>
    </row>
    <row r="35361" spans="1:6" x14ac:dyDescent="0.35">
      <c r="A35361">
        <v>109251</v>
      </c>
      <c r="B35361" s="2">
        <v>44343.688699029124</v>
      </c>
      <c r="C35361">
        <v>206539</v>
      </c>
      <c r="D35361">
        <v>196571</v>
      </c>
      <c r="E35361">
        <f t="shared" si="1104"/>
        <v>4</v>
      </c>
      <c r="F35361">
        <f t="shared" si="1105"/>
        <v>16</v>
      </c>
    </row>
    <row r="35362" spans="1:6" x14ac:dyDescent="0.35">
      <c r="A35362">
        <v>109253</v>
      </c>
      <c r="B35362" s="2">
        <v>44343.688699029124</v>
      </c>
      <c r="C35362">
        <v>277668</v>
      </c>
      <c r="D35362">
        <v>227775</v>
      </c>
      <c r="E35362">
        <f t="shared" si="1104"/>
        <v>4</v>
      </c>
      <c r="F35362">
        <f t="shared" si="1105"/>
        <v>16</v>
      </c>
    </row>
    <row r="35363" spans="1:6" x14ac:dyDescent="0.35">
      <c r="A35363">
        <v>109257</v>
      </c>
      <c r="B35363" s="2">
        <v>44343.689103559867</v>
      </c>
      <c r="C35363">
        <v>209594</v>
      </c>
      <c r="D35363">
        <v>452568</v>
      </c>
      <c r="E35363">
        <f t="shared" si="1104"/>
        <v>4</v>
      </c>
      <c r="F35363">
        <f t="shared" si="1105"/>
        <v>16</v>
      </c>
    </row>
    <row r="35364" spans="1:6" x14ac:dyDescent="0.35">
      <c r="A35364">
        <v>109258</v>
      </c>
      <c r="B35364" s="2">
        <v>44343.691126213591</v>
      </c>
      <c r="C35364">
        <v>316627</v>
      </c>
      <c r="D35364">
        <v>347393</v>
      </c>
      <c r="E35364">
        <f t="shared" si="1104"/>
        <v>4</v>
      </c>
      <c r="F35364">
        <f t="shared" si="1105"/>
        <v>16</v>
      </c>
    </row>
    <row r="35365" spans="1:6" x14ac:dyDescent="0.35">
      <c r="A35365">
        <v>109263</v>
      </c>
      <c r="B35365" s="2">
        <v>44343.691530744341</v>
      </c>
      <c r="C35365">
        <v>168486</v>
      </c>
      <c r="D35365">
        <v>411922</v>
      </c>
      <c r="E35365">
        <f t="shared" si="1104"/>
        <v>4</v>
      </c>
      <c r="F35365">
        <f t="shared" si="1105"/>
        <v>16</v>
      </c>
    </row>
    <row r="35366" spans="1:6" x14ac:dyDescent="0.35">
      <c r="A35366">
        <v>109267</v>
      </c>
      <c r="B35366" s="2">
        <v>44343.691530744341</v>
      </c>
      <c r="C35366">
        <v>266349</v>
      </c>
      <c r="D35366">
        <v>301535</v>
      </c>
      <c r="E35366">
        <f t="shared" si="1104"/>
        <v>4</v>
      </c>
      <c r="F35366">
        <f t="shared" si="1105"/>
        <v>16</v>
      </c>
    </row>
    <row r="35367" spans="1:6" x14ac:dyDescent="0.35">
      <c r="A35367">
        <v>109270</v>
      </c>
      <c r="B35367" s="2">
        <v>44343.691935275077</v>
      </c>
      <c r="C35367">
        <v>4893</v>
      </c>
      <c r="D35367">
        <v>373415</v>
      </c>
      <c r="E35367">
        <f t="shared" si="1104"/>
        <v>4</v>
      </c>
      <c r="F35367">
        <f t="shared" si="1105"/>
        <v>16</v>
      </c>
    </row>
    <row r="35368" spans="1:6" x14ac:dyDescent="0.35">
      <c r="A35368">
        <v>109271</v>
      </c>
      <c r="B35368" s="2">
        <v>44343.692339805828</v>
      </c>
      <c r="C35368">
        <v>22298</v>
      </c>
      <c r="D35368">
        <v>411922</v>
      </c>
      <c r="E35368">
        <f t="shared" si="1104"/>
        <v>4</v>
      </c>
      <c r="F35368">
        <f t="shared" si="1105"/>
        <v>16</v>
      </c>
    </row>
    <row r="35369" spans="1:6" x14ac:dyDescent="0.35">
      <c r="A35369">
        <v>109272</v>
      </c>
      <c r="B35369" s="2">
        <v>44343.692339805828</v>
      </c>
      <c r="C35369">
        <v>60683</v>
      </c>
      <c r="D35369">
        <v>242428</v>
      </c>
      <c r="E35369">
        <f t="shared" si="1104"/>
        <v>4</v>
      </c>
      <c r="F35369">
        <f t="shared" si="1105"/>
        <v>16</v>
      </c>
    </row>
    <row r="35370" spans="1:6" x14ac:dyDescent="0.35">
      <c r="A35370">
        <v>109277</v>
      </c>
      <c r="B35370" s="2">
        <v>44343.692744336571</v>
      </c>
      <c r="C35370">
        <v>192268</v>
      </c>
      <c r="D35370">
        <v>411922</v>
      </c>
      <c r="E35370">
        <f t="shared" si="1104"/>
        <v>4</v>
      </c>
      <c r="F35370">
        <f t="shared" si="1105"/>
        <v>16</v>
      </c>
    </row>
    <row r="35371" spans="1:6" x14ac:dyDescent="0.35">
      <c r="A35371">
        <v>109278</v>
      </c>
      <c r="B35371" s="2">
        <v>44343.693553398058</v>
      </c>
      <c r="C35371">
        <v>300764</v>
      </c>
      <c r="D35371">
        <v>472330</v>
      </c>
      <c r="E35371">
        <f t="shared" si="1104"/>
        <v>4</v>
      </c>
      <c r="F35371">
        <f t="shared" si="1105"/>
        <v>16</v>
      </c>
    </row>
    <row r="35372" spans="1:6" x14ac:dyDescent="0.35">
      <c r="A35372">
        <v>109279</v>
      </c>
      <c r="B35372" s="2">
        <v>44343.693666666666</v>
      </c>
      <c r="C35372">
        <v>254604</v>
      </c>
      <c r="D35372">
        <v>286745</v>
      </c>
      <c r="E35372">
        <f t="shared" si="1104"/>
        <v>4</v>
      </c>
      <c r="F35372">
        <f t="shared" si="1105"/>
        <v>16</v>
      </c>
    </row>
    <row r="35373" spans="1:6" x14ac:dyDescent="0.35">
      <c r="A35373">
        <v>109282</v>
      </c>
      <c r="B35373" s="2">
        <v>44343.694362459544</v>
      </c>
      <c r="C35373">
        <v>300610</v>
      </c>
      <c r="D35373">
        <v>405366</v>
      </c>
      <c r="E35373">
        <f t="shared" si="1104"/>
        <v>4</v>
      </c>
      <c r="F35373">
        <f t="shared" si="1105"/>
        <v>16</v>
      </c>
    </row>
    <row r="35374" spans="1:6" x14ac:dyDescent="0.35">
      <c r="A35374">
        <v>109287</v>
      </c>
      <c r="B35374" s="2">
        <v>44343.694766990295</v>
      </c>
      <c r="C35374">
        <v>116803</v>
      </c>
      <c r="D35374">
        <v>97699</v>
      </c>
      <c r="E35374">
        <f t="shared" si="1104"/>
        <v>4</v>
      </c>
      <c r="F35374">
        <f t="shared" si="1105"/>
        <v>16</v>
      </c>
    </row>
    <row r="35375" spans="1:6" x14ac:dyDescent="0.35">
      <c r="A35375">
        <v>109288</v>
      </c>
      <c r="B35375" s="2">
        <v>44343.694766990295</v>
      </c>
      <c r="C35375">
        <v>227163</v>
      </c>
      <c r="D35375">
        <v>170184</v>
      </c>
      <c r="E35375">
        <f t="shared" si="1104"/>
        <v>4</v>
      </c>
      <c r="F35375">
        <f t="shared" si="1105"/>
        <v>16</v>
      </c>
    </row>
    <row r="35376" spans="1:6" x14ac:dyDescent="0.35">
      <c r="A35376">
        <v>109292</v>
      </c>
      <c r="B35376" s="2">
        <v>44343.695576051781</v>
      </c>
      <c r="C35376">
        <v>211481</v>
      </c>
      <c r="D35376">
        <v>179296</v>
      </c>
      <c r="E35376">
        <f t="shared" si="1104"/>
        <v>4</v>
      </c>
      <c r="F35376">
        <f t="shared" si="1105"/>
        <v>16</v>
      </c>
    </row>
    <row r="35377" spans="1:6" x14ac:dyDescent="0.35">
      <c r="A35377">
        <v>109296</v>
      </c>
      <c r="B35377" s="2">
        <v>44343.695980582524</v>
      </c>
      <c r="C35377">
        <v>40586</v>
      </c>
      <c r="D35377">
        <v>194335</v>
      </c>
      <c r="E35377">
        <f t="shared" si="1104"/>
        <v>4</v>
      </c>
      <c r="F35377">
        <f t="shared" si="1105"/>
        <v>16</v>
      </c>
    </row>
    <row r="35378" spans="1:6" x14ac:dyDescent="0.35">
      <c r="A35378">
        <v>109301</v>
      </c>
      <c r="B35378" s="2">
        <v>44343.696385113268</v>
      </c>
      <c r="C35378">
        <v>221044</v>
      </c>
      <c r="D35378">
        <v>381584</v>
      </c>
      <c r="E35378">
        <f t="shared" si="1104"/>
        <v>4</v>
      </c>
      <c r="F35378">
        <f t="shared" si="1105"/>
        <v>16</v>
      </c>
    </row>
    <row r="35379" spans="1:6" x14ac:dyDescent="0.35">
      <c r="A35379">
        <v>109305</v>
      </c>
      <c r="B35379" s="2">
        <v>44343.696789644011</v>
      </c>
      <c r="C35379">
        <v>73927</v>
      </c>
      <c r="D35379">
        <v>239248</v>
      </c>
      <c r="E35379">
        <f t="shared" si="1104"/>
        <v>4</v>
      </c>
      <c r="F35379">
        <f t="shared" si="1105"/>
        <v>16</v>
      </c>
    </row>
    <row r="35380" spans="1:6" x14ac:dyDescent="0.35">
      <c r="A35380">
        <v>109309</v>
      </c>
      <c r="B35380" s="2">
        <v>44343.697194174754</v>
      </c>
      <c r="C35380">
        <v>267227</v>
      </c>
      <c r="D35380">
        <v>436459</v>
      </c>
      <c r="E35380">
        <f t="shared" si="1104"/>
        <v>4</v>
      </c>
      <c r="F35380">
        <f t="shared" si="1105"/>
        <v>16</v>
      </c>
    </row>
    <row r="35381" spans="1:6" x14ac:dyDescent="0.35">
      <c r="A35381">
        <v>109312</v>
      </c>
      <c r="B35381" s="2">
        <v>44343.697194174754</v>
      </c>
      <c r="C35381">
        <v>334380</v>
      </c>
      <c r="D35381">
        <v>109999</v>
      </c>
      <c r="E35381">
        <f t="shared" si="1104"/>
        <v>4</v>
      </c>
      <c r="F35381">
        <f t="shared" si="1105"/>
        <v>16</v>
      </c>
    </row>
    <row r="35382" spans="1:6" x14ac:dyDescent="0.35">
      <c r="A35382">
        <v>109314</v>
      </c>
      <c r="B35382" s="2">
        <v>44343.697598705505</v>
      </c>
      <c r="C35382">
        <v>147872</v>
      </c>
      <c r="D35382">
        <v>411922</v>
      </c>
      <c r="E35382">
        <f t="shared" si="1104"/>
        <v>4</v>
      </c>
      <c r="F35382">
        <f t="shared" si="1105"/>
        <v>16</v>
      </c>
    </row>
    <row r="35383" spans="1:6" x14ac:dyDescent="0.35">
      <c r="A35383">
        <v>109319</v>
      </c>
      <c r="B35383" s="2">
        <v>44343.698812297735</v>
      </c>
      <c r="C35383">
        <v>169958</v>
      </c>
      <c r="D35383">
        <v>472908</v>
      </c>
      <c r="E35383">
        <f t="shared" si="1104"/>
        <v>4</v>
      </c>
      <c r="F35383">
        <f t="shared" si="1105"/>
        <v>16</v>
      </c>
    </row>
    <row r="35384" spans="1:6" x14ac:dyDescent="0.35">
      <c r="A35384">
        <v>109321</v>
      </c>
      <c r="B35384" s="2">
        <v>44343.699216828478</v>
      </c>
      <c r="C35384">
        <v>45014</v>
      </c>
      <c r="D35384">
        <v>74982</v>
      </c>
      <c r="E35384">
        <f t="shared" si="1104"/>
        <v>4</v>
      </c>
      <c r="F35384">
        <f t="shared" si="1105"/>
        <v>16</v>
      </c>
    </row>
    <row r="35385" spans="1:6" x14ac:dyDescent="0.35">
      <c r="A35385">
        <v>109326</v>
      </c>
      <c r="B35385" s="2">
        <v>44343.699621359221</v>
      </c>
      <c r="C35385">
        <v>173024</v>
      </c>
      <c r="D35385">
        <v>158978</v>
      </c>
      <c r="E35385">
        <f t="shared" si="1104"/>
        <v>4</v>
      </c>
      <c r="F35385">
        <f t="shared" si="1105"/>
        <v>16</v>
      </c>
    </row>
    <row r="35386" spans="1:6" x14ac:dyDescent="0.35">
      <c r="A35386">
        <v>109327</v>
      </c>
      <c r="B35386" s="2">
        <v>44343.699621359228</v>
      </c>
      <c r="C35386">
        <v>115841</v>
      </c>
      <c r="D35386">
        <v>447736</v>
      </c>
      <c r="E35386">
        <f t="shared" si="1104"/>
        <v>4</v>
      </c>
      <c r="F35386">
        <f t="shared" si="1105"/>
        <v>16</v>
      </c>
    </row>
    <row r="35387" spans="1:6" x14ac:dyDescent="0.35">
      <c r="A35387">
        <v>109330</v>
      </c>
      <c r="B35387" s="2">
        <v>44343.699621359228</v>
      </c>
      <c r="C35387">
        <v>205504</v>
      </c>
      <c r="D35387">
        <v>13557</v>
      </c>
      <c r="E35387">
        <f t="shared" si="1104"/>
        <v>4</v>
      </c>
      <c r="F35387">
        <f t="shared" si="1105"/>
        <v>16</v>
      </c>
    </row>
    <row r="35388" spans="1:6" x14ac:dyDescent="0.35">
      <c r="A35388">
        <v>109334</v>
      </c>
      <c r="B35388" s="2">
        <v>44343.700834951458</v>
      </c>
      <c r="C35388">
        <v>37933</v>
      </c>
      <c r="D35388">
        <v>91930</v>
      </c>
      <c r="E35388">
        <f t="shared" si="1104"/>
        <v>4</v>
      </c>
      <c r="F35388">
        <f t="shared" si="1105"/>
        <v>16</v>
      </c>
    </row>
    <row r="35389" spans="1:6" x14ac:dyDescent="0.35">
      <c r="A35389">
        <v>109337</v>
      </c>
      <c r="B35389" s="2">
        <v>44343.701239482201</v>
      </c>
      <c r="C35389">
        <v>118754</v>
      </c>
      <c r="D35389">
        <v>162619</v>
      </c>
      <c r="E35389">
        <f t="shared" si="1104"/>
        <v>4</v>
      </c>
      <c r="F35389">
        <f t="shared" si="1105"/>
        <v>16</v>
      </c>
    </row>
    <row r="35390" spans="1:6" x14ac:dyDescent="0.35">
      <c r="A35390">
        <v>109339</v>
      </c>
      <c r="B35390" s="2">
        <v>44343.701239482201</v>
      </c>
      <c r="C35390">
        <v>176918</v>
      </c>
      <c r="D35390">
        <v>411922</v>
      </c>
      <c r="E35390">
        <f t="shared" si="1104"/>
        <v>4</v>
      </c>
      <c r="F35390">
        <f t="shared" si="1105"/>
        <v>16</v>
      </c>
    </row>
    <row r="35391" spans="1:6" x14ac:dyDescent="0.35">
      <c r="A35391">
        <v>109344</v>
      </c>
      <c r="B35391" s="2">
        <v>44343.702048543688</v>
      </c>
      <c r="C35391">
        <v>272876</v>
      </c>
      <c r="D35391">
        <v>347008</v>
      </c>
      <c r="E35391">
        <f t="shared" si="1104"/>
        <v>4</v>
      </c>
      <c r="F35391">
        <f t="shared" si="1105"/>
        <v>16</v>
      </c>
    </row>
    <row r="35392" spans="1:6" x14ac:dyDescent="0.35">
      <c r="A35392">
        <v>109349</v>
      </c>
      <c r="B35392" s="2">
        <v>44343.702453074431</v>
      </c>
      <c r="C35392">
        <v>250972</v>
      </c>
      <c r="D35392">
        <v>284325</v>
      </c>
      <c r="E35392">
        <f t="shared" si="1104"/>
        <v>4</v>
      </c>
      <c r="F35392">
        <f t="shared" si="1105"/>
        <v>16</v>
      </c>
    </row>
    <row r="35393" spans="1:6" x14ac:dyDescent="0.35">
      <c r="A35393">
        <v>109351</v>
      </c>
      <c r="B35393" s="2">
        <v>44343.702857605182</v>
      </c>
      <c r="C35393">
        <v>196755</v>
      </c>
      <c r="D35393">
        <v>54929</v>
      </c>
      <c r="E35393">
        <f t="shared" si="1104"/>
        <v>4</v>
      </c>
      <c r="F35393">
        <f t="shared" si="1105"/>
        <v>16</v>
      </c>
    </row>
    <row r="35394" spans="1:6" x14ac:dyDescent="0.35">
      <c r="A35394">
        <v>109352</v>
      </c>
      <c r="B35394" s="2">
        <v>44343.703262135918</v>
      </c>
      <c r="C35394">
        <v>68434</v>
      </c>
      <c r="D35394">
        <v>154256</v>
      </c>
      <c r="E35394">
        <f t="shared" si="1104"/>
        <v>4</v>
      </c>
      <c r="F35394">
        <f t="shared" si="1105"/>
        <v>16</v>
      </c>
    </row>
    <row r="35395" spans="1:6" x14ac:dyDescent="0.35">
      <c r="A35395">
        <v>109353</v>
      </c>
      <c r="B35395" s="2">
        <v>44343.703262135918</v>
      </c>
      <c r="C35395">
        <v>182715</v>
      </c>
      <c r="D35395">
        <v>436070</v>
      </c>
      <c r="E35395">
        <f t="shared" ref="E35395:E35458" si="1106">WEEKDAY(B35395,2)</f>
        <v>4</v>
      </c>
      <c r="F35395">
        <f t="shared" ref="F35395:F35458" si="1107">HOUR(B35395)</f>
        <v>16</v>
      </c>
    </row>
    <row r="35396" spans="1:6" x14ac:dyDescent="0.35">
      <c r="A35396">
        <v>109354</v>
      </c>
      <c r="B35396" s="2">
        <v>44343.704880258898</v>
      </c>
      <c r="C35396">
        <v>59170</v>
      </c>
      <c r="D35396">
        <v>436459</v>
      </c>
      <c r="E35396">
        <f t="shared" si="1106"/>
        <v>4</v>
      </c>
      <c r="F35396">
        <f t="shared" si="1107"/>
        <v>16</v>
      </c>
    </row>
    <row r="35397" spans="1:6" x14ac:dyDescent="0.35">
      <c r="A35397">
        <v>109359</v>
      </c>
      <c r="B35397" s="2">
        <v>44343.705284789641</v>
      </c>
      <c r="C35397">
        <v>272284</v>
      </c>
      <c r="D35397">
        <v>470762</v>
      </c>
      <c r="E35397">
        <f t="shared" si="1106"/>
        <v>4</v>
      </c>
      <c r="F35397">
        <f t="shared" si="1107"/>
        <v>16</v>
      </c>
    </row>
    <row r="35398" spans="1:6" x14ac:dyDescent="0.35">
      <c r="A35398">
        <v>109363</v>
      </c>
      <c r="B35398" s="2">
        <v>44343.705689320392</v>
      </c>
      <c r="C35398">
        <v>61057</v>
      </c>
      <c r="D35398">
        <v>411922</v>
      </c>
      <c r="E35398">
        <f t="shared" si="1106"/>
        <v>4</v>
      </c>
      <c r="F35398">
        <f t="shared" si="1107"/>
        <v>16</v>
      </c>
    </row>
    <row r="35399" spans="1:6" x14ac:dyDescent="0.35">
      <c r="A35399">
        <v>109368</v>
      </c>
      <c r="B35399" s="2">
        <v>44343.706498381878</v>
      </c>
      <c r="C35399">
        <v>131951</v>
      </c>
      <c r="D35399">
        <v>230507</v>
      </c>
      <c r="E35399">
        <f t="shared" si="1106"/>
        <v>4</v>
      </c>
      <c r="F35399">
        <f t="shared" si="1107"/>
        <v>16</v>
      </c>
    </row>
    <row r="35400" spans="1:6" x14ac:dyDescent="0.35">
      <c r="A35400">
        <v>109369</v>
      </c>
      <c r="B35400" s="2">
        <v>44343.706902912621</v>
      </c>
      <c r="C35400">
        <v>167686</v>
      </c>
      <c r="D35400">
        <v>249345</v>
      </c>
      <c r="E35400">
        <f t="shared" si="1106"/>
        <v>4</v>
      </c>
      <c r="F35400">
        <f t="shared" si="1107"/>
        <v>16</v>
      </c>
    </row>
    <row r="35401" spans="1:6" x14ac:dyDescent="0.35">
      <c r="A35401">
        <v>109372</v>
      </c>
      <c r="B35401" s="2">
        <v>44343.706902912621</v>
      </c>
      <c r="C35401">
        <v>197779</v>
      </c>
      <c r="D35401">
        <v>226682</v>
      </c>
      <c r="E35401">
        <f t="shared" si="1106"/>
        <v>4</v>
      </c>
      <c r="F35401">
        <f t="shared" si="1107"/>
        <v>16</v>
      </c>
    </row>
    <row r="35402" spans="1:6" x14ac:dyDescent="0.35">
      <c r="A35402">
        <v>109375</v>
      </c>
      <c r="B35402" s="2">
        <v>44343.708521035602</v>
      </c>
      <c r="C35402">
        <v>187930</v>
      </c>
      <c r="D35402">
        <v>369021</v>
      </c>
      <c r="E35402">
        <f t="shared" si="1106"/>
        <v>4</v>
      </c>
      <c r="F35402">
        <f t="shared" si="1107"/>
        <v>17</v>
      </c>
    </row>
    <row r="35403" spans="1:6" x14ac:dyDescent="0.35">
      <c r="A35403">
        <v>109377</v>
      </c>
      <c r="B35403" s="2">
        <v>44343.708925566345</v>
      </c>
      <c r="C35403">
        <v>102767</v>
      </c>
      <c r="D35403">
        <v>343712</v>
      </c>
      <c r="E35403">
        <f t="shared" si="1106"/>
        <v>4</v>
      </c>
      <c r="F35403">
        <f t="shared" si="1107"/>
        <v>17</v>
      </c>
    </row>
    <row r="35404" spans="1:6" x14ac:dyDescent="0.35">
      <c r="A35404">
        <v>109381</v>
      </c>
      <c r="B35404" s="2">
        <v>44343.708925566345</v>
      </c>
      <c r="C35404">
        <v>302756</v>
      </c>
      <c r="D35404">
        <v>250679</v>
      </c>
      <c r="E35404">
        <f t="shared" si="1106"/>
        <v>4</v>
      </c>
      <c r="F35404">
        <f t="shared" si="1107"/>
        <v>17</v>
      </c>
    </row>
    <row r="35405" spans="1:6" x14ac:dyDescent="0.35">
      <c r="A35405">
        <v>109384</v>
      </c>
      <c r="B35405" s="2">
        <v>44343.709330097088</v>
      </c>
      <c r="C35405">
        <v>202282</v>
      </c>
      <c r="D35405">
        <v>94400</v>
      </c>
      <c r="E35405">
        <f t="shared" si="1106"/>
        <v>4</v>
      </c>
      <c r="F35405">
        <f t="shared" si="1107"/>
        <v>17</v>
      </c>
    </row>
    <row r="35406" spans="1:6" x14ac:dyDescent="0.35">
      <c r="A35406">
        <v>109388</v>
      </c>
      <c r="B35406" s="2">
        <v>44343.710139158575</v>
      </c>
      <c r="C35406">
        <v>151949</v>
      </c>
      <c r="D35406">
        <v>382270</v>
      </c>
      <c r="E35406">
        <f t="shared" si="1106"/>
        <v>4</v>
      </c>
      <c r="F35406">
        <f t="shared" si="1107"/>
        <v>17</v>
      </c>
    </row>
    <row r="35407" spans="1:6" x14ac:dyDescent="0.35">
      <c r="A35407">
        <v>109392</v>
      </c>
      <c r="B35407" s="2">
        <v>44343.710948220069</v>
      </c>
      <c r="C35407">
        <v>290596</v>
      </c>
      <c r="D35407">
        <v>351192</v>
      </c>
      <c r="E35407">
        <f t="shared" si="1106"/>
        <v>4</v>
      </c>
      <c r="F35407">
        <f t="shared" si="1107"/>
        <v>17</v>
      </c>
    </row>
    <row r="35408" spans="1:6" x14ac:dyDescent="0.35">
      <c r="A35408">
        <v>109394</v>
      </c>
      <c r="B35408" s="2">
        <v>44343.711757281555</v>
      </c>
      <c r="C35408">
        <v>267739</v>
      </c>
      <c r="D35408">
        <v>154256</v>
      </c>
      <c r="E35408">
        <f t="shared" si="1106"/>
        <v>4</v>
      </c>
      <c r="F35408">
        <f t="shared" si="1107"/>
        <v>17</v>
      </c>
    </row>
    <row r="35409" spans="1:6" x14ac:dyDescent="0.35">
      <c r="A35409">
        <v>109397</v>
      </c>
      <c r="B35409" s="2">
        <v>44343.712566343042</v>
      </c>
      <c r="C35409">
        <v>171496</v>
      </c>
      <c r="D35409">
        <v>411922</v>
      </c>
      <c r="E35409">
        <f t="shared" si="1106"/>
        <v>4</v>
      </c>
      <c r="F35409">
        <f t="shared" si="1107"/>
        <v>17</v>
      </c>
    </row>
    <row r="35410" spans="1:6" x14ac:dyDescent="0.35">
      <c r="A35410">
        <v>109400</v>
      </c>
      <c r="B35410" s="2">
        <v>44343.712566343042</v>
      </c>
      <c r="C35410">
        <v>326589</v>
      </c>
      <c r="D35410">
        <v>21760</v>
      </c>
      <c r="E35410">
        <f t="shared" si="1106"/>
        <v>4</v>
      </c>
      <c r="F35410">
        <f t="shared" si="1107"/>
        <v>17</v>
      </c>
    </row>
    <row r="35411" spans="1:6" x14ac:dyDescent="0.35">
      <c r="A35411">
        <v>109405</v>
      </c>
      <c r="B35411" s="2">
        <v>44343.712666666666</v>
      </c>
      <c r="C35411">
        <v>79389</v>
      </c>
      <c r="D35411">
        <v>82776</v>
      </c>
      <c r="E35411">
        <f t="shared" si="1106"/>
        <v>4</v>
      </c>
      <c r="F35411">
        <f t="shared" si="1107"/>
        <v>17</v>
      </c>
    </row>
    <row r="35412" spans="1:6" x14ac:dyDescent="0.35">
      <c r="A35412">
        <v>109410</v>
      </c>
      <c r="B35412" s="2">
        <v>44343.712970873785</v>
      </c>
      <c r="C35412">
        <v>27141</v>
      </c>
      <c r="D35412">
        <v>249345</v>
      </c>
      <c r="E35412">
        <f t="shared" si="1106"/>
        <v>4</v>
      </c>
      <c r="F35412">
        <f t="shared" si="1107"/>
        <v>17</v>
      </c>
    </row>
    <row r="35413" spans="1:6" x14ac:dyDescent="0.35">
      <c r="A35413">
        <v>109415</v>
      </c>
      <c r="B35413" s="2">
        <v>44343.712970873785</v>
      </c>
      <c r="C35413">
        <v>335630</v>
      </c>
      <c r="D35413">
        <v>347393</v>
      </c>
      <c r="E35413">
        <f t="shared" si="1106"/>
        <v>4</v>
      </c>
      <c r="F35413">
        <f t="shared" si="1107"/>
        <v>17</v>
      </c>
    </row>
    <row r="35414" spans="1:6" x14ac:dyDescent="0.35">
      <c r="A35414">
        <v>109420</v>
      </c>
      <c r="B35414" s="2">
        <v>44343.713779935279</v>
      </c>
      <c r="C35414">
        <v>201585</v>
      </c>
      <c r="D35414">
        <v>212708</v>
      </c>
      <c r="E35414">
        <f t="shared" si="1106"/>
        <v>4</v>
      </c>
      <c r="F35414">
        <f t="shared" si="1107"/>
        <v>17</v>
      </c>
    </row>
    <row r="35415" spans="1:6" x14ac:dyDescent="0.35">
      <c r="A35415">
        <v>109424</v>
      </c>
      <c r="B35415" s="2">
        <v>44343.714588996758</v>
      </c>
      <c r="C35415">
        <v>135204</v>
      </c>
      <c r="D35415">
        <v>347008</v>
      </c>
      <c r="E35415">
        <f t="shared" si="1106"/>
        <v>4</v>
      </c>
      <c r="F35415">
        <f t="shared" si="1107"/>
        <v>17</v>
      </c>
    </row>
    <row r="35416" spans="1:6" x14ac:dyDescent="0.35">
      <c r="A35416">
        <v>109427</v>
      </c>
      <c r="B35416" s="2">
        <v>44343.715802589002</v>
      </c>
      <c r="C35416">
        <v>144362</v>
      </c>
      <c r="D35416">
        <v>279844</v>
      </c>
      <c r="E35416">
        <f t="shared" si="1106"/>
        <v>4</v>
      </c>
      <c r="F35416">
        <f t="shared" si="1107"/>
        <v>17</v>
      </c>
    </row>
    <row r="35417" spans="1:6" x14ac:dyDescent="0.35">
      <c r="A35417">
        <v>109429</v>
      </c>
      <c r="B35417" s="2">
        <v>44343.716207119738</v>
      </c>
      <c r="C35417">
        <v>169458</v>
      </c>
      <c r="D35417">
        <v>330333</v>
      </c>
      <c r="E35417">
        <f t="shared" si="1106"/>
        <v>4</v>
      </c>
      <c r="F35417">
        <f t="shared" si="1107"/>
        <v>17</v>
      </c>
    </row>
    <row r="35418" spans="1:6" x14ac:dyDescent="0.35">
      <c r="A35418">
        <v>109432</v>
      </c>
      <c r="B35418" s="2">
        <v>44343.716207119738</v>
      </c>
      <c r="C35418">
        <v>172607</v>
      </c>
      <c r="D35418">
        <v>76405</v>
      </c>
      <c r="E35418">
        <f t="shared" si="1106"/>
        <v>4</v>
      </c>
      <c r="F35418">
        <f t="shared" si="1107"/>
        <v>17</v>
      </c>
    </row>
    <row r="35419" spans="1:6" x14ac:dyDescent="0.35">
      <c r="A35419">
        <v>109436</v>
      </c>
      <c r="B35419" s="2">
        <v>44343.716207119738</v>
      </c>
      <c r="C35419">
        <v>183279</v>
      </c>
      <c r="D35419">
        <v>250679</v>
      </c>
      <c r="E35419">
        <f t="shared" si="1106"/>
        <v>4</v>
      </c>
      <c r="F35419">
        <f t="shared" si="1107"/>
        <v>17</v>
      </c>
    </row>
    <row r="35420" spans="1:6" x14ac:dyDescent="0.35">
      <c r="A35420">
        <v>109438</v>
      </c>
      <c r="B35420" s="2">
        <v>44343.716611650489</v>
      </c>
      <c r="C35420">
        <v>335856</v>
      </c>
      <c r="D35420">
        <v>189009</v>
      </c>
      <c r="E35420">
        <f t="shared" si="1106"/>
        <v>4</v>
      </c>
      <c r="F35420">
        <f t="shared" si="1107"/>
        <v>17</v>
      </c>
    </row>
    <row r="35421" spans="1:6" x14ac:dyDescent="0.35">
      <c r="A35421">
        <v>109443</v>
      </c>
      <c r="B35421" s="2">
        <v>44343.717016181232</v>
      </c>
      <c r="C35421">
        <v>127828</v>
      </c>
      <c r="D35421">
        <v>124786</v>
      </c>
      <c r="E35421">
        <f t="shared" si="1106"/>
        <v>4</v>
      </c>
      <c r="F35421">
        <f t="shared" si="1107"/>
        <v>17</v>
      </c>
    </row>
    <row r="35422" spans="1:6" x14ac:dyDescent="0.35">
      <c r="A35422">
        <v>109446</v>
      </c>
      <c r="B35422" s="2">
        <v>44343.717420711975</v>
      </c>
      <c r="C35422">
        <v>124252</v>
      </c>
      <c r="D35422">
        <v>230507</v>
      </c>
      <c r="E35422">
        <f t="shared" si="1106"/>
        <v>4</v>
      </c>
      <c r="F35422">
        <f t="shared" si="1107"/>
        <v>17</v>
      </c>
    </row>
    <row r="35423" spans="1:6" x14ac:dyDescent="0.35">
      <c r="A35423">
        <v>109451</v>
      </c>
      <c r="B35423" s="2">
        <v>44343.717420711975</v>
      </c>
      <c r="C35423">
        <v>284880</v>
      </c>
      <c r="D35423">
        <v>189009</v>
      </c>
      <c r="E35423">
        <f t="shared" si="1106"/>
        <v>4</v>
      </c>
      <c r="F35423">
        <f t="shared" si="1107"/>
        <v>17</v>
      </c>
    </row>
    <row r="35424" spans="1:6" x14ac:dyDescent="0.35">
      <c r="A35424">
        <v>109456</v>
      </c>
      <c r="B35424" s="2">
        <v>44343.717825242718</v>
      </c>
      <c r="C35424">
        <v>204625</v>
      </c>
      <c r="D35424">
        <v>86587</v>
      </c>
      <c r="E35424">
        <f t="shared" si="1106"/>
        <v>4</v>
      </c>
      <c r="F35424">
        <f t="shared" si="1107"/>
        <v>17</v>
      </c>
    </row>
    <row r="35425" spans="1:6" x14ac:dyDescent="0.35">
      <c r="A35425">
        <v>109457</v>
      </c>
      <c r="B35425" s="2">
        <v>44343.717825242718</v>
      </c>
      <c r="C35425">
        <v>304569</v>
      </c>
      <c r="D35425">
        <v>397390</v>
      </c>
      <c r="E35425">
        <f t="shared" si="1106"/>
        <v>4</v>
      </c>
      <c r="F35425">
        <f t="shared" si="1107"/>
        <v>17</v>
      </c>
    </row>
    <row r="35426" spans="1:6" x14ac:dyDescent="0.35">
      <c r="A35426">
        <v>109458</v>
      </c>
      <c r="B35426" s="2">
        <v>44343.718229773462</v>
      </c>
      <c r="C35426">
        <v>138882</v>
      </c>
      <c r="D35426">
        <v>255103</v>
      </c>
      <c r="E35426">
        <f t="shared" si="1106"/>
        <v>4</v>
      </c>
      <c r="F35426">
        <f t="shared" si="1107"/>
        <v>17</v>
      </c>
    </row>
    <row r="35427" spans="1:6" x14ac:dyDescent="0.35">
      <c r="A35427">
        <v>109462</v>
      </c>
      <c r="B35427" s="2">
        <v>44343.718333333338</v>
      </c>
      <c r="C35427">
        <v>24224</v>
      </c>
      <c r="D35427">
        <v>297015</v>
      </c>
      <c r="E35427">
        <f t="shared" si="1106"/>
        <v>4</v>
      </c>
      <c r="F35427">
        <f t="shared" si="1107"/>
        <v>17</v>
      </c>
    </row>
    <row r="35428" spans="1:6" x14ac:dyDescent="0.35">
      <c r="A35428">
        <v>109467</v>
      </c>
      <c r="B35428" s="2">
        <v>44343.718634304205</v>
      </c>
      <c r="C35428">
        <v>14297</v>
      </c>
      <c r="D35428">
        <v>290088</v>
      </c>
      <c r="E35428">
        <f t="shared" si="1106"/>
        <v>4</v>
      </c>
      <c r="F35428">
        <f t="shared" si="1107"/>
        <v>17</v>
      </c>
    </row>
    <row r="35429" spans="1:6" x14ac:dyDescent="0.35">
      <c r="A35429">
        <v>109472</v>
      </c>
      <c r="B35429" s="2">
        <v>44343.718634304212</v>
      </c>
      <c r="C35429">
        <v>63510</v>
      </c>
      <c r="D35429">
        <v>363218</v>
      </c>
      <c r="E35429">
        <f t="shared" si="1106"/>
        <v>4</v>
      </c>
      <c r="F35429">
        <f t="shared" si="1107"/>
        <v>17</v>
      </c>
    </row>
    <row r="35430" spans="1:6" x14ac:dyDescent="0.35">
      <c r="A35430">
        <v>109476</v>
      </c>
      <c r="B35430" s="2">
        <v>44343.719038834955</v>
      </c>
      <c r="C35430">
        <v>125556</v>
      </c>
      <c r="D35430">
        <v>249799</v>
      </c>
      <c r="E35430">
        <f t="shared" si="1106"/>
        <v>4</v>
      </c>
      <c r="F35430">
        <f t="shared" si="1107"/>
        <v>17</v>
      </c>
    </row>
    <row r="35431" spans="1:6" x14ac:dyDescent="0.35">
      <c r="A35431">
        <v>109479</v>
      </c>
      <c r="B35431" s="2">
        <v>44343.719038834955</v>
      </c>
      <c r="C35431">
        <v>228699</v>
      </c>
      <c r="D35431">
        <v>347008</v>
      </c>
      <c r="E35431">
        <f t="shared" si="1106"/>
        <v>4</v>
      </c>
      <c r="F35431">
        <f t="shared" si="1107"/>
        <v>17</v>
      </c>
    </row>
    <row r="35432" spans="1:6" x14ac:dyDescent="0.35">
      <c r="A35432">
        <v>109480</v>
      </c>
      <c r="B35432" s="2">
        <v>44343.720252427185</v>
      </c>
      <c r="C35432">
        <v>124117</v>
      </c>
      <c r="D35432">
        <v>343624</v>
      </c>
      <c r="E35432">
        <f t="shared" si="1106"/>
        <v>4</v>
      </c>
      <c r="F35432">
        <f t="shared" si="1107"/>
        <v>17</v>
      </c>
    </row>
    <row r="35433" spans="1:6" x14ac:dyDescent="0.35">
      <c r="A35433">
        <v>109482</v>
      </c>
      <c r="B35433" s="2">
        <v>44343.720656957928</v>
      </c>
      <c r="C35433">
        <v>195420</v>
      </c>
      <c r="D35433">
        <v>282512</v>
      </c>
      <c r="E35433">
        <f t="shared" si="1106"/>
        <v>4</v>
      </c>
      <c r="F35433">
        <f t="shared" si="1107"/>
        <v>17</v>
      </c>
    </row>
    <row r="35434" spans="1:6" x14ac:dyDescent="0.35">
      <c r="A35434">
        <v>109484</v>
      </c>
      <c r="B35434" s="2">
        <v>44343.721061488672</v>
      </c>
      <c r="C35434">
        <v>284706</v>
      </c>
      <c r="D35434">
        <v>191893</v>
      </c>
      <c r="E35434">
        <f t="shared" si="1106"/>
        <v>4</v>
      </c>
      <c r="F35434">
        <f t="shared" si="1107"/>
        <v>17</v>
      </c>
    </row>
    <row r="35435" spans="1:6" x14ac:dyDescent="0.35">
      <c r="A35435">
        <v>109486</v>
      </c>
      <c r="B35435" s="2">
        <v>44343.721870550165</v>
      </c>
      <c r="C35435">
        <v>20945</v>
      </c>
      <c r="D35435">
        <v>76405</v>
      </c>
      <c r="E35435">
        <f t="shared" si="1106"/>
        <v>4</v>
      </c>
      <c r="F35435">
        <f t="shared" si="1107"/>
        <v>17</v>
      </c>
    </row>
    <row r="35436" spans="1:6" x14ac:dyDescent="0.35">
      <c r="A35436">
        <v>109490</v>
      </c>
      <c r="B35436" s="2">
        <v>44343.722275080909</v>
      </c>
      <c r="C35436">
        <v>153374</v>
      </c>
      <c r="D35436">
        <v>250679</v>
      </c>
      <c r="E35436">
        <f t="shared" si="1106"/>
        <v>4</v>
      </c>
      <c r="F35436">
        <f t="shared" si="1107"/>
        <v>17</v>
      </c>
    </row>
    <row r="35437" spans="1:6" x14ac:dyDescent="0.35">
      <c r="A35437">
        <v>109494</v>
      </c>
      <c r="B35437" s="2">
        <v>44343.723893203889</v>
      </c>
      <c r="C35437">
        <v>131268</v>
      </c>
      <c r="D35437">
        <v>473327</v>
      </c>
      <c r="E35437">
        <f t="shared" si="1106"/>
        <v>4</v>
      </c>
      <c r="F35437">
        <f t="shared" si="1107"/>
        <v>17</v>
      </c>
    </row>
    <row r="35438" spans="1:6" x14ac:dyDescent="0.35">
      <c r="A35438">
        <v>109497</v>
      </c>
      <c r="B35438" s="2">
        <v>44343.725106796119</v>
      </c>
      <c r="C35438">
        <v>330708</v>
      </c>
      <c r="D35438">
        <v>361821</v>
      </c>
      <c r="E35438">
        <f t="shared" si="1106"/>
        <v>4</v>
      </c>
      <c r="F35438">
        <f t="shared" si="1107"/>
        <v>17</v>
      </c>
    </row>
    <row r="35439" spans="1:6" x14ac:dyDescent="0.35">
      <c r="A35439">
        <v>109501</v>
      </c>
      <c r="B35439" s="2">
        <v>44343.725511326862</v>
      </c>
      <c r="C35439">
        <v>3460</v>
      </c>
      <c r="D35439">
        <v>387595</v>
      </c>
      <c r="E35439">
        <f t="shared" si="1106"/>
        <v>4</v>
      </c>
      <c r="F35439">
        <f t="shared" si="1107"/>
        <v>17</v>
      </c>
    </row>
    <row r="35440" spans="1:6" x14ac:dyDescent="0.35">
      <c r="A35440">
        <v>109504</v>
      </c>
      <c r="B35440" s="2">
        <v>44343.725511326862</v>
      </c>
      <c r="C35440">
        <v>20414</v>
      </c>
      <c r="D35440">
        <v>68023</v>
      </c>
      <c r="E35440">
        <f t="shared" si="1106"/>
        <v>4</v>
      </c>
      <c r="F35440">
        <f t="shared" si="1107"/>
        <v>17</v>
      </c>
    </row>
    <row r="35441" spans="1:6" x14ac:dyDescent="0.35">
      <c r="A35441">
        <v>109508</v>
      </c>
      <c r="B35441" s="2">
        <v>44343.725511326862</v>
      </c>
      <c r="C35441">
        <v>190542</v>
      </c>
      <c r="D35441">
        <v>191893</v>
      </c>
      <c r="E35441">
        <f t="shared" si="1106"/>
        <v>4</v>
      </c>
      <c r="F35441">
        <f t="shared" si="1107"/>
        <v>17</v>
      </c>
    </row>
    <row r="35442" spans="1:6" x14ac:dyDescent="0.35">
      <c r="A35442">
        <v>109512</v>
      </c>
      <c r="B35442" s="2">
        <v>44343.726320388349</v>
      </c>
      <c r="C35442">
        <v>74974</v>
      </c>
      <c r="D35442">
        <v>179296</v>
      </c>
      <c r="E35442">
        <f t="shared" si="1106"/>
        <v>4</v>
      </c>
      <c r="F35442">
        <f t="shared" si="1107"/>
        <v>17</v>
      </c>
    </row>
    <row r="35443" spans="1:6" x14ac:dyDescent="0.35">
      <c r="A35443">
        <v>109516</v>
      </c>
      <c r="B35443" s="2">
        <v>44343.727129449835</v>
      </c>
      <c r="C35443">
        <v>162225</v>
      </c>
      <c r="D35443">
        <v>250679</v>
      </c>
      <c r="E35443">
        <f t="shared" si="1106"/>
        <v>4</v>
      </c>
      <c r="F35443">
        <f t="shared" si="1107"/>
        <v>17</v>
      </c>
    </row>
    <row r="35444" spans="1:6" x14ac:dyDescent="0.35">
      <c r="A35444">
        <v>109519</v>
      </c>
      <c r="B35444" s="2">
        <v>44343.727129449842</v>
      </c>
      <c r="C35444">
        <v>83825</v>
      </c>
      <c r="D35444">
        <v>196974</v>
      </c>
      <c r="E35444">
        <f t="shared" si="1106"/>
        <v>4</v>
      </c>
      <c r="F35444">
        <f t="shared" si="1107"/>
        <v>17</v>
      </c>
    </row>
    <row r="35445" spans="1:6" x14ac:dyDescent="0.35">
      <c r="A35445">
        <v>109520</v>
      </c>
      <c r="B35445" s="2">
        <v>44343.727533980578</v>
      </c>
      <c r="C35445">
        <v>128715</v>
      </c>
      <c r="D35445">
        <v>438324</v>
      </c>
      <c r="E35445">
        <f t="shared" si="1106"/>
        <v>4</v>
      </c>
      <c r="F35445">
        <f t="shared" si="1107"/>
        <v>17</v>
      </c>
    </row>
    <row r="35446" spans="1:6" x14ac:dyDescent="0.35">
      <c r="A35446">
        <v>109521</v>
      </c>
      <c r="B35446" s="2">
        <v>44343.727533980578</v>
      </c>
      <c r="C35446">
        <v>204786</v>
      </c>
      <c r="D35446">
        <v>267896</v>
      </c>
      <c r="E35446">
        <f t="shared" si="1106"/>
        <v>4</v>
      </c>
      <c r="F35446">
        <f t="shared" si="1107"/>
        <v>17</v>
      </c>
    </row>
    <row r="35447" spans="1:6" x14ac:dyDescent="0.35">
      <c r="A35447">
        <v>109522</v>
      </c>
      <c r="B35447" s="2">
        <v>44343.727533980578</v>
      </c>
      <c r="C35447">
        <v>272525</v>
      </c>
      <c r="D35447">
        <v>411922</v>
      </c>
      <c r="E35447">
        <f t="shared" si="1106"/>
        <v>4</v>
      </c>
      <c r="F35447">
        <f t="shared" si="1107"/>
        <v>17</v>
      </c>
    </row>
    <row r="35448" spans="1:6" x14ac:dyDescent="0.35">
      <c r="A35448">
        <v>109524</v>
      </c>
      <c r="B35448" s="2">
        <v>44343.727938511329</v>
      </c>
      <c r="C35448">
        <v>65291</v>
      </c>
      <c r="D35448">
        <v>351192</v>
      </c>
      <c r="E35448">
        <f t="shared" si="1106"/>
        <v>4</v>
      </c>
      <c r="F35448">
        <f t="shared" si="1107"/>
        <v>17</v>
      </c>
    </row>
    <row r="35449" spans="1:6" x14ac:dyDescent="0.35">
      <c r="A35449">
        <v>109528</v>
      </c>
      <c r="B35449" s="2">
        <v>44343.727938511329</v>
      </c>
      <c r="C35449">
        <v>323200</v>
      </c>
      <c r="D35449">
        <v>250679</v>
      </c>
      <c r="E35449">
        <f t="shared" si="1106"/>
        <v>4</v>
      </c>
      <c r="F35449">
        <f t="shared" si="1107"/>
        <v>17</v>
      </c>
    </row>
    <row r="35450" spans="1:6" x14ac:dyDescent="0.35">
      <c r="A35450">
        <v>109529</v>
      </c>
      <c r="B35450" s="2">
        <v>44343.728343042072</v>
      </c>
      <c r="C35450">
        <v>61670</v>
      </c>
      <c r="D35450">
        <v>327968</v>
      </c>
      <c r="E35450">
        <f t="shared" si="1106"/>
        <v>4</v>
      </c>
      <c r="F35450">
        <f t="shared" si="1107"/>
        <v>17</v>
      </c>
    </row>
    <row r="35451" spans="1:6" x14ac:dyDescent="0.35">
      <c r="A35451">
        <v>109534</v>
      </c>
      <c r="B35451" s="2">
        <v>44343.728747572815</v>
      </c>
      <c r="C35451">
        <v>6310</v>
      </c>
      <c r="D35451">
        <v>411922</v>
      </c>
      <c r="E35451">
        <f t="shared" si="1106"/>
        <v>4</v>
      </c>
      <c r="F35451">
        <f t="shared" si="1107"/>
        <v>17</v>
      </c>
    </row>
    <row r="35452" spans="1:6" x14ac:dyDescent="0.35">
      <c r="A35452">
        <v>109535</v>
      </c>
      <c r="B35452" s="2">
        <v>44343.728747572815</v>
      </c>
      <c r="C35452">
        <v>161870</v>
      </c>
      <c r="D35452">
        <v>392924</v>
      </c>
      <c r="E35452">
        <f t="shared" si="1106"/>
        <v>4</v>
      </c>
      <c r="F35452">
        <f t="shared" si="1107"/>
        <v>17</v>
      </c>
    </row>
    <row r="35453" spans="1:6" x14ac:dyDescent="0.35">
      <c r="A35453">
        <v>109536</v>
      </c>
      <c r="B35453" s="2">
        <v>44343.728747572815</v>
      </c>
      <c r="C35453">
        <v>303727</v>
      </c>
      <c r="D35453">
        <v>397390</v>
      </c>
      <c r="E35453">
        <f t="shared" si="1106"/>
        <v>4</v>
      </c>
      <c r="F35453">
        <f t="shared" si="1107"/>
        <v>17</v>
      </c>
    </row>
    <row r="35454" spans="1:6" x14ac:dyDescent="0.35">
      <c r="A35454">
        <v>109538</v>
      </c>
      <c r="B35454" s="2">
        <v>44343.729152103559</v>
      </c>
      <c r="C35454">
        <v>63130</v>
      </c>
      <c r="D35454">
        <v>227775</v>
      </c>
      <c r="E35454">
        <f t="shared" si="1106"/>
        <v>4</v>
      </c>
      <c r="F35454">
        <f t="shared" si="1107"/>
        <v>17</v>
      </c>
    </row>
    <row r="35455" spans="1:6" x14ac:dyDescent="0.35">
      <c r="A35455">
        <v>109539</v>
      </c>
      <c r="B35455" s="2">
        <v>44343.729152103559</v>
      </c>
      <c r="C35455">
        <v>302101</v>
      </c>
      <c r="D35455">
        <v>300941</v>
      </c>
      <c r="E35455">
        <f t="shared" si="1106"/>
        <v>4</v>
      </c>
      <c r="F35455">
        <f t="shared" si="1107"/>
        <v>17</v>
      </c>
    </row>
    <row r="35456" spans="1:6" x14ac:dyDescent="0.35">
      <c r="A35456">
        <v>109543</v>
      </c>
      <c r="B35456" s="2">
        <v>44343.729961165045</v>
      </c>
      <c r="C35456">
        <v>127398</v>
      </c>
      <c r="D35456">
        <v>153808</v>
      </c>
      <c r="E35456">
        <f t="shared" si="1106"/>
        <v>4</v>
      </c>
      <c r="F35456">
        <f t="shared" si="1107"/>
        <v>17</v>
      </c>
    </row>
    <row r="35457" spans="1:6" x14ac:dyDescent="0.35">
      <c r="A35457">
        <v>109544</v>
      </c>
      <c r="B35457" s="2">
        <v>44343.730770226532</v>
      </c>
      <c r="C35457">
        <v>89428</v>
      </c>
      <c r="D35457">
        <v>447736</v>
      </c>
      <c r="E35457">
        <f t="shared" si="1106"/>
        <v>4</v>
      </c>
      <c r="F35457">
        <f t="shared" si="1107"/>
        <v>17</v>
      </c>
    </row>
    <row r="35458" spans="1:6" x14ac:dyDescent="0.35">
      <c r="A35458">
        <v>109545</v>
      </c>
      <c r="B35458" s="2">
        <v>44343.730770226532</v>
      </c>
      <c r="C35458">
        <v>142127</v>
      </c>
      <c r="D35458">
        <v>290220</v>
      </c>
      <c r="E35458">
        <f t="shared" si="1106"/>
        <v>4</v>
      </c>
      <c r="F35458">
        <f t="shared" si="1107"/>
        <v>17</v>
      </c>
    </row>
    <row r="35459" spans="1:6" x14ac:dyDescent="0.35">
      <c r="A35459">
        <v>109546</v>
      </c>
      <c r="B35459" s="2">
        <v>44343.731174757282</v>
      </c>
      <c r="C35459">
        <v>224960</v>
      </c>
      <c r="D35459">
        <v>411922</v>
      </c>
      <c r="E35459">
        <f t="shared" ref="E35459:E35522" si="1108">WEEKDAY(B35459,2)</f>
        <v>4</v>
      </c>
      <c r="F35459">
        <f t="shared" ref="F35459:F35522" si="1109">HOUR(B35459)</f>
        <v>17</v>
      </c>
    </row>
    <row r="35460" spans="1:6" x14ac:dyDescent="0.35">
      <c r="A35460">
        <v>109549</v>
      </c>
      <c r="B35460" s="2">
        <v>44343.731579288025</v>
      </c>
      <c r="C35460">
        <v>131732</v>
      </c>
      <c r="D35460">
        <v>331902</v>
      </c>
      <c r="E35460">
        <f t="shared" si="1108"/>
        <v>4</v>
      </c>
      <c r="F35460">
        <f t="shared" si="1109"/>
        <v>17</v>
      </c>
    </row>
    <row r="35461" spans="1:6" x14ac:dyDescent="0.35">
      <c r="A35461">
        <v>109550</v>
      </c>
      <c r="B35461" s="2">
        <v>44343.731983818776</v>
      </c>
      <c r="C35461">
        <v>144507</v>
      </c>
      <c r="D35461">
        <v>385065</v>
      </c>
      <c r="E35461">
        <f t="shared" si="1108"/>
        <v>4</v>
      </c>
      <c r="F35461">
        <f t="shared" si="1109"/>
        <v>17</v>
      </c>
    </row>
    <row r="35462" spans="1:6" x14ac:dyDescent="0.35">
      <c r="A35462">
        <v>109552</v>
      </c>
      <c r="B35462" s="2">
        <v>44343.731983818776</v>
      </c>
      <c r="C35462">
        <v>144809</v>
      </c>
      <c r="D35462">
        <v>238576</v>
      </c>
      <c r="E35462">
        <f t="shared" si="1108"/>
        <v>4</v>
      </c>
      <c r="F35462">
        <f t="shared" si="1109"/>
        <v>17</v>
      </c>
    </row>
    <row r="35463" spans="1:6" x14ac:dyDescent="0.35">
      <c r="A35463">
        <v>109556</v>
      </c>
      <c r="B35463" s="2">
        <v>44343.732388349512</v>
      </c>
      <c r="C35463">
        <v>66626</v>
      </c>
      <c r="D35463">
        <v>42705</v>
      </c>
      <c r="E35463">
        <f t="shared" si="1108"/>
        <v>4</v>
      </c>
      <c r="F35463">
        <f t="shared" si="1109"/>
        <v>17</v>
      </c>
    </row>
    <row r="35464" spans="1:6" x14ac:dyDescent="0.35">
      <c r="A35464">
        <v>109560</v>
      </c>
      <c r="B35464" s="2">
        <v>44343.732792880262</v>
      </c>
      <c r="C35464">
        <v>78988</v>
      </c>
      <c r="D35464">
        <v>151932</v>
      </c>
      <c r="E35464">
        <f t="shared" si="1108"/>
        <v>4</v>
      </c>
      <c r="F35464">
        <f t="shared" si="1109"/>
        <v>17</v>
      </c>
    </row>
    <row r="35465" spans="1:6" x14ac:dyDescent="0.35">
      <c r="A35465">
        <v>109565</v>
      </c>
      <c r="B35465" s="2">
        <v>44343.733601941749</v>
      </c>
      <c r="C35465">
        <v>98840</v>
      </c>
      <c r="D35465">
        <v>119655</v>
      </c>
      <c r="E35465">
        <f t="shared" si="1108"/>
        <v>4</v>
      </c>
      <c r="F35465">
        <f t="shared" si="1109"/>
        <v>17</v>
      </c>
    </row>
    <row r="35466" spans="1:6" x14ac:dyDescent="0.35">
      <c r="A35466">
        <v>109566</v>
      </c>
      <c r="B35466" s="2">
        <v>44343.734815533979</v>
      </c>
      <c r="C35466">
        <v>106491</v>
      </c>
      <c r="D35466">
        <v>104958</v>
      </c>
      <c r="E35466">
        <f t="shared" si="1108"/>
        <v>4</v>
      </c>
      <c r="F35466">
        <f t="shared" si="1109"/>
        <v>17</v>
      </c>
    </row>
    <row r="35467" spans="1:6" x14ac:dyDescent="0.35">
      <c r="A35467">
        <v>109567</v>
      </c>
      <c r="B35467" s="2">
        <v>44343.734815533986</v>
      </c>
      <c r="C35467">
        <v>316273</v>
      </c>
      <c r="D35467">
        <v>182191</v>
      </c>
      <c r="E35467">
        <f t="shared" si="1108"/>
        <v>4</v>
      </c>
      <c r="F35467">
        <f t="shared" si="1109"/>
        <v>17</v>
      </c>
    </row>
    <row r="35468" spans="1:6" x14ac:dyDescent="0.35">
      <c r="A35468">
        <v>109571</v>
      </c>
      <c r="B35468" s="2">
        <v>44343.735000000001</v>
      </c>
      <c r="C35468">
        <v>300932</v>
      </c>
      <c r="D35468">
        <v>470762</v>
      </c>
      <c r="E35468">
        <f t="shared" si="1108"/>
        <v>4</v>
      </c>
      <c r="F35468">
        <f t="shared" si="1109"/>
        <v>17</v>
      </c>
    </row>
    <row r="35469" spans="1:6" x14ac:dyDescent="0.35">
      <c r="A35469">
        <v>109573</v>
      </c>
      <c r="B35469" s="2">
        <v>44343.735220064722</v>
      </c>
      <c r="C35469">
        <v>214801</v>
      </c>
      <c r="D35469">
        <v>37644</v>
      </c>
      <c r="E35469">
        <f t="shared" si="1108"/>
        <v>4</v>
      </c>
      <c r="F35469">
        <f t="shared" si="1109"/>
        <v>17</v>
      </c>
    </row>
    <row r="35470" spans="1:6" x14ac:dyDescent="0.35">
      <c r="A35470">
        <v>109578</v>
      </c>
      <c r="B35470" s="2">
        <v>44343.735220064729</v>
      </c>
      <c r="C35470">
        <v>178432</v>
      </c>
      <c r="D35470">
        <v>274147</v>
      </c>
      <c r="E35470">
        <f t="shared" si="1108"/>
        <v>4</v>
      </c>
      <c r="F35470">
        <f t="shared" si="1109"/>
        <v>17</v>
      </c>
    </row>
    <row r="35471" spans="1:6" x14ac:dyDescent="0.35">
      <c r="A35471">
        <v>109581</v>
      </c>
      <c r="B35471" s="2">
        <v>44343.735220064729</v>
      </c>
      <c r="C35471">
        <v>202819</v>
      </c>
      <c r="D35471">
        <v>439981</v>
      </c>
      <c r="E35471">
        <f t="shared" si="1108"/>
        <v>4</v>
      </c>
      <c r="F35471">
        <f t="shared" si="1109"/>
        <v>17</v>
      </c>
    </row>
    <row r="35472" spans="1:6" x14ac:dyDescent="0.35">
      <c r="A35472">
        <v>109586</v>
      </c>
      <c r="B35472" s="2">
        <v>44343.736029126216</v>
      </c>
      <c r="C35472">
        <v>130900</v>
      </c>
      <c r="D35472">
        <v>78227</v>
      </c>
      <c r="E35472">
        <f t="shared" si="1108"/>
        <v>4</v>
      </c>
      <c r="F35472">
        <f t="shared" si="1109"/>
        <v>17</v>
      </c>
    </row>
    <row r="35473" spans="1:6" x14ac:dyDescent="0.35">
      <c r="A35473">
        <v>109590</v>
      </c>
      <c r="B35473" s="2">
        <v>44343.736838187702</v>
      </c>
      <c r="C35473">
        <v>173586</v>
      </c>
      <c r="D35473">
        <v>118549</v>
      </c>
      <c r="E35473">
        <f t="shared" si="1108"/>
        <v>4</v>
      </c>
      <c r="F35473">
        <f t="shared" si="1109"/>
        <v>17</v>
      </c>
    </row>
    <row r="35474" spans="1:6" x14ac:dyDescent="0.35">
      <c r="A35474">
        <v>109593</v>
      </c>
      <c r="B35474" s="2">
        <v>44343.737647249189</v>
      </c>
      <c r="C35474">
        <v>218009</v>
      </c>
      <c r="D35474">
        <v>411922</v>
      </c>
      <c r="E35474">
        <f t="shared" si="1108"/>
        <v>4</v>
      </c>
      <c r="F35474">
        <f t="shared" si="1109"/>
        <v>17</v>
      </c>
    </row>
    <row r="35475" spans="1:6" x14ac:dyDescent="0.35">
      <c r="A35475">
        <v>109598</v>
      </c>
      <c r="B35475" s="2">
        <v>44343.738051779932</v>
      </c>
      <c r="C35475">
        <v>287706</v>
      </c>
      <c r="D35475">
        <v>40049</v>
      </c>
      <c r="E35475">
        <f t="shared" si="1108"/>
        <v>4</v>
      </c>
      <c r="F35475">
        <f t="shared" si="1109"/>
        <v>17</v>
      </c>
    </row>
    <row r="35476" spans="1:6" x14ac:dyDescent="0.35">
      <c r="A35476">
        <v>109601</v>
      </c>
      <c r="B35476" s="2">
        <v>44343.740074433656</v>
      </c>
      <c r="C35476">
        <v>254481</v>
      </c>
      <c r="D35476">
        <v>21760</v>
      </c>
      <c r="E35476">
        <f t="shared" si="1108"/>
        <v>4</v>
      </c>
      <c r="F35476">
        <f t="shared" si="1109"/>
        <v>17</v>
      </c>
    </row>
    <row r="35477" spans="1:6" x14ac:dyDescent="0.35">
      <c r="A35477">
        <v>109605</v>
      </c>
      <c r="B35477" s="2">
        <v>44343.740074433663</v>
      </c>
      <c r="C35477">
        <v>91507</v>
      </c>
      <c r="D35477">
        <v>176818</v>
      </c>
      <c r="E35477">
        <f t="shared" si="1108"/>
        <v>4</v>
      </c>
      <c r="F35477">
        <f t="shared" si="1109"/>
        <v>17</v>
      </c>
    </row>
    <row r="35478" spans="1:6" x14ac:dyDescent="0.35">
      <c r="A35478">
        <v>109609</v>
      </c>
      <c r="B35478" s="2">
        <v>44343.740478964399</v>
      </c>
      <c r="C35478">
        <v>265060</v>
      </c>
      <c r="D35478">
        <v>150225</v>
      </c>
      <c r="E35478">
        <f t="shared" si="1108"/>
        <v>4</v>
      </c>
      <c r="F35478">
        <f t="shared" si="1109"/>
        <v>17</v>
      </c>
    </row>
    <row r="35479" spans="1:6" x14ac:dyDescent="0.35">
      <c r="A35479">
        <v>109613</v>
      </c>
      <c r="B35479" s="2">
        <v>44343.741692556636</v>
      </c>
      <c r="C35479">
        <v>174440</v>
      </c>
      <c r="D35479">
        <v>347008</v>
      </c>
      <c r="E35479">
        <f t="shared" si="1108"/>
        <v>4</v>
      </c>
      <c r="F35479">
        <f t="shared" si="1109"/>
        <v>17</v>
      </c>
    </row>
    <row r="35480" spans="1:6" x14ac:dyDescent="0.35">
      <c r="A35480">
        <v>109615</v>
      </c>
      <c r="B35480" s="2">
        <v>44343.742097087379</v>
      </c>
      <c r="C35480">
        <v>107901</v>
      </c>
      <c r="D35480">
        <v>111368</v>
      </c>
      <c r="E35480">
        <f t="shared" si="1108"/>
        <v>4</v>
      </c>
      <c r="F35480">
        <f t="shared" si="1109"/>
        <v>17</v>
      </c>
    </row>
    <row r="35481" spans="1:6" x14ac:dyDescent="0.35">
      <c r="A35481">
        <v>109620</v>
      </c>
      <c r="B35481" s="2">
        <v>44343.742097087379</v>
      </c>
      <c r="C35481">
        <v>185784</v>
      </c>
      <c r="D35481">
        <v>347008</v>
      </c>
      <c r="E35481">
        <f t="shared" si="1108"/>
        <v>4</v>
      </c>
      <c r="F35481">
        <f t="shared" si="1109"/>
        <v>17</v>
      </c>
    </row>
    <row r="35482" spans="1:6" x14ac:dyDescent="0.35">
      <c r="A35482">
        <v>109621</v>
      </c>
      <c r="B35482" s="2">
        <v>44343.742501618122</v>
      </c>
      <c r="C35482">
        <v>343273</v>
      </c>
      <c r="D35482">
        <v>12149</v>
      </c>
      <c r="E35482">
        <f t="shared" si="1108"/>
        <v>4</v>
      </c>
      <c r="F35482">
        <f t="shared" si="1109"/>
        <v>17</v>
      </c>
    </row>
    <row r="35483" spans="1:6" x14ac:dyDescent="0.35">
      <c r="A35483">
        <v>109624</v>
      </c>
      <c r="B35483" s="2">
        <v>44343.742906148866</v>
      </c>
      <c r="C35483">
        <v>114973</v>
      </c>
      <c r="D35483">
        <v>209666</v>
      </c>
      <c r="E35483">
        <f t="shared" si="1108"/>
        <v>4</v>
      </c>
      <c r="F35483">
        <f t="shared" si="1109"/>
        <v>17</v>
      </c>
    </row>
    <row r="35484" spans="1:6" x14ac:dyDescent="0.35">
      <c r="A35484">
        <v>109628</v>
      </c>
      <c r="B35484" s="2">
        <v>44343.743310679616</v>
      </c>
      <c r="C35484">
        <v>44479</v>
      </c>
      <c r="D35484">
        <v>351192</v>
      </c>
      <c r="E35484">
        <f t="shared" si="1108"/>
        <v>4</v>
      </c>
      <c r="F35484">
        <f t="shared" si="1109"/>
        <v>17</v>
      </c>
    </row>
    <row r="35485" spans="1:6" x14ac:dyDescent="0.35">
      <c r="A35485">
        <v>109633</v>
      </c>
      <c r="B35485" s="2">
        <v>44343.743715210352</v>
      </c>
      <c r="C35485">
        <v>142872</v>
      </c>
      <c r="D35485">
        <v>182984</v>
      </c>
      <c r="E35485">
        <f t="shared" si="1108"/>
        <v>4</v>
      </c>
      <c r="F35485">
        <f t="shared" si="1109"/>
        <v>17</v>
      </c>
    </row>
    <row r="35486" spans="1:6" x14ac:dyDescent="0.35">
      <c r="A35486">
        <v>109636</v>
      </c>
      <c r="B35486" s="2">
        <v>44343.744119741103</v>
      </c>
      <c r="C35486">
        <v>55052</v>
      </c>
      <c r="D35486">
        <v>48326</v>
      </c>
      <c r="E35486">
        <f t="shared" si="1108"/>
        <v>4</v>
      </c>
      <c r="F35486">
        <f t="shared" si="1109"/>
        <v>17</v>
      </c>
    </row>
    <row r="35487" spans="1:6" x14ac:dyDescent="0.35">
      <c r="A35487">
        <v>109641</v>
      </c>
      <c r="B35487" s="2">
        <v>44343.744119741103</v>
      </c>
      <c r="C35487">
        <v>271403</v>
      </c>
      <c r="D35487">
        <v>411922</v>
      </c>
      <c r="E35487">
        <f t="shared" si="1108"/>
        <v>4</v>
      </c>
      <c r="F35487">
        <f t="shared" si="1109"/>
        <v>17</v>
      </c>
    </row>
    <row r="35488" spans="1:6" x14ac:dyDescent="0.35">
      <c r="A35488">
        <v>109646</v>
      </c>
      <c r="B35488" s="2">
        <v>44343.744524271846</v>
      </c>
      <c r="C35488">
        <v>165096</v>
      </c>
      <c r="D35488">
        <v>208822</v>
      </c>
      <c r="E35488">
        <f t="shared" si="1108"/>
        <v>4</v>
      </c>
      <c r="F35488">
        <f t="shared" si="1109"/>
        <v>17</v>
      </c>
    </row>
    <row r="35489" spans="1:6" x14ac:dyDescent="0.35">
      <c r="A35489">
        <v>109651</v>
      </c>
      <c r="B35489" s="2">
        <v>44343.746951456305</v>
      </c>
      <c r="C35489">
        <v>319890</v>
      </c>
      <c r="D35489">
        <v>108345</v>
      </c>
      <c r="E35489">
        <f t="shared" si="1108"/>
        <v>4</v>
      </c>
      <c r="F35489">
        <f t="shared" si="1109"/>
        <v>17</v>
      </c>
    </row>
    <row r="35490" spans="1:6" x14ac:dyDescent="0.35">
      <c r="A35490">
        <v>109652</v>
      </c>
      <c r="B35490" s="2">
        <v>44343.749378640779</v>
      </c>
      <c r="C35490">
        <v>11848</v>
      </c>
      <c r="D35490">
        <v>51317</v>
      </c>
      <c r="E35490">
        <f t="shared" si="1108"/>
        <v>4</v>
      </c>
      <c r="F35490">
        <f t="shared" si="1109"/>
        <v>17</v>
      </c>
    </row>
    <row r="35491" spans="1:6" x14ac:dyDescent="0.35">
      <c r="A35491">
        <v>109655</v>
      </c>
      <c r="B35491" s="2">
        <v>44343.749783171523</v>
      </c>
      <c r="C35491">
        <v>81495</v>
      </c>
      <c r="D35491">
        <v>208036</v>
      </c>
      <c r="E35491">
        <f t="shared" si="1108"/>
        <v>4</v>
      </c>
      <c r="F35491">
        <f t="shared" si="1109"/>
        <v>17</v>
      </c>
    </row>
    <row r="35492" spans="1:6" x14ac:dyDescent="0.35">
      <c r="A35492">
        <v>109656</v>
      </c>
      <c r="B35492" s="2">
        <v>44343.750187702266</v>
      </c>
      <c r="C35492">
        <v>9111</v>
      </c>
      <c r="D35492">
        <v>304128</v>
      </c>
      <c r="E35492">
        <f t="shared" si="1108"/>
        <v>4</v>
      </c>
      <c r="F35492">
        <f t="shared" si="1109"/>
        <v>18</v>
      </c>
    </row>
    <row r="35493" spans="1:6" x14ac:dyDescent="0.35">
      <c r="A35493">
        <v>109661</v>
      </c>
      <c r="B35493" s="2">
        <v>44343.750187702266</v>
      </c>
      <c r="C35493">
        <v>140690</v>
      </c>
      <c r="D35493">
        <v>323966</v>
      </c>
      <c r="E35493">
        <f t="shared" si="1108"/>
        <v>4</v>
      </c>
      <c r="F35493">
        <f t="shared" si="1109"/>
        <v>18</v>
      </c>
    </row>
    <row r="35494" spans="1:6" x14ac:dyDescent="0.35">
      <c r="A35494">
        <v>109662</v>
      </c>
      <c r="B35494" s="2">
        <v>44343.750187702266</v>
      </c>
      <c r="C35494">
        <v>182119</v>
      </c>
      <c r="D35494">
        <v>411922</v>
      </c>
      <c r="E35494">
        <f t="shared" si="1108"/>
        <v>4</v>
      </c>
      <c r="F35494">
        <f t="shared" si="1109"/>
        <v>18</v>
      </c>
    </row>
    <row r="35495" spans="1:6" x14ac:dyDescent="0.35">
      <c r="A35495">
        <v>109663</v>
      </c>
      <c r="B35495" s="2">
        <v>44343.750592233009</v>
      </c>
      <c r="C35495">
        <v>39805</v>
      </c>
      <c r="D35495">
        <v>285211</v>
      </c>
      <c r="E35495">
        <f t="shared" si="1108"/>
        <v>4</v>
      </c>
      <c r="F35495">
        <f t="shared" si="1109"/>
        <v>18</v>
      </c>
    </row>
    <row r="35496" spans="1:6" x14ac:dyDescent="0.35">
      <c r="A35496">
        <v>109668</v>
      </c>
      <c r="B35496" s="2">
        <v>44343.751333333334</v>
      </c>
      <c r="C35496">
        <v>107038</v>
      </c>
      <c r="D35496">
        <v>347393</v>
      </c>
      <c r="E35496">
        <f t="shared" si="1108"/>
        <v>4</v>
      </c>
      <c r="F35496">
        <f t="shared" si="1109"/>
        <v>18</v>
      </c>
    </row>
    <row r="35497" spans="1:6" x14ac:dyDescent="0.35">
      <c r="A35497">
        <v>109670</v>
      </c>
      <c r="B35497" s="2">
        <v>44343.751401294503</v>
      </c>
      <c r="C35497">
        <v>339717</v>
      </c>
      <c r="D35497">
        <v>259288</v>
      </c>
      <c r="E35497">
        <f t="shared" si="1108"/>
        <v>4</v>
      </c>
      <c r="F35497">
        <f t="shared" si="1109"/>
        <v>18</v>
      </c>
    </row>
    <row r="35498" spans="1:6" x14ac:dyDescent="0.35">
      <c r="A35498">
        <v>109671</v>
      </c>
      <c r="B35498" s="2">
        <v>44343.752</v>
      </c>
      <c r="C35498">
        <v>132669</v>
      </c>
      <c r="D35498">
        <v>250679</v>
      </c>
      <c r="E35498">
        <f t="shared" si="1108"/>
        <v>4</v>
      </c>
      <c r="F35498">
        <f t="shared" si="1109"/>
        <v>18</v>
      </c>
    </row>
    <row r="35499" spans="1:6" x14ac:dyDescent="0.35">
      <c r="A35499">
        <v>109675</v>
      </c>
      <c r="B35499" s="2">
        <v>44343.752666666667</v>
      </c>
      <c r="C35499">
        <v>277106</v>
      </c>
      <c r="D35499">
        <v>60239</v>
      </c>
      <c r="E35499">
        <f t="shared" si="1108"/>
        <v>4</v>
      </c>
      <c r="F35499">
        <f t="shared" si="1109"/>
        <v>18</v>
      </c>
    </row>
    <row r="35500" spans="1:6" x14ac:dyDescent="0.35">
      <c r="A35500">
        <v>109677</v>
      </c>
      <c r="B35500" s="2">
        <v>44343.753019417476</v>
      </c>
      <c r="C35500">
        <v>85302</v>
      </c>
      <c r="D35500">
        <v>168838</v>
      </c>
      <c r="E35500">
        <f t="shared" si="1108"/>
        <v>4</v>
      </c>
      <c r="F35500">
        <f t="shared" si="1109"/>
        <v>18</v>
      </c>
    </row>
    <row r="35501" spans="1:6" x14ac:dyDescent="0.35">
      <c r="A35501">
        <v>109678</v>
      </c>
      <c r="B35501" s="2">
        <v>44343.753423948219</v>
      </c>
      <c r="C35501">
        <v>168250</v>
      </c>
      <c r="D35501">
        <v>175663</v>
      </c>
      <c r="E35501">
        <f t="shared" si="1108"/>
        <v>4</v>
      </c>
      <c r="F35501">
        <f t="shared" si="1109"/>
        <v>18</v>
      </c>
    </row>
    <row r="35502" spans="1:6" x14ac:dyDescent="0.35">
      <c r="A35502">
        <v>109681</v>
      </c>
      <c r="B35502" s="2">
        <v>44343.754233009706</v>
      </c>
      <c r="C35502">
        <v>255634</v>
      </c>
      <c r="D35502">
        <v>428248</v>
      </c>
      <c r="E35502">
        <f t="shared" si="1108"/>
        <v>4</v>
      </c>
      <c r="F35502">
        <f t="shared" si="1109"/>
        <v>18</v>
      </c>
    </row>
    <row r="35503" spans="1:6" x14ac:dyDescent="0.35">
      <c r="A35503">
        <v>109685</v>
      </c>
      <c r="B35503" s="2">
        <v>44343.7550420712</v>
      </c>
      <c r="C35503">
        <v>92053</v>
      </c>
      <c r="D35503">
        <v>123413</v>
      </c>
      <c r="E35503">
        <f t="shared" si="1108"/>
        <v>4</v>
      </c>
      <c r="F35503">
        <f t="shared" si="1109"/>
        <v>18</v>
      </c>
    </row>
    <row r="35504" spans="1:6" x14ac:dyDescent="0.35">
      <c r="A35504">
        <v>109687</v>
      </c>
      <c r="B35504" s="2">
        <v>44343.756255663429</v>
      </c>
      <c r="C35504">
        <v>316153</v>
      </c>
      <c r="D35504">
        <v>351192</v>
      </c>
      <c r="E35504">
        <f t="shared" si="1108"/>
        <v>4</v>
      </c>
      <c r="F35504">
        <f t="shared" si="1109"/>
        <v>18</v>
      </c>
    </row>
    <row r="35505" spans="1:6" x14ac:dyDescent="0.35">
      <c r="A35505">
        <v>109692</v>
      </c>
      <c r="B35505" s="2">
        <v>44343.756660194173</v>
      </c>
      <c r="C35505">
        <v>64417</v>
      </c>
      <c r="D35505">
        <v>105352</v>
      </c>
      <c r="E35505">
        <f t="shared" si="1108"/>
        <v>4</v>
      </c>
      <c r="F35505">
        <f t="shared" si="1109"/>
        <v>18</v>
      </c>
    </row>
    <row r="35506" spans="1:6" x14ac:dyDescent="0.35">
      <c r="A35506">
        <v>109693</v>
      </c>
      <c r="B35506" s="2">
        <v>44343.757469255666</v>
      </c>
      <c r="C35506">
        <v>315</v>
      </c>
      <c r="D35506">
        <v>323162</v>
      </c>
      <c r="E35506">
        <f t="shared" si="1108"/>
        <v>4</v>
      </c>
      <c r="F35506">
        <f t="shared" si="1109"/>
        <v>18</v>
      </c>
    </row>
    <row r="35507" spans="1:6" x14ac:dyDescent="0.35">
      <c r="A35507">
        <v>109694</v>
      </c>
      <c r="B35507" s="2">
        <v>44343.758278317153</v>
      </c>
      <c r="C35507">
        <v>333945</v>
      </c>
      <c r="D35507">
        <v>302879</v>
      </c>
      <c r="E35507">
        <f t="shared" si="1108"/>
        <v>4</v>
      </c>
      <c r="F35507">
        <f t="shared" si="1109"/>
        <v>18</v>
      </c>
    </row>
    <row r="35508" spans="1:6" x14ac:dyDescent="0.35">
      <c r="A35508">
        <v>109698</v>
      </c>
      <c r="B35508" s="2">
        <v>44343.758278317153</v>
      </c>
      <c r="C35508">
        <v>337729</v>
      </c>
      <c r="D35508">
        <v>318588</v>
      </c>
      <c r="E35508">
        <f t="shared" si="1108"/>
        <v>4</v>
      </c>
      <c r="F35508">
        <f t="shared" si="1109"/>
        <v>18</v>
      </c>
    </row>
    <row r="35509" spans="1:6" x14ac:dyDescent="0.35">
      <c r="A35509">
        <v>109700</v>
      </c>
      <c r="B35509" s="2">
        <v>44343.75949190939</v>
      </c>
      <c r="C35509">
        <v>266078</v>
      </c>
      <c r="D35509">
        <v>279337</v>
      </c>
      <c r="E35509">
        <f t="shared" si="1108"/>
        <v>4</v>
      </c>
      <c r="F35509">
        <f t="shared" si="1109"/>
        <v>18</v>
      </c>
    </row>
    <row r="35510" spans="1:6" x14ac:dyDescent="0.35">
      <c r="A35510">
        <v>109704</v>
      </c>
      <c r="B35510" s="2">
        <v>44343.759896440126</v>
      </c>
      <c r="C35510">
        <v>102949</v>
      </c>
      <c r="D35510">
        <v>325852</v>
      </c>
      <c r="E35510">
        <f t="shared" si="1108"/>
        <v>4</v>
      </c>
      <c r="F35510">
        <f t="shared" si="1109"/>
        <v>18</v>
      </c>
    </row>
    <row r="35511" spans="1:6" x14ac:dyDescent="0.35">
      <c r="A35511">
        <v>109705</v>
      </c>
      <c r="B35511" s="2">
        <v>44343.759896440126</v>
      </c>
      <c r="C35511">
        <v>273724</v>
      </c>
      <c r="D35511">
        <v>404226</v>
      </c>
      <c r="E35511">
        <f t="shared" si="1108"/>
        <v>4</v>
      </c>
      <c r="F35511">
        <f t="shared" si="1109"/>
        <v>18</v>
      </c>
    </row>
    <row r="35512" spans="1:6" x14ac:dyDescent="0.35">
      <c r="A35512">
        <v>109709</v>
      </c>
      <c r="B35512" s="2">
        <v>44343.759896440126</v>
      </c>
      <c r="C35512">
        <v>342880</v>
      </c>
      <c r="D35512">
        <v>208822</v>
      </c>
      <c r="E35512">
        <f t="shared" si="1108"/>
        <v>4</v>
      </c>
      <c r="F35512">
        <f t="shared" si="1109"/>
        <v>18</v>
      </c>
    </row>
    <row r="35513" spans="1:6" x14ac:dyDescent="0.35">
      <c r="A35513">
        <v>109710</v>
      </c>
      <c r="B35513" s="2">
        <v>44343.760300970876</v>
      </c>
      <c r="C35513">
        <v>258838</v>
      </c>
      <c r="D35513">
        <v>119655</v>
      </c>
      <c r="E35513">
        <f t="shared" si="1108"/>
        <v>4</v>
      </c>
      <c r="F35513">
        <f t="shared" si="1109"/>
        <v>18</v>
      </c>
    </row>
    <row r="35514" spans="1:6" x14ac:dyDescent="0.35">
      <c r="A35514">
        <v>109714</v>
      </c>
      <c r="B35514" s="2">
        <v>44343.761110032363</v>
      </c>
      <c r="C35514">
        <v>252561</v>
      </c>
      <c r="D35514">
        <v>258219</v>
      </c>
      <c r="E35514">
        <f t="shared" si="1108"/>
        <v>4</v>
      </c>
      <c r="F35514">
        <f t="shared" si="1109"/>
        <v>18</v>
      </c>
    </row>
    <row r="35515" spans="1:6" x14ac:dyDescent="0.35">
      <c r="A35515">
        <v>109716</v>
      </c>
      <c r="B35515" s="2">
        <v>44343.761514563106</v>
      </c>
      <c r="C35515">
        <v>112323</v>
      </c>
      <c r="D35515">
        <v>380182</v>
      </c>
      <c r="E35515">
        <f t="shared" si="1108"/>
        <v>4</v>
      </c>
      <c r="F35515">
        <f t="shared" si="1109"/>
        <v>18</v>
      </c>
    </row>
    <row r="35516" spans="1:6" x14ac:dyDescent="0.35">
      <c r="A35516">
        <v>109718</v>
      </c>
      <c r="B35516" s="2">
        <v>44343.761666666665</v>
      </c>
      <c r="C35516">
        <v>304613</v>
      </c>
      <c r="D35516">
        <v>426542</v>
      </c>
      <c r="E35516">
        <f t="shared" si="1108"/>
        <v>4</v>
      </c>
      <c r="F35516">
        <f t="shared" si="1109"/>
        <v>18</v>
      </c>
    </row>
    <row r="35517" spans="1:6" x14ac:dyDescent="0.35">
      <c r="A35517">
        <v>109722</v>
      </c>
      <c r="B35517" s="2">
        <v>44343.7623236246</v>
      </c>
      <c r="C35517">
        <v>78006</v>
      </c>
      <c r="D35517">
        <v>389689</v>
      </c>
      <c r="E35517">
        <f t="shared" si="1108"/>
        <v>4</v>
      </c>
      <c r="F35517">
        <f t="shared" si="1109"/>
        <v>18</v>
      </c>
    </row>
    <row r="35518" spans="1:6" x14ac:dyDescent="0.35">
      <c r="A35518">
        <v>109725</v>
      </c>
      <c r="B35518" s="2">
        <v>44343.762333333332</v>
      </c>
      <c r="C35518">
        <v>342154</v>
      </c>
      <c r="D35518">
        <v>279337</v>
      </c>
      <c r="E35518">
        <f t="shared" si="1108"/>
        <v>4</v>
      </c>
      <c r="F35518">
        <f t="shared" si="1109"/>
        <v>18</v>
      </c>
    </row>
    <row r="35519" spans="1:6" x14ac:dyDescent="0.35">
      <c r="A35519">
        <v>109729</v>
      </c>
      <c r="B35519" s="2">
        <v>44343.762728155343</v>
      </c>
      <c r="C35519">
        <v>86204</v>
      </c>
      <c r="D35519">
        <v>182984</v>
      </c>
      <c r="E35519">
        <f t="shared" si="1108"/>
        <v>4</v>
      </c>
      <c r="F35519">
        <f t="shared" si="1109"/>
        <v>18</v>
      </c>
    </row>
    <row r="35520" spans="1:6" x14ac:dyDescent="0.35">
      <c r="A35520">
        <v>109732</v>
      </c>
      <c r="B35520" s="2">
        <v>44343.762728155343</v>
      </c>
      <c r="C35520">
        <v>102916</v>
      </c>
      <c r="D35520">
        <v>25410</v>
      </c>
      <c r="E35520">
        <f t="shared" si="1108"/>
        <v>4</v>
      </c>
      <c r="F35520">
        <f t="shared" si="1109"/>
        <v>18</v>
      </c>
    </row>
    <row r="35521" spans="1:6" x14ac:dyDescent="0.35">
      <c r="A35521">
        <v>109736</v>
      </c>
      <c r="B35521" s="2">
        <v>44343.762728155343</v>
      </c>
      <c r="C35521">
        <v>249512</v>
      </c>
      <c r="D35521">
        <v>206501</v>
      </c>
      <c r="E35521">
        <f t="shared" si="1108"/>
        <v>4</v>
      </c>
      <c r="F35521">
        <f t="shared" si="1109"/>
        <v>18</v>
      </c>
    </row>
    <row r="35522" spans="1:6" x14ac:dyDescent="0.35">
      <c r="A35522">
        <v>109738</v>
      </c>
      <c r="B35522" s="2">
        <v>44343.762728155343</v>
      </c>
      <c r="C35522">
        <v>300137</v>
      </c>
      <c r="D35522">
        <v>349014</v>
      </c>
      <c r="E35522">
        <f t="shared" si="1108"/>
        <v>4</v>
      </c>
      <c r="F35522">
        <f t="shared" si="1109"/>
        <v>18</v>
      </c>
    </row>
    <row r="35523" spans="1:6" x14ac:dyDescent="0.35">
      <c r="A35523">
        <v>109740</v>
      </c>
      <c r="B35523" s="2">
        <v>44343.764346278316</v>
      </c>
      <c r="C35523">
        <v>61783</v>
      </c>
      <c r="D35523">
        <v>95638</v>
      </c>
      <c r="E35523">
        <f t="shared" ref="E35523:E35586" si="1110">WEEKDAY(B35523,2)</f>
        <v>4</v>
      </c>
      <c r="F35523">
        <f t="shared" ref="F35523:F35586" si="1111">HOUR(B35523)</f>
        <v>18</v>
      </c>
    </row>
    <row r="35524" spans="1:6" x14ac:dyDescent="0.35">
      <c r="A35524">
        <v>109743</v>
      </c>
      <c r="B35524" s="2">
        <v>44343.765559870553</v>
      </c>
      <c r="C35524">
        <v>24852</v>
      </c>
      <c r="D35524">
        <v>411922</v>
      </c>
      <c r="E35524">
        <f t="shared" si="1110"/>
        <v>4</v>
      </c>
      <c r="F35524">
        <f t="shared" si="1111"/>
        <v>18</v>
      </c>
    </row>
    <row r="35525" spans="1:6" x14ac:dyDescent="0.35">
      <c r="A35525">
        <v>109744</v>
      </c>
      <c r="B35525" s="2">
        <v>44343.766333333333</v>
      </c>
      <c r="C35525">
        <v>195980</v>
      </c>
      <c r="D35525">
        <v>471403</v>
      </c>
      <c r="E35525">
        <f t="shared" si="1110"/>
        <v>4</v>
      </c>
      <c r="F35525">
        <f t="shared" si="1111"/>
        <v>18</v>
      </c>
    </row>
    <row r="35526" spans="1:6" x14ac:dyDescent="0.35">
      <c r="A35526">
        <v>109749</v>
      </c>
      <c r="B35526" s="2">
        <v>44343.76636893204</v>
      </c>
      <c r="C35526">
        <v>88184</v>
      </c>
      <c r="D35526">
        <v>258251</v>
      </c>
      <c r="E35526">
        <f t="shared" si="1110"/>
        <v>4</v>
      </c>
      <c r="F35526">
        <f t="shared" si="1111"/>
        <v>18</v>
      </c>
    </row>
    <row r="35527" spans="1:6" x14ac:dyDescent="0.35">
      <c r="A35527">
        <v>109753</v>
      </c>
      <c r="B35527" s="2">
        <v>44343.76758252427</v>
      </c>
      <c r="C35527">
        <v>89960</v>
      </c>
      <c r="D35527">
        <v>125063</v>
      </c>
      <c r="E35527">
        <f t="shared" si="1110"/>
        <v>4</v>
      </c>
      <c r="F35527">
        <f t="shared" si="1111"/>
        <v>18</v>
      </c>
    </row>
    <row r="35528" spans="1:6" x14ac:dyDescent="0.35">
      <c r="A35528">
        <v>109756</v>
      </c>
      <c r="B35528" s="2">
        <v>44343.767582524277</v>
      </c>
      <c r="C35528">
        <v>339712</v>
      </c>
      <c r="D35528">
        <v>250679</v>
      </c>
      <c r="E35528">
        <f t="shared" si="1110"/>
        <v>4</v>
      </c>
      <c r="F35528">
        <f t="shared" si="1111"/>
        <v>18</v>
      </c>
    </row>
    <row r="35529" spans="1:6" x14ac:dyDescent="0.35">
      <c r="A35529">
        <v>109761</v>
      </c>
      <c r="B35529" s="2">
        <v>44343.768391585763</v>
      </c>
      <c r="C35529">
        <v>19394</v>
      </c>
      <c r="D35529">
        <v>127233</v>
      </c>
      <c r="E35529">
        <f t="shared" si="1110"/>
        <v>4</v>
      </c>
      <c r="F35529">
        <f t="shared" si="1111"/>
        <v>18</v>
      </c>
    </row>
    <row r="35530" spans="1:6" x14ac:dyDescent="0.35">
      <c r="A35530">
        <v>109765</v>
      </c>
      <c r="B35530" s="2">
        <v>44343.768796116507</v>
      </c>
      <c r="C35530">
        <v>337828</v>
      </c>
      <c r="D35530">
        <v>301401</v>
      </c>
      <c r="E35530">
        <f t="shared" si="1110"/>
        <v>4</v>
      </c>
      <c r="F35530">
        <f t="shared" si="1111"/>
        <v>18</v>
      </c>
    </row>
    <row r="35531" spans="1:6" x14ac:dyDescent="0.35">
      <c r="A35531">
        <v>109769</v>
      </c>
      <c r="B35531" s="2">
        <v>44343.76920064725</v>
      </c>
      <c r="C35531">
        <v>76190</v>
      </c>
      <c r="D35531">
        <v>347008</v>
      </c>
      <c r="E35531">
        <f t="shared" si="1110"/>
        <v>4</v>
      </c>
      <c r="F35531">
        <f t="shared" si="1111"/>
        <v>18</v>
      </c>
    </row>
    <row r="35532" spans="1:6" x14ac:dyDescent="0.35">
      <c r="A35532">
        <v>109771</v>
      </c>
      <c r="B35532" s="2">
        <v>44343.76920064725</v>
      </c>
      <c r="C35532">
        <v>107292</v>
      </c>
      <c r="D35532">
        <v>308796</v>
      </c>
      <c r="E35532">
        <f t="shared" si="1110"/>
        <v>4</v>
      </c>
      <c r="F35532">
        <f t="shared" si="1111"/>
        <v>18</v>
      </c>
    </row>
    <row r="35533" spans="1:6" x14ac:dyDescent="0.35">
      <c r="A35533">
        <v>109776</v>
      </c>
      <c r="B35533" s="2">
        <v>44343.76920064725</v>
      </c>
      <c r="C35533">
        <v>109736</v>
      </c>
      <c r="D35533">
        <v>230326</v>
      </c>
      <c r="E35533">
        <f t="shared" si="1110"/>
        <v>4</v>
      </c>
      <c r="F35533">
        <f t="shared" si="1111"/>
        <v>18</v>
      </c>
    </row>
    <row r="35534" spans="1:6" x14ac:dyDescent="0.35">
      <c r="A35534">
        <v>109781</v>
      </c>
      <c r="B35534" s="2">
        <v>44343.769605177993</v>
      </c>
      <c r="C35534">
        <v>77322</v>
      </c>
      <c r="D35534">
        <v>74456</v>
      </c>
      <c r="E35534">
        <f t="shared" si="1110"/>
        <v>4</v>
      </c>
      <c r="F35534">
        <f t="shared" si="1111"/>
        <v>18</v>
      </c>
    </row>
    <row r="35535" spans="1:6" x14ac:dyDescent="0.35">
      <c r="A35535">
        <v>109784</v>
      </c>
      <c r="B35535" s="2">
        <v>44343.771223300966</v>
      </c>
      <c r="C35535">
        <v>331948</v>
      </c>
      <c r="D35535">
        <v>158978</v>
      </c>
      <c r="E35535">
        <f t="shared" si="1110"/>
        <v>4</v>
      </c>
      <c r="F35535">
        <f t="shared" si="1111"/>
        <v>18</v>
      </c>
    </row>
    <row r="35536" spans="1:6" x14ac:dyDescent="0.35">
      <c r="A35536">
        <v>109787</v>
      </c>
      <c r="B35536" s="2">
        <v>44343.772841423946</v>
      </c>
      <c r="C35536">
        <v>3591</v>
      </c>
      <c r="D35536">
        <v>343712</v>
      </c>
      <c r="E35536">
        <f t="shared" si="1110"/>
        <v>4</v>
      </c>
      <c r="F35536">
        <f t="shared" si="1111"/>
        <v>18</v>
      </c>
    </row>
    <row r="35537" spans="1:6" x14ac:dyDescent="0.35">
      <c r="A35537">
        <v>109789</v>
      </c>
      <c r="B35537" s="2">
        <v>44343.772841423946</v>
      </c>
      <c r="C35537">
        <v>291173</v>
      </c>
      <c r="D35537">
        <v>411922</v>
      </c>
      <c r="E35537">
        <f t="shared" si="1110"/>
        <v>4</v>
      </c>
      <c r="F35537">
        <f t="shared" si="1111"/>
        <v>18</v>
      </c>
    </row>
    <row r="35538" spans="1:6" x14ac:dyDescent="0.35">
      <c r="A35538">
        <v>109794</v>
      </c>
      <c r="B35538" s="2">
        <v>44343.77324595469</v>
      </c>
      <c r="C35538">
        <v>338162</v>
      </c>
      <c r="D35538">
        <v>326622</v>
      </c>
      <c r="E35538">
        <f t="shared" si="1110"/>
        <v>4</v>
      </c>
      <c r="F35538">
        <f t="shared" si="1111"/>
        <v>18</v>
      </c>
    </row>
    <row r="35539" spans="1:6" x14ac:dyDescent="0.35">
      <c r="A35539">
        <v>109796</v>
      </c>
      <c r="B35539" s="2">
        <v>44343.77365048544</v>
      </c>
      <c r="C35539">
        <v>260827</v>
      </c>
      <c r="D35539">
        <v>439981</v>
      </c>
      <c r="E35539">
        <f t="shared" si="1110"/>
        <v>4</v>
      </c>
      <c r="F35539">
        <f t="shared" si="1111"/>
        <v>18</v>
      </c>
    </row>
    <row r="35540" spans="1:6" x14ac:dyDescent="0.35">
      <c r="A35540">
        <v>109797</v>
      </c>
      <c r="B35540" s="2">
        <v>44343.774055016183</v>
      </c>
      <c r="C35540">
        <v>197384</v>
      </c>
      <c r="D35540">
        <v>258587</v>
      </c>
      <c r="E35540">
        <f t="shared" si="1110"/>
        <v>4</v>
      </c>
      <c r="F35540">
        <f t="shared" si="1111"/>
        <v>18</v>
      </c>
    </row>
    <row r="35541" spans="1:6" x14ac:dyDescent="0.35">
      <c r="A35541">
        <v>109799</v>
      </c>
      <c r="B35541" s="2">
        <v>44343.774055016183</v>
      </c>
      <c r="C35541">
        <v>197438</v>
      </c>
      <c r="D35541">
        <v>324743</v>
      </c>
      <c r="E35541">
        <f t="shared" si="1110"/>
        <v>4</v>
      </c>
      <c r="F35541">
        <f t="shared" si="1111"/>
        <v>18</v>
      </c>
    </row>
    <row r="35542" spans="1:6" x14ac:dyDescent="0.35">
      <c r="A35542">
        <v>109803</v>
      </c>
      <c r="B35542" s="2">
        <v>44343.774459546927</v>
      </c>
      <c r="C35542">
        <v>7857</v>
      </c>
      <c r="D35542">
        <v>270401</v>
      </c>
      <c r="E35542">
        <f t="shared" si="1110"/>
        <v>4</v>
      </c>
      <c r="F35542">
        <f t="shared" si="1111"/>
        <v>18</v>
      </c>
    </row>
    <row r="35543" spans="1:6" x14ac:dyDescent="0.35">
      <c r="A35543">
        <v>109805</v>
      </c>
      <c r="B35543" s="2">
        <v>44343.775673139164</v>
      </c>
      <c r="C35543">
        <v>306786</v>
      </c>
      <c r="D35543">
        <v>371515</v>
      </c>
      <c r="E35543">
        <f t="shared" si="1110"/>
        <v>4</v>
      </c>
      <c r="F35543">
        <f t="shared" si="1111"/>
        <v>18</v>
      </c>
    </row>
    <row r="35544" spans="1:6" x14ac:dyDescent="0.35">
      <c r="A35544">
        <v>109808</v>
      </c>
      <c r="B35544" s="2">
        <v>44343.7760776699</v>
      </c>
      <c r="C35544">
        <v>118392</v>
      </c>
      <c r="D35544">
        <v>387595</v>
      </c>
      <c r="E35544">
        <f t="shared" si="1110"/>
        <v>4</v>
      </c>
      <c r="F35544">
        <f t="shared" si="1111"/>
        <v>18</v>
      </c>
    </row>
    <row r="35545" spans="1:6" x14ac:dyDescent="0.35">
      <c r="A35545">
        <v>109810</v>
      </c>
      <c r="B35545" s="2">
        <v>44343.7760776699</v>
      </c>
      <c r="C35545">
        <v>134449</v>
      </c>
      <c r="D35545">
        <v>351192</v>
      </c>
      <c r="E35545">
        <f t="shared" si="1110"/>
        <v>4</v>
      </c>
      <c r="F35545">
        <f t="shared" si="1111"/>
        <v>18</v>
      </c>
    </row>
    <row r="35546" spans="1:6" x14ac:dyDescent="0.35">
      <c r="A35546">
        <v>109812</v>
      </c>
      <c r="B35546" s="2">
        <v>44343.77648220065</v>
      </c>
      <c r="C35546">
        <v>10640</v>
      </c>
      <c r="D35546">
        <v>149881</v>
      </c>
      <c r="E35546">
        <f t="shared" si="1110"/>
        <v>4</v>
      </c>
      <c r="F35546">
        <f t="shared" si="1111"/>
        <v>18</v>
      </c>
    </row>
    <row r="35547" spans="1:6" x14ac:dyDescent="0.35">
      <c r="A35547">
        <v>109813</v>
      </c>
      <c r="B35547" s="2">
        <v>44343.776886731393</v>
      </c>
      <c r="C35547">
        <v>226313</v>
      </c>
      <c r="D35547">
        <v>411922</v>
      </c>
      <c r="E35547">
        <f t="shared" si="1110"/>
        <v>4</v>
      </c>
      <c r="F35547">
        <f t="shared" si="1111"/>
        <v>18</v>
      </c>
    </row>
    <row r="35548" spans="1:6" x14ac:dyDescent="0.35">
      <c r="A35548">
        <v>109815</v>
      </c>
      <c r="B35548" s="2">
        <v>44343.778100323623</v>
      </c>
      <c r="C35548">
        <v>108322</v>
      </c>
      <c r="D35548">
        <v>242428</v>
      </c>
      <c r="E35548">
        <f t="shared" si="1110"/>
        <v>4</v>
      </c>
      <c r="F35548">
        <f t="shared" si="1111"/>
        <v>18</v>
      </c>
    </row>
    <row r="35549" spans="1:6" x14ac:dyDescent="0.35">
      <c r="A35549">
        <v>109818</v>
      </c>
      <c r="B35549" s="2">
        <v>44343.77810032363</v>
      </c>
      <c r="C35549">
        <v>216116</v>
      </c>
      <c r="D35549">
        <v>213394</v>
      </c>
      <c r="E35549">
        <f t="shared" si="1110"/>
        <v>4</v>
      </c>
      <c r="F35549">
        <f t="shared" si="1111"/>
        <v>18</v>
      </c>
    </row>
    <row r="35550" spans="1:6" x14ac:dyDescent="0.35">
      <c r="A35550">
        <v>109820</v>
      </c>
      <c r="B35550" s="2">
        <v>44343.778909385117</v>
      </c>
      <c r="C35550">
        <v>140610</v>
      </c>
      <c r="D35550">
        <v>148570</v>
      </c>
      <c r="E35550">
        <f t="shared" si="1110"/>
        <v>4</v>
      </c>
      <c r="F35550">
        <f t="shared" si="1111"/>
        <v>18</v>
      </c>
    </row>
    <row r="35551" spans="1:6" x14ac:dyDescent="0.35">
      <c r="A35551">
        <v>109822</v>
      </c>
      <c r="B35551" s="2">
        <v>44343.778909385117</v>
      </c>
      <c r="C35551">
        <v>343295</v>
      </c>
      <c r="D35551">
        <v>5151</v>
      </c>
      <c r="E35551">
        <f t="shared" si="1110"/>
        <v>4</v>
      </c>
      <c r="F35551">
        <f t="shared" si="1111"/>
        <v>18</v>
      </c>
    </row>
    <row r="35552" spans="1:6" x14ac:dyDescent="0.35">
      <c r="A35552">
        <v>109825</v>
      </c>
      <c r="B35552" s="2">
        <v>44343.779313915853</v>
      </c>
      <c r="C35552">
        <v>348779</v>
      </c>
      <c r="D35552">
        <v>392434</v>
      </c>
      <c r="E35552">
        <f t="shared" si="1110"/>
        <v>4</v>
      </c>
      <c r="F35552">
        <f t="shared" si="1111"/>
        <v>18</v>
      </c>
    </row>
    <row r="35553" spans="1:6" x14ac:dyDescent="0.35">
      <c r="A35553">
        <v>109826</v>
      </c>
      <c r="B35553" s="2">
        <v>44343.779718446604</v>
      </c>
      <c r="C35553">
        <v>58111</v>
      </c>
      <c r="D35553">
        <v>108824</v>
      </c>
      <c r="E35553">
        <f t="shared" si="1110"/>
        <v>4</v>
      </c>
      <c r="F35553">
        <f t="shared" si="1111"/>
        <v>18</v>
      </c>
    </row>
    <row r="35554" spans="1:6" x14ac:dyDescent="0.35">
      <c r="A35554">
        <v>109831</v>
      </c>
      <c r="B35554" s="2">
        <v>44343.779718446604</v>
      </c>
      <c r="C35554">
        <v>220982</v>
      </c>
      <c r="D35554">
        <v>250679</v>
      </c>
      <c r="E35554">
        <f t="shared" si="1110"/>
        <v>4</v>
      </c>
      <c r="F35554">
        <f t="shared" si="1111"/>
        <v>18</v>
      </c>
    </row>
    <row r="35555" spans="1:6" x14ac:dyDescent="0.35">
      <c r="A35555">
        <v>109832</v>
      </c>
      <c r="B35555" s="2">
        <v>44343.780122977347</v>
      </c>
      <c r="C35555">
        <v>15706</v>
      </c>
      <c r="D35555">
        <v>410048</v>
      </c>
      <c r="E35555">
        <f t="shared" si="1110"/>
        <v>4</v>
      </c>
      <c r="F35555">
        <f t="shared" si="1111"/>
        <v>18</v>
      </c>
    </row>
    <row r="35556" spans="1:6" x14ac:dyDescent="0.35">
      <c r="A35556">
        <v>109834</v>
      </c>
      <c r="B35556" s="2">
        <v>44343.78052750809</v>
      </c>
      <c r="C35556">
        <v>100285</v>
      </c>
      <c r="D35556">
        <v>105200</v>
      </c>
      <c r="E35556">
        <f t="shared" si="1110"/>
        <v>4</v>
      </c>
      <c r="F35556">
        <f t="shared" si="1111"/>
        <v>18</v>
      </c>
    </row>
    <row r="35557" spans="1:6" x14ac:dyDescent="0.35">
      <c r="A35557">
        <v>109839</v>
      </c>
      <c r="B35557" s="2">
        <v>44343.78052750809</v>
      </c>
      <c r="C35557">
        <v>138234</v>
      </c>
      <c r="D35557">
        <v>411922</v>
      </c>
      <c r="E35557">
        <f t="shared" si="1110"/>
        <v>4</v>
      </c>
      <c r="F35557">
        <f t="shared" si="1111"/>
        <v>18</v>
      </c>
    </row>
    <row r="35558" spans="1:6" x14ac:dyDescent="0.35">
      <c r="A35558">
        <v>109841</v>
      </c>
      <c r="B35558" s="2">
        <v>44343.780932038833</v>
      </c>
      <c r="C35558">
        <v>44624</v>
      </c>
      <c r="D35558">
        <v>267896</v>
      </c>
      <c r="E35558">
        <f t="shared" si="1110"/>
        <v>4</v>
      </c>
      <c r="F35558">
        <f t="shared" si="1111"/>
        <v>18</v>
      </c>
    </row>
    <row r="35559" spans="1:6" x14ac:dyDescent="0.35">
      <c r="A35559">
        <v>109843</v>
      </c>
      <c r="B35559" s="2">
        <v>44343.780932038833</v>
      </c>
      <c r="C35559">
        <v>121171</v>
      </c>
      <c r="D35559">
        <v>411922</v>
      </c>
      <c r="E35559">
        <f t="shared" si="1110"/>
        <v>4</v>
      </c>
      <c r="F35559">
        <f t="shared" si="1111"/>
        <v>18</v>
      </c>
    </row>
    <row r="35560" spans="1:6" x14ac:dyDescent="0.35">
      <c r="A35560">
        <v>109845</v>
      </c>
      <c r="B35560" s="2">
        <v>44343.780932038833</v>
      </c>
      <c r="C35560">
        <v>318997</v>
      </c>
      <c r="D35560">
        <v>250679</v>
      </c>
      <c r="E35560">
        <f t="shared" si="1110"/>
        <v>4</v>
      </c>
      <c r="F35560">
        <f t="shared" si="1111"/>
        <v>18</v>
      </c>
    </row>
    <row r="35561" spans="1:6" x14ac:dyDescent="0.35">
      <c r="A35561">
        <v>109848</v>
      </c>
      <c r="B35561" s="2">
        <v>44343.780932038833</v>
      </c>
      <c r="C35561">
        <v>337873</v>
      </c>
      <c r="D35561">
        <v>32073</v>
      </c>
      <c r="E35561">
        <f t="shared" si="1110"/>
        <v>4</v>
      </c>
      <c r="F35561">
        <f t="shared" si="1111"/>
        <v>18</v>
      </c>
    </row>
    <row r="35562" spans="1:6" x14ac:dyDescent="0.35">
      <c r="A35562">
        <v>109853</v>
      </c>
      <c r="B35562" s="2">
        <v>44343.781333333332</v>
      </c>
      <c r="C35562">
        <v>226699</v>
      </c>
      <c r="D35562">
        <v>347008</v>
      </c>
      <c r="E35562">
        <f t="shared" si="1110"/>
        <v>4</v>
      </c>
      <c r="F35562">
        <f t="shared" si="1111"/>
        <v>18</v>
      </c>
    </row>
    <row r="35563" spans="1:6" x14ac:dyDescent="0.35">
      <c r="A35563">
        <v>109856</v>
      </c>
      <c r="B35563" s="2">
        <v>44343.781336569577</v>
      </c>
      <c r="C35563">
        <v>149053</v>
      </c>
      <c r="D35563">
        <v>182191</v>
      </c>
      <c r="E35563">
        <f t="shared" si="1110"/>
        <v>4</v>
      </c>
      <c r="F35563">
        <f t="shared" si="1111"/>
        <v>18</v>
      </c>
    </row>
    <row r="35564" spans="1:6" x14ac:dyDescent="0.35">
      <c r="A35564">
        <v>109860</v>
      </c>
      <c r="B35564" s="2">
        <v>44343.78214563107</v>
      </c>
      <c r="C35564">
        <v>105272</v>
      </c>
      <c r="D35564">
        <v>323812</v>
      </c>
      <c r="E35564">
        <f t="shared" si="1110"/>
        <v>4</v>
      </c>
      <c r="F35564">
        <f t="shared" si="1111"/>
        <v>18</v>
      </c>
    </row>
    <row r="35565" spans="1:6" x14ac:dyDescent="0.35">
      <c r="A35565">
        <v>109865</v>
      </c>
      <c r="B35565" s="2">
        <v>44343.78214563107</v>
      </c>
      <c r="C35565">
        <v>244281</v>
      </c>
      <c r="D35565">
        <v>158978</v>
      </c>
      <c r="E35565">
        <f t="shared" si="1110"/>
        <v>4</v>
      </c>
      <c r="F35565">
        <f t="shared" si="1111"/>
        <v>18</v>
      </c>
    </row>
    <row r="35566" spans="1:6" x14ac:dyDescent="0.35">
      <c r="A35566">
        <v>109866</v>
      </c>
      <c r="B35566" s="2">
        <v>44343.782550161806</v>
      </c>
      <c r="C35566">
        <v>185969</v>
      </c>
      <c r="D35566">
        <v>291066</v>
      </c>
      <c r="E35566">
        <f t="shared" si="1110"/>
        <v>4</v>
      </c>
      <c r="F35566">
        <f t="shared" si="1111"/>
        <v>18</v>
      </c>
    </row>
    <row r="35567" spans="1:6" x14ac:dyDescent="0.35">
      <c r="A35567">
        <v>109867</v>
      </c>
      <c r="B35567" s="2">
        <v>44343.7833592233</v>
      </c>
      <c r="C35567">
        <v>75667</v>
      </c>
      <c r="D35567">
        <v>435568</v>
      </c>
      <c r="E35567">
        <f t="shared" si="1110"/>
        <v>4</v>
      </c>
      <c r="F35567">
        <f t="shared" si="1111"/>
        <v>18</v>
      </c>
    </row>
    <row r="35568" spans="1:6" x14ac:dyDescent="0.35">
      <c r="A35568">
        <v>109868</v>
      </c>
      <c r="B35568" s="2">
        <v>44343.783763754051</v>
      </c>
      <c r="C35568">
        <v>237693</v>
      </c>
      <c r="D35568">
        <v>153893</v>
      </c>
      <c r="E35568">
        <f t="shared" si="1110"/>
        <v>4</v>
      </c>
      <c r="F35568">
        <f t="shared" si="1111"/>
        <v>18</v>
      </c>
    </row>
    <row r="35569" spans="1:6" x14ac:dyDescent="0.35">
      <c r="A35569">
        <v>109871</v>
      </c>
      <c r="B35569" s="2">
        <v>44343.783763754051</v>
      </c>
      <c r="C35569">
        <v>286690</v>
      </c>
      <c r="D35569">
        <v>86587</v>
      </c>
      <c r="E35569">
        <f t="shared" si="1110"/>
        <v>4</v>
      </c>
      <c r="F35569">
        <f t="shared" si="1111"/>
        <v>18</v>
      </c>
    </row>
    <row r="35570" spans="1:6" x14ac:dyDescent="0.35">
      <c r="A35570">
        <v>109875</v>
      </c>
      <c r="B35570" s="2">
        <v>44343.784168284787</v>
      </c>
      <c r="C35570">
        <v>197229</v>
      </c>
      <c r="D35570">
        <v>118549</v>
      </c>
      <c r="E35570">
        <f t="shared" si="1110"/>
        <v>4</v>
      </c>
      <c r="F35570">
        <f t="shared" si="1111"/>
        <v>18</v>
      </c>
    </row>
    <row r="35571" spans="1:6" x14ac:dyDescent="0.35">
      <c r="A35571">
        <v>109877</v>
      </c>
      <c r="B35571" s="2">
        <v>44343.784572815537</v>
      </c>
      <c r="C35571">
        <v>37588</v>
      </c>
      <c r="D35571">
        <v>158978</v>
      </c>
      <c r="E35571">
        <f t="shared" si="1110"/>
        <v>4</v>
      </c>
      <c r="F35571">
        <f t="shared" si="1111"/>
        <v>18</v>
      </c>
    </row>
    <row r="35572" spans="1:6" x14ac:dyDescent="0.35">
      <c r="A35572">
        <v>109878</v>
      </c>
      <c r="B35572" s="2">
        <v>44343.78497734628</v>
      </c>
      <c r="C35572">
        <v>315297</v>
      </c>
      <c r="D35572">
        <v>325852</v>
      </c>
      <c r="E35572">
        <f t="shared" si="1110"/>
        <v>4</v>
      </c>
      <c r="F35572">
        <f t="shared" si="1111"/>
        <v>18</v>
      </c>
    </row>
    <row r="35573" spans="1:6" x14ac:dyDescent="0.35">
      <c r="A35573">
        <v>109881</v>
      </c>
      <c r="B35573" s="2">
        <v>44343.785381877024</v>
      </c>
      <c r="C35573">
        <v>117517</v>
      </c>
      <c r="D35573">
        <v>242428</v>
      </c>
      <c r="E35573">
        <f t="shared" si="1110"/>
        <v>4</v>
      </c>
      <c r="F35573">
        <f t="shared" si="1111"/>
        <v>18</v>
      </c>
    </row>
    <row r="35574" spans="1:6" x14ac:dyDescent="0.35">
      <c r="A35574">
        <v>109886</v>
      </c>
      <c r="B35574" s="2">
        <v>44343.785381877024</v>
      </c>
      <c r="C35574">
        <v>229296</v>
      </c>
      <c r="D35574">
        <v>410033</v>
      </c>
      <c r="E35574">
        <f t="shared" si="1110"/>
        <v>4</v>
      </c>
      <c r="F35574">
        <f t="shared" si="1111"/>
        <v>18</v>
      </c>
    </row>
    <row r="35575" spans="1:6" x14ac:dyDescent="0.35">
      <c r="A35575">
        <v>109889</v>
      </c>
      <c r="B35575" s="2">
        <v>44343.785381877024</v>
      </c>
      <c r="C35575">
        <v>252427</v>
      </c>
      <c r="D35575">
        <v>190774</v>
      </c>
      <c r="E35575">
        <f t="shared" si="1110"/>
        <v>4</v>
      </c>
      <c r="F35575">
        <f t="shared" si="1111"/>
        <v>18</v>
      </c>
    </row>
    <row r="35576" spans="1:6" x14ac:dyDescent="0.35">
      <c r="A35576">
        <v>109892</v>
      </c>
      <c r="B35576" s="2">
        <v>44343.785786407767</v>
      </c>
      <c r="C35576">
        <v>100721</v>
      </c>
      <c r="D35576">
        <v>433572</v>
      </c>
      <c r="E35576">
        <f t="shared" si="1110"/>
        <v>4</v>
      </c>
      <c r="F35576">
        <f t="shared" si="1111"/>
        <v>18</v>
      </c>
    </row>
    <row r="35577" spans="1:6" x14ac:dyDescent="0.35">
      <c r="A35577">
        <v>109897</v>
      </c>
      <c r="B35577" s="2">
        <v>44343.785786407767</v>
      </c>
      <c r="C35577">
        <v>171963</v>
      </c>
      <c r="D35577">
        <v>344776</v>
      </c>
      <c r="E35577">
        <f t="shared" si="1110"/>
        <v>4</v>
      </c>
      <c r="F35577">
        <f t="shared" si="1111"/>
        <v>18</v>
      </c>
    </row>
    <row r="35578" spans="1:6" x14ac:dyDescent="0.35">
      <c r="A35578">
        <v>109898</v>
      </c>
      <c r="B35578" s="2">
        <v>44343.786595469253</v>
      </c>
      <c r="C35578">
        <v>8144</v>
      </c>
      <c r="D35578">
        <v>357547</v>
      </c>
      <c r="E35578">
        <f t="shared" si="1110"/>
        <v>4</v>
      </c>
      <c r="F35578">
        <f t="shared" si="1111"/>
        <v>18</v>
      </c>
    </row>
    <row r="35579" spans="1:6" x14ac:dyDescent="0.35">
      <c r="A35579">
        <v>109903</v>
      </c>
      <c r="B35579" s="2">
        <v>44343.78740453074</v>
      </c>
      <c r="C35579">
        <v>5945</v>
      </c>
      <c r="D35579">
        <v>347393</v>
      </c>
      <c r="E35579">
        <f t="shared" si="1110"/>
        <v>4</v>
      </c>
      <c r="F35579">
        <f t="shared" si="1111"/>
        <v>18</v>
      </c>
    </row>
    <row r="35580" spans="1:6" x14ac:dyDescent="0.35">
      <c r="A35580">
        <v>109906</v>
      </c>
      <c r="B35580" s="2">
        <v>44343.788333333338</v>
      </c>
      <c r="C35580">
        <v>194744</v>
      </c>
      <c r="D35580">
        <v>148630</v>
      </c>
      <c r="E35580">
        <f t="shared" si="1110"/>
        <v>4</v>
      </c>
      <c r="F35580">
        <f t="shared" si="1111"/>
        <v>18</v>
      </c>
    </row>
    <row r="35581" spans="1:6" x14ac:dyDescent="0.35">
      <c r="A35581">
        <v>109910</v>
      </c>
      <c r="B35581" s="2">
        <v>44343.788618122977</v>
      </c>
      <c r="C35581">
        <v>58127</v>
      </c>
      <c r="D35581">
        <v>191893</v>
      </c>
      <c r="E35581">
        <f t="shared" si="1110"/>
        <v>4</v>
      </c>
      <c r="F35581">
        <f t="shared" si="1111"/>
        <v>18</v>
      </c>
    </row>
    <row r="35582" spans="1:6" x14ac:dyDescent="0.35">
      <c r="A35582">
        <v>109912</v>
      </c>
      <c r="B35582" s="2">
        <v>44343.788618122977</v>
      </c>
      <c r="C35582">
        <v>183588</v>
      </c>
      <c r="D35582">
        <v>4316</v>
      </c>
      <c r="E35582">
        <f t="shared" si="1110"/>
        <v>4</v>
      </c>
      <c r="F35582">
        <f t="shared" si="1111"/>
        <v>18</v>
      </c>
    </row>
    <row r="35583" spans="1:6" x14ac:dyDescent="0.35">
      <c r="A35583">
        <v>109917</v>
      </c>
      <c r="B35583" s="2">
        <v>44343.78902265372</v>
      </c>
      <c r="C35583">
        <v>253249</v>
      </c>
      <c r="D35583">
        <v>182984</v>
      </c>
      <c r="E35583">
        <f t="shared" si="1110"/>
        <v>4</v>
      </c>
      <c r="F35583">
        <f t="shared" si="1111"/>
        <v>18</v>
      </c>
    </row>
    <row r="35584" spans="1:6" x14ac:dyDescent="0.35">
      <c r="A35584">
        <v>109919</v>
      </c>
      <c r="B35584" s="2">
        <v>44343.789831715214</v>
      </c>
      <c r="C35584">
        <v>48129</v>
      </c>
      <c r="D35584">
        <v>411922</v>
      </c>
      <c r="E35584">
        <f t="shared" si="1110"/>
        <v>4</v>
      </c>
      <c r="F35584">
        <f t="shared" si="1111"/>
        <v>18</v>
      </c>
    </row>
    <row r="35585" spans="1:6" x14ac:dyDescent="0.35">
      <c r="A35585">
        <v>109922</v>
      </c>
      <c r="B35585" s="2">
        <v>44343.789831715214</v>
      </c>
      <c r="C35585">
        <v>233585</v>
      </c>
      <c r="D35585">
        <v>85094</v>
      </c>
      <c r="E35585">
        <f t="shared" si="1110"/>
        <v>4</v>
      </c>
      <c r="F35585">
        <f t="shared" si="1111"/>
        <v>18</v>
      </c>
    </row>
    <row r="35586" spans="1:6" x14ac:dyDescent="0.35">
      <c r="A35586">
        <v>109926</v>
      </c>
      <c r="B35586" s="2">
        <v>44343.789831715214</v>
      </c>
      <c r="C35586">
        <v>334062</v>
      </c>
      <c r="D35586">
        <v>444546</v>
      </c>
      <c r="E35586">
        <f t="shared" si="1110"/>
        <v>4</v>
      </c>
      <c r="F35586">
        <f t="shared" si="1111"/>
        <v>18</v>
      </c>
    </row>
    <row r="35587" spans="1:6" x14ac:dyDescent="0.35">
      <c r="A35587">
        <v>109930</v>
      </c>
      <c r="B35587" s="2">
        <v>44343.790236245957</v>
      </c>
      <c r="C35587">
        <v>103594</v>
      </c>
      <c r="D35587">
        <v>41396</v>
      </c>
      <c r="E35587">
        <f t="shared" ref="E35587:E35650" si="1112">WEEKDAY(B35587,2)</f>
        <v>4</v>
      </c>
      <c r="F35587">
        <f t="shared" ref="F35587:F35650" si="1113">HOUR(B35587)</f>
        <v>18</v>
      </c>
    </row>
    <row r="35588" spans="1:6" x14ac:dyDescent="0.35">
      <c r="A35588">
        <v>109932</v>
      </c>
      <c r="B35588" s="2">
        <v>44343.790640776693</v>
      </c>
      <c r="C35588">
        <v>116600</v>
      </c>
      <c r="D35588">
        <v>274276</v>
      </c>
      <c r="E35588">
        <f t="shared" si="1112"/>
        <v>4</v>
      </c>
      <c r="F35588">
        <f t="shared" si="1113"/>
        <v>18</v>
      </c>
    </row>
    <row r="35589" spans="1:6" x14ac:dyDescent="0.35">
      <c r="A35589">
        <v>109934</v>
      </c>
      <c r="B35589" s="2">
        <v>44343.790640776693</v>
      </c>
      <c r="C35589">
        <v>250013</v>
      </c>
      <c r="D35589">
        <v>183880</v>
      </c>
      <c r="E35589">
        <f t="shared" si="1112"/>
        <v>4</v>
      </c>
      <c r="F35589">
        <f t="shared" si="1113"/>
        <v>18</v>
      </c>
    </row>
    <row r="35590" spans="1:6" x14ac:dyDescent="0.35">
      <c r="A35590">
        <v>109936</v>
      </c>
      <c r="B35590" s="2">
        <v>44343.791449838187</v>
      </c>
      <c r="C35590">
        <v>7335</v>
      </c>
      <c r="D35590">
        <v>262099</v>
      </c>
      <c r="E35590">
        <f t="shared" si="1112"/>
        <v>4</v>
      </c>
      <c r="F35590">
        <f t="shared" si="1113"/>
        <v>18</v>
      </c>
    </row>
    <row r="35591" spans="1:6" x14ac:dyDescent="0.35">
      <c r="A35591">
        <v>109941</v>
      </c>
      <c r="B35591" s="2">
        <v>44343.792258899673</v>
      </c>
      <c r="C35591">
        <v>176541</v>
      </c>
      <c r="D35591">
        <v>389702</v>
      </c>
      <c r="E35591">
        <f t="shared" si="1112"/>
        <v>4</v>
      </c>
      <c r="F35591">
        <f t="shared" si="1113"/>
        <v>19</v>
      </c>
    </row>
    <row r="35592" spans="1:6" x14ac:dyDescent="0.35">
      <c r="A35592">
        <v>109942</v>
      </c>
      <c r="B35592" s="2">
        <v>44343.793067961167</v>
      </c>
      <c r="C35592">
        <v>318193</v>
      </c>
      <c r="D35592">
        <v>8501</v>
      </c>
      <c r="E35592">
        <f t="shared" si="1112"/>
        <v>4</v>
      </c>
      <c r="F35592">
        <f t="shared" si="1113"/>
        <v>19</v>
      </c>
    </row>
    <row r="35593" spans="1:6" x14ac:dyDescent="0.35">
      <c r="A35593">
        <v>109945</v>
      </c>
      <c r="B35593" s="2">
        <v>44343.793472491911</v>
      </c>
      <c r="C35593">
        <v>36663</v>
      </c>
      <c r="D35593">
        <v>351192</v>
      </c>
      <c r="E35593">
        <f t="shared" si="1112"/>
        <v>4</v>
      </c>
      <c r="F35593">
        <f t="shared" si="1113"/>
        <v>19</v>
      </c>
    </row>
    <row r="35594" spans="1:6" x14ac:dyDescent="0.35">
      <c r="A35594">
        <v>109946</v>
      </c>
      <c r="B35594" s="2">
        <v>44343.793472491911</v>
      </c>
      <c r="C35594">
        <v>167164</v>
      </c>
      <c r="D35594">
        <v>19714</v>
      </c>
      <c r="E35594">
        <f t="shared" si="1112"/>
        <v>4</v>
      </c>
      <c r="F35594">
        <f t="shared" si="1113"/>
        <v>19</v>
      </c>
    </row>
    <row r="35595" spans="1:6" x14ac:dyDescent="0.35">
      <c r="A35595">
        <v>109949</v>
      </c>
      <c r="B35595" s="2">
        <v>44343.793472491911</v>
      </c>
      <c r="C35595">
        <v>335417</v>
      </c>
      <c r="D35595">
        <v>346022</v>
      </c>
      <c r="E35595">
        <f t="shared" si="1112"/>
        <v>4</v>
      </c>
      <c r="F35595">
        <f t="shared" si="1113"/>
        <v>19</v>
      </c>
    </row>
    <row r="35596" spans="1:6" x14ac:dyDescent="0.35">
      <c r="A35596">
        <v>109953</v>
      </c>
      <c r="B35596" s="2">
        <v>44343.793877022654</v>
      </c>
      <c r="C35596">
        <v>67679</v>
      </c>
      <c r="D35596">
        <v>380039</v>
      </c>
      <c r="E35596">
        <f t="shared" si="1112"/>
        <v>4</v>
      </c>
      <c r="F35596">
        <f t="shared" si="1113"/>
        <v>19</v>
      </c>
    </row>
    <row r="35597" spans="1:6" x14ac:dyDescent="0.35">
      <c r="A35597">
        <v>109958</v>
      </c>
      <c r="B35597" s="2">
        <v>44343.79468608414</v>
      </c>
      <c r="C35597">
        <v>111281</v>
      </c>
      <c r="D35597">
        <v>105352</v>
      </c>
      <c r="E35597">
        <f t="shared" si="1112"/>
        <v>4</v>
      </c>
      <c r="F35597">
        <f t="shared" si="1113"/>
        <v>19</v>
      </c>
    </row>
    <row r="35598" spans="1:6" x14ac:dyDescent="0.35">
      <c r="A35598">
        <v>109960</v>
      </c>
      <c r="B35598" s="2">
        <v>44343.795495145627</v>
      </c>
      <c r="C35598">
        <v>21910</v>
      </c>
      <c r="D35598">
        <v>13764</v>
      </c>
      <c r="E35598">
        <f t="shared" si="1112"/>
        <v>4</v>
      </c>
      <c r="F35598">
        <f t="shared" si="1113"/>
        <v>19</v>
      </c>
    </row>
    <row r="35599" spans="1:6" x14ac:dyDescent="0.35">
      <c r="A35599">
        <v>109963</v>
      </c>
      <c r="B35599" s="2">
        <v>44343.796304207121</v>
      </c>
      <c r="C35599">
        <v>333479</v>
      </c>
      <c r="D35599">
        <v>158978</v>
      </c>
      <c r="E35599">
        <f t="shared" si="1112"/>
        <v>4</v>
      </c>
      <c r="F35599">
        <f t="shared" si="1113"/>
        <v>19</v>
      </c>
    </row>
    <row r="35600" spans="1:6" x14ac:dyDescent="0.35">
      <c r="A35600">
        <v>109965</v>
      </c>
      <c r="B35600" s="2">
        <v>44343.797113268607</v>
      </c>
      <c r="C35600">
        <v>6496</v>
      </c>
      <c r="D35600">
        <v>379859</v>
      </c>
      <c r="E35600">
        <f t="shared" si="1112"/>
        <v>4</v>
      </c>
      <c r="F35600">
        <f t="shared" si="1113"/>
        <v>19</v>
      </c>
    </row>
    <row r="35601" spans="1:6" x14ac:dyDescent="0.35">
      <c r="A35601">
        <v>109969</v>
      </c>
      <c r="B35601" s="2">
        <v>44343.79751779935</v>
      </c>
      <c r="C35601">
        <v>137262</v>
      </c>
      <c r="D35601">
        <v>411922</v>
      </c>
      <c r="E35601">
        <f t="shared" si="1112"/>
        <v>4</v>
      </c>
      <c r="F35601">
        <f t="shared" si="1113"/>
        <v>19</v>
      </c>
    </row>
    <row r="35602" spans="1:6" x14ac:dyDescent="0.35">
      <c r="A35602">
        <v>109974</v>
      </c>
      <c r="B35602" s="2">
        <v>44343.79751779935</v>
      </c>
      <c r="C35602">
        <v>330194</v>
      </c>
      <c r="D35602">
        <v>129210</v>
      </c>
      <c r="E35602">
        <f t="shared" si="1112"/>
        <v>4</v>
      </c>
      <c r="F35602">
        <f t="shared" si="1113"/>
        <v>19</v>
      </c>
    </row>
    <row r="35603" spans="1:6" x14ac:dyDescent="0.35">
      <c r="A35603">
        <v>109978</v>
      </c>
      <c r="B35603" s="2">
        <v>44343.797922330094</v>
      </c>
      <c r="C35603">
        <v>44434</v>
      </c>
      <c r="D35603">
        <v>180863</v>
      </c>
      <c r="E35603">
        <f t="shared" si="1112"/>
        <v>4</v>
      </c>
      <c r="F35603">
        <f t="shared" si="1113"/>
        <v>19</v>
      </c>
    </row>
    <row r="35604" spans="1:6" x14ac:dyDescent="0.35">
      <c r="A35604">
        <v>109979</v>
      </c>
      <c r="B35604" s="2">
        <v>44343.798326860844</v>
      </c>
      <c r="C35604">
        <v>60084</v>
      </c>
      <c r="D35604">
        <v>227775</v>
      </c>
      <c r="E35604">
        <f t="shared" si="1112"/>
        <v>4</v>
      </c>
      <c r="F35604">
        <f t="shared" si="1113"/>
        <v>19</v>
      </c>
    </row>
    <row r="35605" spans="1:6" x14ac:dyDescent="0.35">
      <c r="A35605">
        <v>109984</v>
      </c>
      <c r="B35605" s="2">
        <v>44343.798326860844</v>
      </c>
      <c r="C35605">
        <v>308835</v>
      </c>
      <c r="D35605">
        <v>112334</v>
      </c>
      <c r="E35605">
        <f t="shared" si="1112"/>
        <v>4</v>
      </c>
      <c r="F35605">
        <f t="shared" si="1113"/>
        <v>19</v>
      </c>
    </row>
    <row r="35606" spans="1:6" x14ac:dyDescent="0.35">
      <c r="A35606">
        <v>109986</v>
      </c>
      <c r="B35606" s="2">
        <v>44343.799944983824</v>
      </c>
      <c r="C35606">
        <v>124407</v>
      </c>
      <c r="D35606">
        <v>272887</v>
      </c>
      <c r="E35606">
        <f t="shared" si="1112"/>
        <v>4</v>
      </c>
      <c r="F35606">
        <f t="shared" si="1113"/>
        <v>19</v>
      </c>
    </row>
    <row r="35607" spans="1:6" x14ac:dyDescent="0.35">
      <c r="A35607">
        <v>109989</v>
      </c>
      <c r="B35607" s="2">
        <v>44343.801563106797</v>
      </c>
      <c r="C35607">
        <v>147599</v>
      </c>
      <c r="D35607">
        <v>411922</v>
      </c>
      <c r="E35607">
        <f t="shared" si="1112"/>
        <v>4</v>
      </c>
      <c r="F35607">
        <f t="shared" si="1113"/>
        <v>19</v>
      </c>
    </row>
    <row r="35608" spans="1:6" x14ac:dyDescent="0.35">
      <c r="A35608">
        <v>109990</v>
      </c>
      <c r="B35608" s="2">
        <v>44343.801563106797</v>
      </c>
      <c r="C35608">
        <v>170516</v>
      </c>
      <c r="D35608">
        <v>304128</v>
      </c>
      <c r="E35608">
        <f t="shared" si="1112"/>
        <v>4</v>
      </c>
      <c r="F35608">
        <f t="shared" si="1113"/>
        <v>19</v>
      </c>
    </row>
    <row r="35609" spans="1:6" x14ac:dyDescent="0.35">
      <c r="A35609">
        <v>109995</v>
      </c>
      <c r="B35609" s="2">
        <v>44343.803333333337</v>
      </c>
      <c r="C35609">
        <v>107606</v>
      </c>
      <c r="D35609">
        <v>217497</v>
      </c>
      <c r="E35609">
        <f t="shared" si="1112"/>
        <v>4</v>
      </c>
      <c r="F35609">
        <f t="shared" si="1113"/>
        <v>19</v>
      </c>
    </row>
    <row r="35610" spans="1:6" x14ac:dyDescent="0.35">
      <c r="A35610">
        <v>109997</v>
      </c>
      <c r="B35610" s="2">
        <v>44343.803999999996</v>
      </c>
      <c r="C35610">
        <v>245639</v>
      </c>
      <c r="D35610">
        <v>351192</v>
      </c>
      <c r="E35610">
        <f t="shared" si="1112"/>
        <v>4</v>
      </c>
      <c r="F35610">
        <f t="shared" si="1113"/>
        <v>19</v>
      </c>
    </row>
    <row r="35611" spans="1:6" x14ac:dyDescent="0.35">
      <c r="A35611">
        <v>110001</v>
      </c>
      <c r="B35611" s="2">
        <v>44343.804394822007</v>
      </c>
      <c r="C35611">
        <v>43065</v>
      </c>
      <c r="D35611">
        <v>273301</v>
      </c>
      <c r="E35611">
        <f t="shared" si="1112"/>
        <v>4</v>
      </c>
      <c r="F35611">
        <f t="shared" si="1113"/>
        <v>19</v>
      </c>
    </row>
    <row r="35612" spans="1:6" x14ac:dyDescent="0.35">
      <c r="A35612">
        <v>110006</v>
      </c>
      <c r="B35612" s="2">
        <v>44343.804394822007</v>
      </c>
      <c r="C35612">
        <v>187112</v>
      </c>
      <c r="D35612">
        <v>63666</v>
      </c>
      <c r="E35612">
        <f t="shared" si="1112"/>
        <v>4</v>
      </c>
      <c r="F35612">
        <f t="shared" si="1113"/>
        <v>19</v>
      </c>
    </row>
    <row r="35613" spans="1:6" x14ac:dyDescent="0.35">
      <c r="A35613">
        <v>110008</v>
      </c>
      <c r="B35613" s="2">
        <v>44343.804799352751</v>
      </c>
      <c r="C35613">
        <v>158692</v>
      </c>
      <c r="D35613">
        <v>351192</v>
      </c>
      <c r="E35613">
        <f t="shared" si="1112"/>
        <v>4</v>
      </c>
      <c r="F35613">
        <f t="shared" si="1113"/>
        <v>19</v>
      </c>
    </row>
    <row r="35614" spans="1:6" x14ac:dyDescent="0.35">
      <c r="A35614">
        <v>110010</v>
      </c>
      <c r="B35614" s="2">
        <v>44343.804799352751</v>
      </c>
      <c r="C35614">
        <v>188482</v>
      </c>
      <c r="D35614">
        <v>145442</v>
      </c>
      <c r="E35614">
        <f t="shared" si="1112"/>
        <v>4</v>
      </c>
      <c r="F35614">
        <f t="shared" si="1113"/>
        <v>19</v>
      </c>
    </row>
    <row r="35615" spans="1:6" x14ac:dyDescent="0.35">
      <c r="A35615">
        <v>110013</v>
      </c>
      <c r="B35615" s="2">
        <v>44343.806417475731</v>
      </c>
      <c r="C35615">
        <v>306879</v>
      </c>
      <c r="D35615">
        <v>9427</v>
      </c>
      <c r="E35615">
        <f t="shared" si="1112"/>
        <v>4</v>
      </c>
      <c r="F35615">
        <f t="shared" si="1113"/>
        <v>19</v>
      </c>
    </row>
    <row r="35616" spans="1:6" x14ac:dyDescent="0.35">
      <c r="A35616">
        <v>110018</v>
      </c>
      <c r="B35616" s="2">
        <v>44343.806666666664</v>
      </c>
      <c r="C35616">
        <v>248323</v>
      </c>
      <c r="D35616">
        <v>82901</v>
      </c>
      <c r="E35616">
        <f t="shared" si="1112"/>
        <v>4</v>
      </c>
      <c r="F35616">
        <f t="shared" si="1113"/>
        <v>19</v>
      </c>
    </row>
    <row r="35617" spans="1:6" x14ac:dyDescent="0.35">
      <c r="A35617">
        <v>110021</v>
      </c>
      <c r="B35617" s="2">
        <v>44343.808035598711</v>
      </c>
      <c r="C35617">
        <v>4705</v>
      </c>
      <c r="D35617">
        <v>250679</v>
      </c>
      <c r="E35617">
        <f t="shared" si="1112"/>
        <v>4</v>
      </c>
      <c r="F35617">
        <f t="shared" si="1113"/>
        <v>19</v>
      </c>
    </row>
    <row r="35618" spans="1:6" x14ac:dyDescent="0.35">
      <c r="A35618">
        <v>110022</v>
      </c>
      <c r="B35618" s="2">
        <v>44343.808035598711</v>
      </c>
      <c r="C35618">
        <v>245279</v>
      </c>
      <c r="D35618">
        <v>244574</v>
      </c>
      <c r="E35618">
        <f t="shared" si="1112"/>
        <v>4</v>
      </c>
      <c r="F35618">
        <f t="shared" si="1113"/>
        <v>19</v>
      </c>
    </row>
    <row r="35619" spans="1:6" x14ac:dyDescent="0.35">
      <c r="A35619">
        <v>110024</v>
      </c>
      <c r="B35619" s="2">
        <v>44343.808440129447</v>
      </c>
      <c r="C35619">
        <v>158297</v>
      </c>
      <c r="D35619">
        <v>158978</v>
      </c>
      <c r="E35619">
        <f t="shared" si="1112"/>
        <v>4</v>
      </c>
      <c r="F35619">
        <f t="shared" si="1113"/>
        <v>19</v>
      </c>
    </row>
    <row r="35620" spans="1:6" x14ac:dyDescent="0.35">
      <c r="A35620">
        <v>110029</v>
      </c>
      <c r="B35620" s="2">
        <v>44343.809653721684</v>
      </c>
      <c r="C35620">
        <v>100539</v>
      </c>
      <c r="D35620">
        <v>346056</v>
      </c>
      <c r="E35620">
        <f t="shared" si="1112"/>
        <v>4</v>
      </c>
      <c r="F35620">
        <f t="shared" si="1113"/>
        <v>19</v>
      </c>
    </row>
    <row r="35621" spans="1:6" x14ac:dyDescent="0.35">
      <c r="A35621">
        <v>110032</v>
      </c>
      <c r="B35621" s="2">
        <v>44343.809653721684</v>
      </c>
      <c r="C35621">
        <v>303928</v>
      </c>
      <c r="D35621">
        <v>347393</v>
      </c>
      <c r="E35621">
        <f t="shared" si="1112"/>
        <v>4</v>
      </c>
      <c r="F35621">
        <f t="shared" si="1113"/>
        <v>19</v>
      </c>
    </row>
    <row r="35622" spans="1:6" x14ac:dyDescent="0.35">
      <c r="A35622">
        <v>110036</v>
      </c>
      <c r="B35622" s="2">
        <v>44343.810462783171</v>
      </c>
      <c r="C35622">
        <v>138293</v>
      </c>
      <c r="D35622">
        <v>474478</v>
      </c>
      <c r="E35622">
        <f t="shared" si="1112"/>
        <v>4</v>
      </c>
      <c r="F35622">
        <f t="shared" si="1113"/>
        <v>19</v>
      </c>
    </row>
    <row r="35623" spans="1:6" x14ac:dyDescent="0.35">
      <c r="A35623">
        <v>110040</v>
      </c>
      <c r="B35623" s="2">
        <v>44343.810867313921</v>
      </c>
      <c r="C35623">
        <v>68554</v>
      </c>
      <c r="D35623">
        <v>97294</v>
      </c>
      <c r="E35623">
        <f t="shared" si="1112"/>
        <v>4</v>
      </c>
      <c r="F35623">
        <f t="shared" si="1113"/>
        <v>19</v>
      </c>
    </row>
    <row r="35624" spans="1:6" x14ac:dyDescent="0.35">
      <c r="A35624">
        <v>110043</v>
      </c>
      <c r="B35624" s="2">
        <v>44343.811271844665</v>
      </c>
      <c r="C35624">
        <v>182055</v>
      </c>
      <c r="D35624">
        <v>250679</v>
      </c>
      <c r="E35624">
        <f t="shared" si="1112"/>
        <v>4</v>
      </c>
      <c r="F35624">
        <f t="shared" si="1113"/>
        <v>19</v>
      </c>
    </row>
    <row r="35625" spans="1:6" x14ac:dyDescent="0.35">
      <c r="A35625">
        <v>110047</v>
      </c>
      <c r="B35625" s="2">
        <v>44343.812080906151</v>
      </c>
      <c r="C35625">
        <v>104297</v>
      </c>
      <c r="D35625">
        <v>30899</v>
      </c>
      <c r="E35625">
        <f t="shared" si="1112"/>
        <v>4</v>
      </c>
      <c r="F35625">
        <f t="shared" si="1113"/>
        <v>19</v>
      </c>
    </row>
    <row r="35626" spans="1:6" x14ac:dyDescent="0.35">
      <c r="A35626">
        <v>110050</v>
      </c>
      <c r="B35626" s="2">
        <v>44343.812485436894</v>
      </c>
      <c r="C35626">
        <v>232819</v>
      </c>
      <c r="D35626">
        <v>56136</v>
      </c>
      <c r="E35626">
        <f t="shared" si="1112"/>
        <v>4</v>
      </c>
      <c r="F35626">
        <f t="shared" si="1113"/>
        <v>19</v>
      </c>
    </row>
    <row r="35627" spans="1:6" x14ac:dyDescent="0.35">
      <c r="A35627">
        <v>110052</v>
      </c>
      <c r="B35627" s="2">
        <v>44343.812889967638</v>
      </c>
      <c r="C35627">
        <v>137791</v>
      </c>
      <c r="D35627">
        <v>324893</v>
      </c>
      <c r="E35627">
        <f t="shared" si="1112"/>
        <v>4</v>
      </c>
      <c r="F35627">
        <f t="shared" si="1113"/>
        <v>19</v>
      </c>
    </row>
    <row r="35628" spans="1:6" x14ac:dyDescent="0.35">
      <c r="A35628">
        <v>110056</v>
      </c>
      <c r="B35628" s="2">
        <v>44343.813699029124</v>
      </c>
      <c r="C35628">
        <v>50018</v>
      </c>
      <c r="D35628">
        <v>230507</v>
      </c>
      <c r="E35628">
        <f t="shared" si="1112"/>
        <v>4</v>
      </c>
      <c r="F35628">
        <f t="shared" si="1113"/>
        <v>19</v>
      </c>
    </row>
    <row r="35629" spans="1:6" x14ac:dyDescent="0.35">
      <c r="A35629">
        <v>110061</v>
      </c>
      <c r="B35629" s="2">
        <v>44343.813699029124</v>
      </c>
      <c r="C35629">
        <v>80848</v>
      </c>
      <c r="D35629">
        <v>347008</v>
      </c>
      <c r="E35629">
        <f t="shared" si="1112"/>
        <v>4</v>
      </c>
      <c r="F35629">
        <f t="shared" si="1113"/>
        <v>19</v>
      </c>
    </row>
    <row r="35630" spans="1:6" x14ac:dyDescent="0.35">
      <c r="A35630">
        <v>110062</v>
      </c>
      <c r="B35630" s="2">
        <v>44343.813699029124</v>
      </c>
      <c r="C35630">
        <v>234720</v>
      </c>
      <c r="D35630">
        <v>463650</v>
      </c>
      <c r="E35630">
        <f t="shared" si="1112"/>
        <v>4</v>
      </c>
      <c r="F35630">
        <f t="shared" si="1113"/>
        <v>19</v>
      </c>
    </row>
    <row r="35631" spans="1:6" x14ac:dyDescent="0.35">
      <c r="A35631">
        <v>110065</v>
      </c>
      <c r="B35631" s="2">
        <v>44343.813699029124</v>
      </c>
      <c r="C35631">
        <v>254123</v>
      </c>
      <c r="D35631">
        <v>470762</v>
      </c>
      <c r="E35631">
        <f t="shared" si="1112"/>
        <v>4</v>
      </c>
      <c r="F35631">
        <f t="shared" si="1113"/>
        <v>19</v>
      </c>
    </row>
    <row r="35632" spans="1:6" x14ac:dyDescent="0.35">
      <c r="A35632">
        <v>110069</v>
      </c>
      <c r="B35632" s="2">
        <v>44343.813699029124</v>
      </c>
      <c r="C35632">
        <v>346932</v>
      </c>
      <c r="D35632">
        <v>21760</v>
      </c>
      <c r="E35632">
        <f t="shared" si="1112"/>
        <v>4</v>
      </c>
      <c r="F35632">
        <f t="shared" si="1113"/>
        <v>19</v>
      </c>
    </row>
    <row r="35633" spans="1:6" x14ac:dyDescent="0.35">
      <c r="A35633">
        <v>110073</v>
      </c>
      <c r="B35633" s="2">
        <v>44343.813999999998</v>
      </c>
      <c r="C35633">
        <v>325346</v>
      </c>
      <c r="D35633">
        <v>428190</v>
      </c>
      <c r="E35633">
        <f t="shared" si="1112"/>
        <v>4</v>
      </c>
      <c r="F35633">
        <f t="shared" si="1113"/>
        <v>19</v>
      </c>
    </row>
    <row r="35634" spans="1:6" x14ac:dyDescent="0.35">
      <c r="A35634">
        <v>110077</v>
      </c>
      <c r="B35634" s="2">
        <v>44343.814103559867</v>
      </c>
      <c r="C35634">
        <v>113882</v>
      </c>
      <c r="D35634">
        <v>408587</v>
      </c>
      <c r="E35634">
        <f t="shared" si="1112"/>
        <v>4</v>
      </c>
      <c r="F35634">
        <f t="shared" si="1113"/>
        <v>19</v>
      </c>
    </row>
    <row r="35635" spans="1:6" x14ac:dyDescent="0.35">
      <c r="A35635">
        <v>110079</v>
      </c>
      <c r="B35635" s="2">
        <v>44343.814508090618</v>
      </c>
      <c r="C35635">
        <v>64753</v>
      </c>
      <c r="D35635">
        <v>277903</v>
      </c>
      <c r="E35635">
        <f t="shared" si="1112"/>
        <v>4</v>
      </c>
      <c r="F35635">
        <f t="shared" si="1113"/>
        <v>19</v>
      </c>
    </row>
    <row r="35636" spans="1:6" x14ac:dyDescent="0.35">
      <c r="A35636">
        <v>110081</v>
      </c>
      <c r="B35636" s="2">
        <v>44343.814508090618</v>
      </c>
      <c r="C35636">
        <v>141604</v>
      </c>
      <c r="D35636">
        <v>311179</v>
      </c>
      <c r="E35636">
        <f t="shared" si="1112"/>
        <v>4</v>
      </c>
      <c r="F35636">
        <f t="shared" si="1113"/>
        <v>19</v>
      </c>
    </row>
    <row r="35637" spans="1:6" x14ac:dyDescent="0.35">
      <c r="A35637">
        <v>110082</v>
      </c>
      <c r="B35637" s="2">
        <v>44343.814508090618</v>
      </c>
      <c r="C35637">
        <v>256796</v>
      </c>
      <c r="D35637">
        <v>230507</v>
      </c>
      <c r="E35637">
        <f t="shared" si="1112"/>
        <v>4</v>
      </c>
      <c r="F35637">
        <f t="shared" si="1113"/>
        <v>19</v>
      </c>
    </row>
    <row r="35638" spans="1:6" x14ac:dyDescent="0.35">
      <c r="A35638">
        <v>110086</v>
      </c>
      <c r="B35638" s="2">
        <v>44343.814508090618</v>
      </c>
      <c r="C35638">
        <v>309914</v>
      </c>
      <c r="D35638">
        <v>177852</v>
      </c>
      <c r="E35638">
        <f t="shared" si="1112"/>
        <v>4</v>
      </c>
      <c r="F35638">
        <f t="shared" si="1113"/>
        <v>19</v>
      </c>
    </row>
    <row r="35639" spans="1:6" x14ac:dyDescent="0.35">
      <c r="A35639">
        <v>110087</v>
      </c>
      <c r="B35639" s="2">
        <v>44343.814912621354</v>
      </c>
      <c r="C35639">
        <v>249339</v>
      </c>
      <c r="D35639">
        <v>250679</v>
      </c>
      <c r="E35639">
        <f t="shared" si="1112"/>
        <v>4</v>
      </c>
      <c r="F35639">
        <f t="shared" si="1113"/>
        <v>19</v>
      </c>
    </row>
    <row r="35640" spans="1:6" x14ac:dyDescent="0.35">
      <c r="A35640">
        <v>110092</v>
      </c>
      <c r="B35640" s="2">
        <v>44343.815317152104</v>
      </c>
      <c r="C35640">
        <v>273008</v>
      </c>
      <c r="D35640">
        <v>250679</v>
      </c>
      <c r="E35640">
        <f t="shared" si="1112"/>
        <v>4</v>
      </c>
      <c r="F35640">
        <f t="shared" si="1113"/>
        <v>19</v>
      </c>
    </row>
    <row r="35641" spans="1:6" x14ac:dyDescent="0.35">
      <c r="A35641">
        <v>110094</v>
      </c>
      <c r="B35641" s="2">
        <v>44343.815721682848</v>
      </c>
      <c r="C35641">
        <v>75625</v>
      </c>
      <c r="D35641">
        <v>230507</v>
      </c>
      <c r="E35641">
        <f t="shared" si="1112"/>
        <v>4</v>
      </c>
      <c r="F35641">
        <f t="shared" si="1113"/>
        <v>19</v>
      </c>
    </row>
    <row r="35642" spans="1:6" x14ac:dyDescent="0.35">
      <c r="A35642">
        <v>110099</v>
      </c>
      <c r="B35642" s="2">
        <v>44343.815721682848</v>
      </c>
      <c r="C35642">
        <v>258375</v>
      </c>
      <c r="D35642">
        <v>472908</v>
      </c>
      <c r="E35642">
        <f t="shared" si="1112"/>
        <v>4</v>
      </c>
      <c r="F35642">
        <f t="shared" si="1113"/>
        <v>19</v>
      </c>
    </row>
    <row r="35643" spans="1:6" x14ac:dyDescent="0.35">
      <c r="A35643">
        <v>110104</v>
      </c>
      <c r="B35643" s="2">
        <v>44343.817339805828</v>
      </c>
      <c r="C35643">
        <v>180129</v>
      </c>
      <c r="D35643">
        <v>182648</v>
      </c>
      <c r="E35643">
        <f t="shared" si="1112"/>
        <v>4</v>
      </c>
      <c r="F35643">
        <f t="shared" si="1113"/>
        <v>19</v>
      </c>
    </row>
    <row r="35644" spans="1:6" x14ac:dyDescent="0.35">
      <c r="A35644">
        <v>110106</v>
      </c>
      <c r="B35644" s="2">
        <v>44343.817744336571</v>
      </c>
      <c r="C35644">
        <v>204445</v>
      </c>
      <c r="D35644">
        <v>433247</v>
      </c>
      <c r="E35644">
        <f t="shared" si="1112"/>
        <v>4</v>
      </c>
      <c r="F35644">
        <f t="shared" si="1113"/>
        <v>19</v>
      </c>
    </row>
    <row r="35645" spans="1:6" x14ac:dyDescent="0.35">
      <c r="A35645">
        <v>110107</v>
      </c>
      <c r="B35645" s="2">
        <v>44343.817744336571</v>
      </c>
      <c r="C35645">
        <v>312505</v>
      </c>
      <c r="D35645">
        <v>251439</v>
      </c>
      <c r="E35645">
        <f t="shared" si="1112"/>
        <v>4</v>
      </c>
      <c r="F35645">
        <f t="shared" si="1113"/>
        <v>19</v>
      </c>
    </row>
    <row r="35646" spans="1:6" x14ac:dyDescent="0.35">
      <c r="A35646">
        <v>110112</v>
      </c>
      <c r="B35646" s="2">
        <v>44343.818148867314</v>
      </c>
      <c r="C35646">
        <v>264013</v>
      </c>
      <c r="D35646">
        <v>347393</v>
      </c>
      <c r="E35646">
        <f t="shared" si="1112"/>
        <v>4</v>
      </c>
      <c r="F35646">
        <f t="shared" si="1113"/>
        <v>19</v>
      </c>
    </row>
    <row r="35647" spans="1:6" x14ac:dyDescent="0.35">
      <c r="A35647">
        <v>110115</v>
      </c>
      <c r="B35647" s="2">
        <v>44343.818553398058</v>
      </c>
      <c r="C35647">
        <v>267402</v>
      </c>
      <c r="D35647">
        <v>191893</v>
      </c>
      <c r="E35647">
        <f t="shared" si="1112"/>
        <v>4</v>
      </c>
      <c r="F35647">
        <f t="shared" si="1113"/>
        <v>19</v>
      </c>
    </row>
    <row r="35648" spans="1:6" x14ac:dyDescent="0.35">
      <c r="A35648">
        <v>110117</v>
      </c>
      <c r="B35648" s="2">
        <v>44343.819362459551</v>
      </c>
      <c r="C35648">
        <v>50951</v>
      </c>
      <c r="D35648">
        <v>238891</v>
      </c>
      <c r="E35648">
        <f t="shared" si="1112"/>
        <v>4</v>
      </c>
      <c r="F35648">
        <f t="shared" si="1113"/>
        <v>19</v>
      </c>
    </row>
    <row r="35649" spans="1:6" x14ac:dyDescent="0.35">
      <c r="A35649">
        <v>110118</v>
      </c>
      <c r="B35649" s="2">
        <v>44343.819362459551</v>
      </c>
      <c r="C35649">
        <v>59178</v>
      </c>
      <c r="D35649">
        <v>285365</v>
      </c>
      <c r="E35649">
        <f t="shared" si="1112"/>
        <v>4</v>
      </c>
      <c r="F35649">
        <f t="shared" si="1113"/>
        <v>19</v>
      </c>
    </row>
    <row r="35650" spans="1:6" x14ac:dyDescent="0.35">
      <c r="A35650">
        <v>110121</v>
      </c>
      <c r="B35650" s="2">
        <v>44343.819362459551</v>
      </c>
      <c r="C35650">
        <v>217784</v>
      </c>
      <c r="D35650">
        <v>304722</v>
      </c>
      <c r="E35650">
        <f t="shared" si="1112"/>
        <v>4</v>
      </c>
      <c r="F35650">
        <f t="shared" si="1113"/>
        <v>19</v>
      </c>
    </row>
    <row r="35651" spans="1:6" x14ac:dyDescent="0.35">
      <c r="A35651">
        <v>110124</v>
      </c>
      <c r="B35651" s="2">
        <v>44343.819766990287</v>
      </c>
      <c r="C35651">
        <v>254311</v>
      </c>
      <c r="D35651">
        <v>83356</v>
      </c>
      <c r="E35651">
        <f t="shared" ref="E35651:E35714" si="1114">WEEKDAY(B35651,2)</f>
        <v>4</v>
      </c>
      <c r="F35651">
        <f t="shared" ref="F35651:F35714" si="1115">HOUR(B35651)</f>
        <v>19</v>
      </c>
    </row>
    <row r="35652" spans="1:6" x14ac:dyDescent="0.35">
      <c r="A35652">
        <v>110128</v>
      </c>
      <c r="B35652" s="2">
        <v>44343.820576051781</v>
      </c>
      <c r="C35652">
        <v>47739</v>
      </c>
      <c r="D35652">
        <v>153893</v>
      </c>
      <c r="E35652">
        <f t="shared" si="1114"/>
        <v>4</v>
      </c>
      <c r="F35652">
        <f t="shared" si="1115"/>
        <v>19</v>
      </c>
    </row>
    <row r="35653" spans="1:6" x14ac:dyDescent="0.35">
      <c r="A35653">
        <v>110131</v>
      </c>
      <c r="B35653" s="2">
        <v>44343.822194174754</v>
      </c>
      <c r="C35653">
        <v>284771</v>
      </c>
      <c r="D35653">
        <v>158978</v>
      </c>
      <c r="E35653">
        <f t="shared" si="1114"/>
        <v>4</v>
      </c>
      <c r="F35653">
        <f t="shared" si="1115"/>
        <v>19</v>
      </c>
    </row>
    <row r="35654" spans="1:6" x14ac:dyDescent="0.35">
      <c r="A35654">
        <v>110134</v>
      </c>
      <c r="B35654" s="2">
        <v>44343.823003236241</v>
      </c>
      <c r="C35654">
        <v>45717</v>
      </c>
      <c r="D35654">
        <v>250679</v>
      </c>
      <c r="E35654">
        <f t="shared" si="1114"/>
        <v>4</v>
      </c>
      <c r="F35654">
        <f t="shared" si="1115"/>
        <v>19</v>
      </c>
    </row>
    <row r="35655" spans="1:6" x14ac:dyDescent="0.35">
      <c r="A35655">
        <v>110137</v>
      </c>
      <c r="B35655" s="2">
        <v>44343.823003236241</v>
      </c>
      <c r="C35655">
        <v>256041</v>
      </c>
      <c r="D35655">
        <v>381300</v>
      </c>
      <c r="E35655">
        <f t="shared" si="1114"/>
        <v>4</v>
      </c>
      <c r="F35655">
        <f t="shared" si="1115"/>
        <v>19</v>
      </c>
    </row>
    <row r="35656" spans="1:6" x14ac:dyDescent="0.35">
      <c r="A35656">
        <v>110141</v>
      </c>
      <c r="B35656" s="2">
        <v>44343.823003236241</v>
      </c>
      <c r="C35656">
        <v>321634</v>
      </c>
      <c r="D35656">
        <v>151401</v>
      </c>
      <c r="E35656">
        <f t="shared" si="1114"/>
        <v>4</v>
      </c>
      <c r="F35656">
        <f t="shared" si="1115"/>
        <v>19</v>
      </c>
    </row>
    <row r="35657" spans="1:6" x14ac:dyDescent="0.35">
      <c r="A35657">
        <v>110146</v>
      </c>
      <c r="B35657" s="2">
        <v>44343.823812297735</v>
      </c>
      <c r="C35657">
        <v>25411</v>
      </c>
      <c r="D35657">
        <v>158978</v>
      </c>
      <c r="E35657">
        <f t="shared" si="1114"/>
        <v>4</v>
      </c>
      <c r="F35657">
        <f t="shared" si="1115"/>
        <v>19</v>
      </c>
    </row>
    <row r="35658" spans="1:6" x14ac:dyDescent="0.35">
      <c r="A35658">
        <v>110147</v>
      </c>
      <c r="B35658" s="2">
        <v>44343.824216828478</v>
      </c>
      <c r="C35658">
        <v>14996</v>
      </c>
      <c r="D35658">
        <v>217497</v>
      </c>
      <c r="E35658">
        <f t="shared" si="1114"/>
        <v>4</v>
      </c>
      <c r="F35658">
        <f t="shared" si="1115"/>
        <v>19</v>
      </c>
    </row>
    <row r="35659" spans="1:6" x14ac:dyDescent="0.35">
      <c r="A35659">
        <v>110148</v>
      </c>
      <c r="B35659" s="2">
        <v>44343.824216828478</v>
      </c>
      <c r="C35659">
        <v>110335</v>
      </c>
      <c r="D35659">
        <v>347008</v>
      </c>
      <c r="E35659">
        <f t="shared" si="1114"/>
        <v>4</v>
      </c>
      <c r="F35659">
        <f t="shared" si="1115"/>
        <v>19</v>
      </c>
    </row>
    <row r="35660" spans="1:6" x14ac:dyDescent="0.35">
      <c r="A35660">
        <v>110150</v>
      </c>
      <c r="B35660" s="2">
        <v>44343.825025889964</v>
      </c>
      <c r="C35660">
        <v>100093</v>
      </c>
      <c r="D35660">
        <v>472712</v>
      </c>
      <c r="E35660">
        <f t="shared" si="1114"/>
        <v>4</v>
      </c>
      <c r="F35660">
        <f t="shared" si="1115"/>
        <v>19</v>
      </c>
    </row>
    <row r="35661" spans="1:6" x14ac:dyDescent="0.35">
      <c r="A35661">
        <v>110153</v>
      </c>
      <c r="B35661" s="2">
        <v>44343.825025889964</v>
      </c>
      <c r="C35661">
        <v>157329</v>
      </c>
      <c r="D35661">
        <v>351192</v>
      </c>
      <c r="E35661">
        <f t="shared" si="1114"/>
        <v>4</v>
      </c>
      <c r="F35661">
        <f t="shared" si="1115"/>
        <v>19</v>
      </c>
    </row>
    <row r="35662" spans="1:6" x14ac:dyDescent="0.35">
      <c r="A35662">
        <v>110156</v>
      </c>
      <c r="B35662" s="2">
        <v>44343.825430420715</v>
      </c>
      <c r="C35662">
        <v>343141</v>
      </c>
      <c r="D35662">
        <v>411922</v>
      </c>
      <c r="E35662">
        <f t="shared" si="1114"/>
        <v>4</v>
      </c>
      <c r="F35662">
        <f t="shared" si="1115"/>
        <v>19</v>
      </c>
    </row>
    <row r="35663" spans="1:6" x14ac:dyDescent="0.35">
      <c r="A35663">
        <v>110161</v>
      </c>
      <c r="B35663" s="2">
        <v>44343.825834951458</v>
      </c>
      <c r="C35663">
        <v>260718</v>
      </c>
      <c r="D35663">
        <v>91814</v>
      </c>
      <c r="E35663">
        <f t="shared" si="1114"/>
        <v>4</v>
      </c>
      <c r="F35663">
        <f t="shared" si="1115"/>
        <v>19</v>
      </c>
    </row>
    <row r="35664" spans="1:6" x14ac:dyDescent="0.35">
      <c r="A35664">
        <v>110162</v>
      </c>
      <c r="B35664" s="2">
        <v>44343.826239482201</v>
      </c>
      <c r="C35664">
        <v>114371</v>
      </c>
      <c r="D35664">
        <v>118549</v>
      </c>
      <c r="E35664">
        <f t="shared" si="1114"/>
        <v>4</v>
      </c>
      <c r="F35664">
        <f t="shared" si="1115"/>
        <v>19</v>
      </c>
    </row>
    <row r="35665" spans="1:6" x14ac:dyDescent="0.35">
      <c r="A35665">
        <v>110163</v>
      </c>
      <c r="B35665" s="2">
        <v>44343.826239482201</v>
      </c>
      <c r="C35665">
        <v>219046</v>
      </c>
      <c r="D35665">
        <v>272884</v>
      </c>
      <c r="E35665">
        <f t="shared" si="1114"/>
        <v>4</v>
      </c>
      <c r="F35665">
        <f t="shared" si="1115"/>
        <v>19</v>
      </c>
    </row>
    <row r="35666" spans="1:6" x14ac:dyDescent="0.35">
      <c r="A35666">
        <v>110166</v>
      </c>
      <c r="B35666" s="2">
        <v>44343.827048543688</v>
      </c>
      <c r="C35666">
        <v>342391</v>
      </c>
      <c r="D35666">
        <v>424598</v>
      </c>
      <c r="E35666">
        <f t="shared" si="1114"/>
        <v>4</v>
      </c>
      <c r="F35666">
        <f t="shared" si="1115"/>
        <v>19</v>
      </c>
    </row>
    <row r="35667" spans="1:6" x14ac:dyDescent="0.35">
      <c r="A35667">
        <v>110168</v>
      </c>
      <c r="B35667" s="2">
        <v>44343.827048543688</v>
      </c>
      <c r="C35667">
        <v>345200</v>
      </c>
      <c r="D35667">
        <v>351192</v>
      </c>
      <c r="E35667">
        <f t="shared" si="1114"/>
        <v>4</v>
      </c>
      <c r="F35667">
        <f t="shared" si="1115"/>
        <v>19</v>
      </c>
    </row>
    <row r="35668" spans="1:6" x14ac:dyDescent="0.35">
      <c r="A35668">
        <v>110172</v>
      </c>
      <c r="B35668" s="2">
        <v>44343.827453074438</v>
      </c>
      <c r="C35668">
        <v>112085</v>
      </c>
      <c r="D35668">
        <v>470762</v>
      </c>
      <c r="E35668">
        <f t="shared" si="1114"/>
        <v>4</v>
      </c>
      <c r="F35668">
        <f t="shared" si="1115"/>
        <v>19</v>
      </c>
    </row>
    <row r="35669" spans="1:6" x14ac:dyDescent="0.35">
      <c r="A35669">
        <v>110177</v>
      </c>
      <c r="B35669" s="2">
        <v>44343.828666666668</v>
      </c>
      <c r="C35669">
        <v>48825</v>
      </c>
      <c r="D35669">
        <v>238334</v>
      </c>
      <c r="E35669">
        <f t="shared" si="1114"/>
        <v>4</v>
      </c>
      <c r="F35669">
        <f t="shared" si="1115"/>
        <v>19</v>
      </c>
    </row>
    <row r="35670" spans="1:6" x14ac:dyDescent="0.35">
      <c r="A35670">
        <v>110178</v>
      </c>
      <c r="B35670" s="2">
        <v>44343.828666666668</v>
      </c>
      <c r="C35670">
        <v>127891</v>
      </c>
      <c r="D35670">
        <v>123413</v>
      </c>
      <c r="E35670">
        <f t="shared" si="1114"/>
        <v>4</v>
      </c>
      <c r="F35670">
        <f t="shared" si="1115"/>
        <v>19</v>
      </c>
    </row>
    <row r="35671" spans="1:6" x14ac:dyDescent="0.35">
      <c r="A35671">
        <v>110182</v>
      </c>
      <c r="B35671" s="2">
        <v>44343.828666666668</v>
      </c>
      <c r="C35671">
        <v>244210</v>
      </c>
      <c r="D35671">
        <v>351192</v>
      </c>
      <c r="E35671">
        <f t="shared" si="1114"/>
        <v>4</v>
      </c>
      <c r="F35671">
        <f t="shared" si="1115"/>
        <v>19</v>
      </c>
    </row>
    <row r="35672" spans="1:6" x14ac:dyDescent="0.35">
      <c r="A35672">
        <v>110187</v>
      </c>
      <c r="B35672" s="2">
        <v>44343.829071197411</v>
      </c>
      <c r="C35672">
        <v>317584</v>
      </c>
      <c r="D35672">
        <v>221402</v>
      </c>
      <c r="E35672">
        <f t="shared" si="1114"/>
        <v>4</v>
      </c>
      <c r="F35672">
        <f t="shared" si="1115"/>
        <v>19</v>
      </c>
    </row>
    <row r="35673" spans="1:6" x14ac:dyDescent="0.35">
      <c r="A35673">
        <v>110191</v>
      </c>
      <c r="B35673" s="2">
        <v>44343.83</v>
      </c>
      <c r="C35673">
        <v>301595</v>
      </c>
      <c r="D35673">
        <v>179296</v>
      </c>
      <c r="E35673">
        <f t="shared" si="1114"/>
        <v>4</v>
      </c>
      <c r="F35673">
        <f t="shared" si="1115"/>
        <v>19</v>
      </c>
    </row>
    <row r="35674" spans="1:6" x14ac:dyDescent="0.35">
      <c r="A35674">
        <v>110192</v>
      </c>
      <c r="B35674" s="2">
        <v>44343.831093851135</v>
      </c>
      <c r="C35674">
        <v>78727</v>
      </c>
      <c r="D35674">
        <v>411922</v>
      </c>
      <c r="E35674">
        <f t="shared" si="1114"/>
        <v>4</v>
      </c>
      <c r="F35674">
        <f t="shared" si="1115"/>
        <v>19</v>
      </c>
    </row>
    <row r="35675" spans="1:6" x14ac:dyDescent="0.35">
      <c r="A35675">
        <v>110193</v>
      </c>
      <c r="B35675" s="2">
        <v>44343.831902912621</v>
      </c>
      <c r="C35675">
        <v>211431</v>
      </c>
      <c r="D35675">
        <v>411922</v>
      </c>
      <c r="E35675">
        <f t="shared" si="1114"/>
        <v>4</v>
      </c>
      <c r="F35675">
        <f t="shared" si="1115"/>
        <v>19</v>
      </c>
    </row>
    <row r="35676" spans="1:6" x14ac:dyDescent="0.35">
      <c r="A35676">
        <v>110195</v>
      </c>
      <c r="B35676" s="2">
        <v>44343.833333333336</v>
      </c>
      <c r="C35676">
        <v>140118</v>
      </c>
      <c r="D35676">
        <v>411922</v>
      </c>
      <c r="E35676">
        <f t="shared" si="1114"/>
        <v>4</v>
      </c>
      <c r="F35676">
        <f t="shared" si="1115"/>
        <v>20</v>
      </c>
    </row>
    <row r="35677" spans="1:6" x14ac:dyDescent="0.35">
      <c r="A35677">
        <v>110197</v>
      </c>
      <c r="B35677" s="2">
        <v>44343.833521035602</v>
      </c>
      <c r="C35677">
        <v>29913</v>
      </c>
      <c r="D35677">
        <v>205316</v>
      </c>
      <c r="E35677">
        <f t="shared" si="1114"/>
        <v>4</v>
      </c>
      <c r="F35677">
        <f t="shared" si="1115"/>
        <v>20</v>
      </c>
    </row>
    <row r="35678" spans="1:6" x14ac:dyDescent="0.35">
      <c r="A35678">
        <v>110199</v>
      </c>
      <c r="B35678" s="2">
        <v>44343.833521035602</v>
      </c>
      <c r="C35678">
        <v>167215</v>
      </c>
      <c r="D35678">
        <v>102086</v>
      </c>
      <c r="E35678">
        <f t="shared" si="1114"/>
        <v>4</v>
      </c>
      <c r="F35678">
        <f t="shared" si="1115"/>
        <v>20</v>
      </c>
    </row>
    <row r="35679" spans="1:6" x14ac:dyDescent="0.35">
      <c r="A35679">
        <v>110203</v>
      </c>
      <c r="B35679" s="2">
        <v>44343.834330097088</v>
      </c>
      <c r="C35679">
        <v>233086</v>
      </c>
      <c r="D35679">
        <v>154256</v>
      </c>
      <c r="E35679">
        <f t="shared" si="1114"/>
        <v>4</v>
      </c>
      <c r="F35679">
        <f t="shared" si="1115"/>
        <v>20</v>
      </c>
    </row>
    <row r="35680" spans="1:6" x14ac:dyDescent="0.35">
      <c r="A35680">
        <v>110205</v>
      </c>
      <c r="B35680" s="2">
        <v>44343.834734627831</v>
      </c>
      <c r="C35680">
        <v>68313</v>
      </c>
      <c r="D35680">
        <v>21760</v>
      </c>
      <c r="E35680">
        <f t="shared" si="1114"/>
        <v>4</v>
      </c>
      <c r="F35680">
        <f t="shared" si="1115"/>
        <v>20</v>
      </c>
    </row>
    <row r="35681" spans="1:6" x14ac:dyDescent="0.35">
      <c r="A35681">
        <v>110210</v>
      </c>
      <c r="B35681" s="2">
        <v>44343.835543689325</v>
      </c>
      <c r="C35681">
        <v>291492</v>
      </c>
      <c r="D35681">
        <v>191893</v>
      </c>
      <c r="E35681">
        <f t="shared" si="1114"/>
        <v>4</v>
      </c>
      <c r="F35681">
        <f t="shared" si="1115"/>
        <v>20</v>
      </c>
    </row>
    <row r="35682" spans="1:6" x14ac:dyDescent="0.35">
      <c r="A35682">
        <v>110211</v>
      </c>
      <c r="B35682" s="2">
        <v>44343.836352750812</v>
      </c>
      <c r="C35682">
        <v>90694</v>
      </c>
      <c r="D35682">
        <v>466283</v>
      </c>
      <c r="E35682">
        <f t="shared" si="1114"/>
        <v>4</v>
      </c>
      <c r="F35682">
        <f t="shared" si="1115"/>
        <v>20</v>
      </c>
    </row>
    <row r="35683" spans="1:6" x14ac:dyDescent="0.35">
      <c r="A35683">
        <v>110216</v>
      </c>
      <c r="B35683" s="2">
        <v>44343.837161812298</v>
      </c>
      <c r="C35683">
        <v>20565</v>
      </c>
      <c r="D35683">
        <v>3876</v>
      </c>
      <c r="E35683">
        <f t="shared" si="1114"/>
        <v>4</v>
      </c>
      <c r="F35683">
        <f t="shared" si="1115"/>
        <v>20</v>
      </c>
    </row>
    <row r="35684" spans="1:6" x14ac:dyDescent="0.35">
      <c r="A35684">
        <v>110221</v>
      </c>
      <c r="B35684" s="2">
        <v>44343.837566343042</v>
      </c>
      <c r="C35684">
        <v>208896</v>
      </c>
      <c r="D35684">
        <v>411922</v>
      </c>
      <c r="E35684">
        <f t="shared" si="1114"/>
        <v>4</v>
      </c>
      <c r="F35684">
        <f t="shared" si="1115"/>
        <v>20</v>
      </c>
    </row>
    <row r="35685" spans="1:6" x14ac:dyDescent="0.35">
      <c r="A35685">
        <v>110224</v>
      </c>
      <c r="B35685" s="2">
        <v>44343.837566343042</v>
      </c>
      <c r="C35685">
        <v>278020</v>
      </c>
      <c r="D35685">
        <v>351192</v>
      </c>
      <c r="E35685">
        <f t="shared" si="1114"/>
        <v>4</v>
      </c>
      <c r="F35685">
        <f t="shared" si="1115"/>
        <v>20</v>
      </c>
    </row>
    <row r="35686" spans="1:6" x14ac:dyDescent="0.35">
      <c r="A35686">
        <v>110229</v>
      </c>
      <c r="B35686" s="2">
        <v>44343.837566343042</v>
      </c>
      <c r="C35686">
        <v>349152</v>
      </c>
      <c r="D35686">
        <v>21407</v>
      </c>
      <c r="E35686">
        <f t="shared" si="1114"/>
        <v>4</v>
      </c>
      <c r="F35686">
        <f t="shared" si="1115"/>
        <v>20</v>
      </c>
    </row>
    <row r="35687" spans="1:6" x14ac:dyDescent="0.35">
      <c r="A35687">
        <v>110232</v>
      </c>
      <c r="B35687" s="2">
        <v>44343.837666666666</v>
      </c>
      <c r="C35687">
        <v>315184</v>
      </c>
      <c r="D35687">
        <v>266896</v>
      </c>
      <c r="E35687">
        <f t="shared" si="1114"/>
        <v>4</v>
      </c>
      <c r="F35687">
        <f t="shared" si="1115"/>
        <v>20</v>
      </c>
    </row>
    <row r="35688" spans="1:6" x14ac:dyDescent="0.35">
      <c r="A35688">
        <v>110235</v>
      </c>
      <c r="B35688" s="2">
        <v>44343.837970873785</v>
      </c>
      <c r="C35688">
        <v>245188</v>
      </c>
      <c r="D35688">
        <v>409488</v>
      </c>
      <c r="E35688">
        <f t="shared" si="1114"/>
        <v>4</v>
      </c>
      <c r="F35688">
        <f t="shared" si="1115"/>
        <v>20</v>
      </c>
    </row>
    <row r="35689" spans="1:6" x14ac:dyDescent="0.35">
      <c r="A35689">
        <v>110238</v>
      </c>
      <c r="B35689" s="2">
        <v>44343.838375404528</v>
      </c>
      <c r="C35689">
        <v>102776</v>
      </c>
      <c r="D35689">
        <v>284123</v>
      </c>
      <c r="E35689">
        <f t="shared" si="1114"/>
        <v>4</v>
      </c>
      <c r="F35689">
        <f t="shared" si="1115"/>
        <v>20</v>
      </c>
    </row>
    <row r="35690" spans="1:6" x14ac:dyDescent="0.35">
      <c r="A35690">
        <v>110242</v>
      </c>
      <c r="B35690" s="2">
        <v>44343.841611650489</v>
      </c>
      <c r="C35690">
        <v>69595</v>
      </c>
      <c r="D35690">
        <v>230507</v>
      </c>
      <c r="E35690">
        <f t="shared" si="1114"/>
        <v>4</v>
      </c>
      <c r="F35690">
        <f t="shared" si="1115"/>
        <v>20</v>
      </c>
    </row>
    <row r="35691" spans="1:6" x14ac:dyDescent="0.35">
      <c r="A35691">
        <v>110245</v>
      </c>
      <c r="B35691" s="2">
        <v>44343.841611650489</v>
      </c>
      <c r="C35691">
        <v>175735</v>
      </c>
      <c r="D35691">
        <v>250679</v>
      </c>
      <c r="E35691">
        <f t="shared" si="1114"/>
        <v>4</v>
      </c>
      <c r="F35691">
        <f t="shared" si="1115"/>
        <v>20</v>
      </c>
    </row>
    <row r="35692" spans="1:6" x14ac:dyDescent="0.35">
      <c r="A35692">
        <v>110250</v>
      </c>
      <c r="B35692" s="2">
        <v>44343.842016181232</v>
      </c>
      <c r="C35692">
        <v>268979</v>
      </c>
      <c r="D35692">
        <v>389877</v>
      </c>
      <c r="E35692">
        <f t="shared" si="1114"/>
        <v>4</v>
      </c>
      <c r="F35692">
        <f t="shared" si="1115"/>
        <v>20</v>
      </c>
    </row>
    <row r="35693" spans="1:6" x14ac:dyDescent="0.35">
      <c r="A35693">
        <v>110254</v>
      </c>
      <c r="B35693" s="2">
        <v>44343.843229773462</v>
      </c>
      <c r="C35693">
        <v>56039</v>
      </c>
      <c r="D35693">
        <v>128523</v>
      </c>
      <c r="E35693">
        <f t="shared" si="1114"/>
        <v>4</v>
      </c>
      <c r="F35693">
        <f t="shared" si="1115"/>
        <v>20</v>
      </c>
    </row>
    <row r="35694" spans="1:6" x14ac:dyDescent="0.35">
      <c r="A35694">
        <v>110255</v>
      </c>
      <c r="B35694" s="2">
        <v>44343.843229773462</v>
      </c>
      <c r="C35694">
        <v>152559</v>
      </c>
      <c r="D35694">
        <v>4316</v>
      </c>
      <c r="E35694">
        <f t="shared" si="1114"/>
        <v>4</v>
      </c>
      <c r="F35694">
        <f t="shared" si="1115"/>
        <v>20</v>
      </c>
    </row>
    <row r="35695" spans="1:6" x14ac:dyDescent="0.35">
      <c r="A35695">
        <v>110258</v>
      </c>
      <c r="B35695" s="2">
        <v>44343.843229773462</v>
      </c>
      <c r="C35695">
        <v>269546</v>
      </c>
      <c r="D35695">
        <v>56783</v>
      </c>
      <c r="E35695">
        <f t="shared" si="1114"/>
        <v>4</v>
      </c>
      <c r="F35695">
        <f t="shared" si="1115"/>
        <v>20</v>
      </c>
    </row>
    <row r="35696" spans="1:6" x14ac:dyDescent="0.35">
      <c r="A35696">
        <v>110261</v>
      </c>
      <c r="B35696" s="2">
        <v>44343.843634304212</v>
      </c>
      <c r="C35696">
        <v>89255</v>
      </c>
      <c r="D35696">
        <v>411922</v>
      </c>
      <c r="E35696">
        <f t="shared" si="1114"/>
        <v>4</v>
      </c>
      <c r="F35696">
        <f t="shared" si="1115"/>
        <v>20</v>
      </c>
    </row>
    <row r="35697" spans="1:6" x14ac:dyDescent="0.35">
      <c r="A35697">
        <v>110266</v>
      </c>
      <c r="B35697" s="2">
        <v>44343.844038834948</v>
      </c>
      <c r="C35697">
        <v>172204</v>
      </c>
      <c r="D35697">
        <v>285680</v>
      </c>
      <c r="E35697">
        <f t="shared" si="1114"/>
        <v>4</v>
      </c>
      <c r="F35697">
        <f t="shared" si="1115"/>
        <v>20</v>
      </c>
    </row>
    <row r="35698" spans="1:6" x14ac:dyDescent="0.35">
      <c r="A35698">
        <v>110271</v>
      </c>
      <c r="B35698" s="2">
        <v>44343.844038834948</v>
      </c>
      <c r="C35698">
        <v>280285</v>
      </c>
      <c r="D35698">
        <v>292276</v>
      </c>
      <c r="E35698">
        <f t="shared" si="1114"/>
        <v>4</v>
      </c>
      <c r="F35698">
        <f t="shared" si="1115"/>
        <v>20</v>
      </c>
    </row>
    <row r="35699" spans="1:6" x14ac:dyDescent="0.35">
      <c r="A35699">
        <v>110274</v>
      </c>
      <c r="B35699" s="2">
        <v>44343.844443365699</v>
      </c>
      <c r="C35699">
        <v>110227</v>
      </c>
      <c r="D35699">
        <v>178052</v>
      </c>
      <c r="E35699">
        <f t="shared" si="1114"/>
        <v>4</v>
      </c>
      <c r="F35699">
        <f t="shared" si="1115"/>
        <v>20</v>
      </c>
    </row>
    <row r="35700" spans="1:6" x14ac:dyDescent="0.35">
      <c r="A35700">
        <v>110278</v>
      </c>
      <c r="B35700" s="2">
        <v>44343.844666666664</v>
      </c>
      <c r="C35700">
        <v>322899</v>
      </c>
      <c r="D35700">
        <v>351192</v>
      </c>
      <c r="E35700">
        <f t="shared" si="1114"/>
        <v>4</v>
      </c>
      <c r="F35700">
        <f t="shared" si="1115"/>
        <v>20</v>
      </c>
    </row>
    <row r="35701" spans="1:6" x14ac:dyDescent="0.35">
      <c r="A35701">
        <v>110281</v>
      </c>
      <c r="B35701" s="2">
        <v>44343.845252427185</v>
      </c>
      <c r="C35701">
        <v>9812</v>
      </c>
      <c r="D35701">
        <v>137670</v>
      </c>
      <c r="E35701">
        <f t="shared" si="1114"/>
        <v>4</v>
      </c>
      <c r="F35701">
        <f t="shared" si="1115"/>
        <v>20</v>
      </c>
    </row>
    <row r="35702" spans="1:6" x14ac:dyDescent="0.35">
      <c r="A35702">
        <v>110286</v>
      </c>
      <c r="B35702" s="2">
        <v>44343.845252427185</v>
      </c>
      <c r="C35702">
        <v>69036</v>
      </c>
      <c r="D35702">
        <v>411922</v>
      </c>
      <c r="E35702">
        <f t="shared" si="1114"/>
        <v>4</v>
      </c>
      <c r="F35702">
        <f t="shared" si="1115"/>
        <v>20</v>
      </c>
    </row>
    <row r="35703" spans="1:6" x14ac:dyDescent="0.35">
      <c r="A35703">
        <v>110290</v>
      </c>
      <c r="B35703" s="2">
        <v>44343.845999999998</v>
      </c>
      <c r="C35703">
        <v>192449</v>
      </c>
      <c r="D35703">
        <v>411922</v>
      </c>
      <c r="E35703">
        <f t="shared" si="1114"/>
        <v>4</v>
      </c>
      <c r="F35703">
        <f t="shared" si="1115"/>
        <v>20</v>
      </c>
    </row>
    <row r="35704" spans="1:6" x14ac:dyDescent="0.35">
      <c r="A35704">
        <v>110293</v>
      </c>
      <c r="B35704" s="2">
        <v>44343.846333333335</v>
      </c>
      <c r="C35704">
        <v>150463</v>
      </c>
      <c r="D35704">
        <v>393606</v>
      </c>
      <c r="E35704">
        <f t="shared" si="1114"/>
        <v>4</v>
      </c>
      <c r="F35704">
        <f t="shared" si="1115"/>
        <v>20</v>
      </c>
    </row>
    <row r="35705" spans="1:6" x14ac:dyDescent="0.35">
      <c r="A35705">
        <v>110295</v>
      </c>
      <c r="B35705" s="2">
        <v>44343.846333333335</v>
      </c>
      <c r="C35705">
        <v>347191</v>
      </c>
      <c r="D35705">
        <v>106585</v>
      </c>
      <c r="E35705">
        <f t="shared" si="1114"/>
        <v>4</v>
      </c>
      <c r="F35705">
        <f t="shared" si="1115"/>
        <v>20</v>
      </c>
    </row>
    <row r="35706" spans="1:6" x14ac:dyDescent="0.35">
      <c r="A35706">
        <v>110300</v>
      </c>
      <c r="B35706" s="2">
        <v>44343.846466019415</v>
      </c>
      <c r="C35706">
        <v>28041</v>
      </c>
      <c r="D35706">
        <v>150225</v>
      </c>
      <c r="E35706">
        <f t="shared" si="1114"/>
        <v>4</v>
      </c>
      <c r="F35706">
        <f t="shared" si="1115"/>
        <v>20</v>
      </c>
    </row>
    <row r="35707" spans="1:6" x14ac:dyDescent="0.35">
      <c r="A35707">
        <v>110303</v>
      </c>
      <c r="B35707" s="2">
        <v>44343.846666666665</v>
      </c>
      <c r="C35707">
        <v>19197</v>
      </c>
      <c r="D35707">
        <v>104958</v>
      </c>
      <c r="E35707">
        <f t="shared" si="1114"/>
        <v>4</v>
      </c>
      <c r="F35707">
        <f t="shared" si="1115"/>
        <v>20</v>
      </c>
    </row>
    <row r="35708" spans="1:6" x14ac:dyDescent="0.35">
      <c r="A35708">
        <v>110304</v>
      </c>
      <c r="B35708" s="2">
        <v>44343.847275080901</v>
      </c>
      <c r="C35708">
        <v>288166</v>
      </c>
      <c r="D35708">
        <v>158978</v>
      </c>
      <c r="E35708">
        <f t="shared" si="1114"/>
        <v>4</v>
      </c>
      <c r="F35708">
        <f t="shared" si="1115"/>
        <v>20</v>
      </c>
    </row>
    <row r="35709" spans="1:6" x14ac:dyDescent="0.35">
      <c r="A35709">
        <v>110309</v>
      </c>
      <c r="B35709" s="2">
        <v>44343.848488673138</v>
      </c>
      <c r="C35709">
        <v>135859</v>
      </c>
      <c r="D35709">
        <v>264283</v>
      </c>
      <c r="E35709">
        <f t="shared" si="1114"/>
        <v>4</v>
      </c>
      <c r="F35709">
        <f t="shared" si="1115"/>
        <v>20</v>
      </c>
    </row>
    <row r="35710" spans="1:6" x14ac:dyDescent="0.35">
      <c r="A35710">
        <v>110312</v>
      </c>
      <c r="B35710" s="2">
        <v>44343.848488673138</v>
      </c>
      <c r="C35710">
        <v>171667</v>
      </c>
      <c r="D35710">
        <v>438887</v>
      </c>
      <c r="E35710">
        <f t="shared" si="1114"/>
        <v>4</v>
      </c>
      <c r="F35710">
        <f t="shared" si="1115"/>
        <v>20</v>
      </c>
    </row>
    <row r="35711" spans="1:6" x14ac:dyDescent="0.35">
      <c r="A35711">
        <v>110315</v>
      </c>
      <c r="B35711" s="2">
        <v>44343.849702265376</v>
      </c>
      <c r="C35711">
        <v>60496</v>
      </c>
      <c r="D35711">
        <v>250679</v>
      </c>
      <c r="E35711">
        <f t="shared" si="1114"/>
        <v>4</v>
      </c>
      <c r="F35711">
        <f t="shared" si="1115"/>
        <v>20</v>
      </c>
    </row>
    <row r="35712" spans="1:6" x14ac:dyDescent="0.35">
      <c r="A35712">
        <v>110320</v>
      </c>
      <c r="B35712" s="2">
        <v>44343.850511326862</v>
      </c>
      <c r="C35712">
        <v>141203</v>
      </c>
      <c r="D35712">
        <v>70091</v>
      </c>
      <c r="E35712">
        <f t="shared" si="1114"/>
        <v>4</v>
      </c>
      <c r="F35712">
        <f t="shared" si="1115"/>
        <v>20</v>
      </c>
    </row>
    <row r="35713" spans="1:6" x14ac:dyDescent="0.35">
      <c r="A35713">
        <v>110322</v>
      </c>
      <c r="B35713" s="2">
        <v>44343.851320388349</v>
      </c>
      <c r="C35713">
        <v>99837</v>
      </c>
      <c r="D35713">
        <v>118549</v>
      </c>
      <c r="E35713">
        <f t="shared" si="1114"/>
        <v>4</v>
      </c>
      <c r="F35713">
        <f t="shared" si="1115"/>
        <v>20</v>
      </c>
    </row>
    <row r="35714" spans="1:6" x14ac:dyDescent="0.35">
      <c r="A35714">
        <v>110323</v>
      </c>
      <c r="B35714" s="2">
        <v>44343.853343042072</v>
      </c>
      <c r="C35714">
        <v>131007</v>
      </c>
      <c r="D35714">
        <v>390546</v>
      </c>
      <c r="E35714">
        <f t="shared" si="1114"/>
        <v>4</v>
      </c>
      <c r="F35714">
        <f t="shared" si="1115"/>
        <v>20</v>
      </c>
    </row>
    <row r="35715" spans="1:6" x14ac:dyDescent="0.35">
      <c r="A35715">
        <v>110328</v>
      </c>
      <c r="B35715" s="2">
        <v>44343.853343042072</v>
      </c>
      <c r="C35715">
        <v>147420</v>
      </c>
      <c r="D35715">
        <v>100412</v>
      </c>
      <c r="E35715">
        <f t="shared" ref="E35715:E35778" si="1116">WEEKDAY(B35715,2)</f>
        <v>4</v>
      </c>
      <c r="F35715">
        <f t="shared" ref="F35715:F35778" si="1117">HOUR(B35715)</f>
        <v>20</v>
      </c>
    </row>
    <row r="35716" spans="1:6" x14ac:dyDescent="0.35">
      <c r="A35716">
        <v>110330</v>
      </c>
      <c r="B35716" s="2">
        <v>44343.853343042072</v>
      </c>
      <c r="C35716">
        <v>175072</v>
      </c>
      <c r="D35716">
        <v>296608</v>
      </c>
      <c r="E35716">
        <f t="shared" si="1116"/>
        <v>4</v>
      </c>
      <c r="F35716">
        <f t="shared" si="1117"/>
        <v>20</v>
      </c>
    </row>
    <row r="35717" spans="1:6" x14ac:dyDescent="0.35">
      <c r="A35717">
        <v>110331</v>
      </c>
      <c r="B35717" s="2">
        <v>44343.853343042072</v>
      </c>
      <c r="C35717">
        <v>288699</v>
      </c>
      <c r="D35717">
        <v>411922</v>
      </c>
      <c r="E35717">
        <f t="shared" si="1116"/>
        <v>4</v>
      </c>
      <c r="F35717">
        <f t="shared" si="1117"/>
        <v>20</v>
      </c>
    </row>
    <row r="35718" spans="1:6" x14ac:dyDescent="0.35">
      <c r="A35718">
        <v>110336</v>
      </c>
      <c r="B35718" s="2">
        <v>44343.853343042072</v>
      </c>
      <c r="C35718">
        <v>330345</v>
      </c>
      <c r="D35718">
        <v>40767</v>
      </c>
      <c r="E35718">
        <f t="shared" si="1116"/>
        <v>4</v>
      </c>
      <c r="F35718">
        <f t="shared" si="1117"/>
        <v>20</v>
      </c>
    </row>
    <row r="35719" spans="1:6" x14ac:dyDescent="0.35">
      <c r="A35719">
        <v>110340</v>
      </c>
      <c r="B35719" s="2">
        <v>44343.853747572815</v>
      </c>
      <c r="C35719">
        <v>98705</v>
      </c>
      <c r="D35719">
        <v>455878</v>
      </c>
      <c r="E35719">
        <f t="shared" si="1116"/>
        <v>4</v>
      </c>
      <c r="F35719">
        <f t="shared" si="1117"/>
        <v>20</v>
      </c>
    </row>
    <row r="35720" spans="1:6" x14ac:dyDescent="0.35">
      <c r="A35720">
        <v>110341</v>
      </c>
      <c r="B35720" s="2">
        <v>44343.854152103559</v>
      </c>
      <c r="C35720">
        <v>300163</v>
      </c>
      <c r="D35720">
        <v>411922</v>
      </c>
      <c r="E35720">
        <f t="shared" si="1116"/>
        <v>4</v>
      </c>
      <c r="F35720">
        <f t="shared" si="1117"/>
        <v>20</v>
      </c>
    </row>
    <row r="35721" spans="1:6" x14ac:dyDescent="0.35">
      <c r="A35721">
        <v>110342</v>
      </c>
      <c r="B35721" s="2">
        <v>44343.854556634302</v>
      </c>
      <c r="C35721">
        <v>93899</v>
      </c>
      <c r="D35721">
        <v>250679</v>
      </c>
      <c r="E35721">
        <f t="shared" si="1116"/>
        <v>4</v>
      </c>
      <c r="F35721">
        <f t="shared" si="1117"/>
        <v>20</v>
      </c>
    </row>
    <row r="35722" spans="1:6" x14ac:dyDescent="0.35">
      <c r="A35722">
        <v>110346</v>
      </c>
      <c r="B35722" s="2">
        <v>44343.854556634302</v>
      </c>
      <c r="C35722">
        <v>158650</v>
      </c>
      <c r="D35722">
        <v>183290</v>
      </c>
      <c r="E35722">
        <f t="shared" si="1116"/>
        <v>4</v>
      </c>
      <c r="F35722">
        <f t="shared" si="1117"/>
        <v>20</v>
      </c>
    </row>
    <row r="35723" spans="1:6" x14ac:dyDescent="0.35">
      <c r="A35723">
        <v>110351</v>
      </c>
      <c r="B35723" s="2">
        <v>44343.854961165052</v>
      </c>
      <c r="C35723">
        <v>302149</v>
      </c>
      <c r="D35723">
        <v>112334</v>
      </c>
      <c r="E35723">
        <f t="shared" si="1116"/>
        <v>4</v>
      </c>
      <c r="F35723">
        <f t="shared" si="1117"/>
        <v>20</v>
      </c>
    </row>
    <row r="35724" spans="1:6" x14ac:dyDescent="0.35">
      <c r="A35724">
        <v>110354</v>
      </c>
      <c r="B35724" s="2">
        <v>44343.855365695788</v>
      </c>
      <c r="C35724">
        <v>93077</v>
      </c>
      <c r="D35724">
        <v>419338</v>
      </c>
      <c r="E35724">
        <f t="shared" si="1116"/>
        <v>4</v>
      </c>
      <c r="F35724">
        <f t="shared" si="1117"/>
        <v>20</v>
      </c>
    </row>
    <row r="35725" spans="1:6" x14ac:dyDescent="0.35">
      <c r="A35725">
        <v>110355</v>
      </c>
      <c r="B35725" s="2">
        <v>44343.856579288025</v>
      </c>
      <c r="C35725">
        <v>261292</v>
      </c>
      <c r="D35725">
        <v>411922</v>
      </c>
      <c r="E35725">
        <f t="shared" si="1116"/>
        <v>4</v>
      </c>
      <c r="F35725">
        <f t="shared" si="1117"/>
        <v>20</v>
      </c>
    </row>
    <row r="35726" spans="1:6" x14ac:dyDescent="0.35">
      <c r="A35726">
        <v>110359</v>
      </c>
      <c r="B35726" s="2">
        <v>44343.856983818769</v>
      </c>
      <c r="C35726">
        <v>181511</v>
      </c>
      <c r="D35726">
        <v>86587</v>
      </c>
      <c r="E35726">
        <f t="shared" si="1116"/>
        <v>4</v>
      </c>
      <c r="F35726">
        <f t="shared" si="1117"/>
        <v>20</v>
      </c>
    </row>
    <row r="35727" spans="1:6" x14ac:dyDescent="0.35">
      <c r="A35727">
        <v>110364</v>
      </c>
      <c r="B35727" s="2">
        <v>44343.856983818769</v>
      </c>
      <c r="C35727">
        <v>212952</v>
      </c>
      <c r="D35727">
        <v>62068</v>
      </c>
      <c r="E35727">
        <f t="shared" si="1116"/>
        <v>4</v>
      </c>
      <c r="F35727">
        <f t="shared" si="1117"/>
        <v>20</v>
      </c>
    </row>
    <row r="35728" spans="1:6" x14ac:dyDescent="0.35">
      <c r="A35728">
        <v>110366</v>
      </c>
      <c r="B35728" s="2">
        <v>44343.858601941742</v>
      </c>
      <c r="C35728">
        <v>217111</v>
      </c>
      <c r="D35728">
        <v>230507</v>
      </c>
      <c r="E35728">
        <f t="shared" si="1116"/>
        <v>4</v>
      </c>
      <c r="F35728">
        <f t="shared" si="1117"/>
        <v>20</v>
      </c>
    </row>
    <row r="35729" spans="1:6" x14ac:dyDescent="0.35">
      <c r="A35729">
        <v>110371</v>
      </c>
      <c r="B35729" s="2">
        <v>44343.861029126216</v>
      </c>
      <c r="C35729">
        <v>251678</v>
      </c>
      <c r="D35729">
        <v>43842</v>
      </c>
      <c r="E35729">
        <f t="shared" si="1116"/>
        <v>4</v>
      </c>
      <c r="F35729">
        <f t="shared" si="1117"/>
        <v>20</v>
      </c>
    </row>
    <row r="35730" spans="1:6" x14ac:dyDescent="0.35">
      <c r="A35730">
        <v>110374</v>
      </c>
      <c r="B35730" s="2">
        <v>44343.861433656959</v>
      </c>
      <c r="C35730">
        <v>286907</v>
      </c>
      <c r="D35730">
        <v>182191</v>
      </c>
      <c r="E35730">
        <f t="shared" si="1116"/>
        <v>4</v>
      </c>
      <c r="F35730">
        <f t="shared" si="1117"/>
        <v>20</v>
      </c>
    </row>
    <row r="35731" spans="1:6" x14ac:dyDescent="0.35">
      <c r="A35731">
        <v>110377</v>
      </c>
      <c r="B35731" s="2">
        <v>44343.862000000001</v>
      </c>
      <c r="C35731">
        <v>134651</v>
      </c>
      <c r="D35731">
        <v>230507</v>
      </c>
      <c r="E35731">
        <f t="shared" si="1116"/>
        <v>4</v>
      </c>
      <c r="F35731">
        <f t="shared" si="1117"/>
        <v>20</v>
      </c>
    </row>
    <row r="35732" spans="1:6" x14ac:dyDescent="0.35">
      <c r="A35732">
        <v>110378</v>
      </c>
      <c r="B35732" s="2">
        <v>44343.862242718445</v>
      </c>
      <c r="C35732">
        <v>301898</v>
      </c>
      <c r="D35732">
        <v>357547</v>
      </c>
      <c r="E35732">
        <f t="shared" si="1116"/>
        <v>4</v>
      </c>
      <c r="F35732">
        <f t="shared" si="1117"/>
        <v>20</v>
      </c>
    </row>
    <row r="35733" spans="1:6" x14ac:dyDescent="0.35">
      <c r="A35733">
        <v>110383</v>
      </c>
      <c r="B35733" s="2">
        <v>44343.862666666668</v>
      </c>
      <c r="C35733">
        <v>16528</v>
      </c>
      <c r="D35733">
        <v>112334</v>
      </c>
      <c r="E35733">
        <f t="shared" si="1116"/>
        <v>4</v>
      </c>
      <c r="F35733">
        <f t="shared" si="1117"/>
        <v>20</v>
      </c>
    </row>
    <row r="35734" spans="1:6" x14ac:dyDescent="0.35">
      <c r="A35734">
        <v>110385</v>
      </c>
      <c r="B35734" s="2">
        <v>44343.863860841426</v>
      </c>
      <c r="C35734">
        <v>342623</v>
      </c>
      <c r="D35734">
        <v>43842</v>
      </c>
      <c r="E35734">
        <f t="shared" si="1116"/>
        <v>4</v>
      </c>
      <c r="F35734">
        <f t="shared" si="1117"/>
        <v>20</v>
      </c>
    </row>
    <row r="35735" spans="1:6" x14ac:dyDescent="0.35">
      <c r="A35735">
        <v>110389</v>
      </c>
      <c r="B35735" s="2">
        <v>44343.864265372169</v>
      </c>
      <c r="C35735">
        <v>164198</v>
      </c>
      <c r="D35735">
        <v>230507</v>
      </c>
      <c r="E35735">
        <f t="shared" si="1116"/>
        <v>4</v>
      </c>
      <c r="F35735">
        <f t="shared" si="1117"/>
        <v>20</v>
      </c>
    </row>
    <row r="35736" spans="1:6" x14ac:dyDescent="0.35">
      <c r="A35736">
        <v>110393</v>
      </c>
      <c r="B35736" s="2">
        <v>44343.864669902912</v>
      </c>
      <c r="C35736">
        <v>153183</v>
      </c>
      <c r="D35736">
        <v>226626</v>
      </c>
      <c r="E35736">
        <f t="shared" si="1116"/>
        <v>4</v>
      </c>
      <c r="F35736">
        <f t="shared" si="1117"/>
        <v>20</v>
      </c>
    </row>
    <row r="35737" spans="1:6" x14ac:dyDescent="0.35">
      <c r="A35737">
        <v>110396</v>
      </c>
      <c r="B35737" s="2">
        <v>44343.864669902912</v>
      </c>
      <c r="C35737">
        <v>154323</v>
      </c>
      <c r="D35737">
        <v>439981</v>
      </c>
      <c r="E35737">
        <f t="shared" si="1116"/>
        <v>4</v>
      </c>
      <c r="F35737">
        <f t="shared" si="1117"/>
        <v>20</v>
      </c>
    </row>
    <row r="35738" spans="1:6" x14ac:dyDescent="0.35">
      <c r="A35738">
        <v>110398</v>
      </c>
      <c r="B35738" s="2">
        <v>44343.865074433656</v>
      </c>
      <c r="C35738">
        <v>141785</v>
      </c>
      <c r="D35738">
        <v>351192</v>
      </c>
      <c r="E35738">
        <f t="shared" si="1116"/>
        <v>4</v>
      </c>
      <c r="F35738">
        <f t="shared" si="1117"/>
        <v>20</v>
      </c>
    </row>
    <row r="35739" spans="1:6" x14ac:dyDescent="0.35">
      <c r="A35739">
        <v>110401</v>
      </c>
      <c r="B35739" s="2">
        <v>44343.865074433656</v>
      </c>
      <c r="C35739">
        <v>283571</v>
      </c>
      <c r="D35739">
        <v>21760</v>
      </c>
      <c r="E35739">
        <f t="shared" si="1116"/>
        <v>4</v>
      </c>
      <c r="F35739">
        <f t="shared" si="1117"/>
        <v>20</v>
      </c>
    </row>
    <row r="35740" spans="1:6" x14ac:dyDescent="0.35">
      <c r="A35740">
        <v>110405</v>
      </c>
      <c r="B35740" s="2">
        <v>44343.867906148866</v>
      </c>
      <c r="C35740">
        <v>120737</v>
      </c>
      <c r="D35740">
        <v>96200</v>
      </c>
      <c r="E35740">
        <f t="shared" si="1116"/>
        <v>4</v>
      </c>
      <c r="F35740">
        <f t="shared" si="1117"/>
        <v>20</v>
      </c>
    </row>
    <row r="35741" spans="1:6" x14ac:dyDescent="0.35">
      <c r="A35741">
        <v>110406</v>
      </c>
      <c r="B35741" s="2">
        <v>44343.868310679609</v>
      </c>
      <c r="C35741">
        <v>101677</v>
      </c>
      <c r="D35741">
        <v>16599</v>
      </c>
      <c r="E35741">
        <f t="shared" si="1116"/>
        <v>4</v>
      </c>
      <c r="F35741">
        <f t="shared" si="1117"/>
        <v>20</v>
      </c>
    </row>
    <row r="35742" spans="1:6" x14ac:dyDescent="0.35">
      <c r="A35742">
        <v>110411</v>
      </c>
      <c r="B35742" s="2">
        <v>44343.868999999999</v>
      </c>
      <c r="C35742">
        <v>279310</v>
      </c>
      <c r="D35742">
        <v>149755</v>
      </c>
      <c r="E35742">
        <f t="shared" si="1116"/>
        <v>4</v>
      </c>
      <c r="F35742">
        <f t="shared" si="1117"/>
        <v>20</v>
      </c>
    </row>
    <row r="35743" spans="1:6" x14ac:dyDescent="0.35">
      <c r="A35743">
        <v>110412</v>
      </c>
      <c r="B35743" s="2">
        <v>44343.869928802589</v>
      </c>
      <c r="C35743">
        <v>308000</v>
      </c>
      <c r="D35743">
        <v>242428</v>
      </c>
      <c r="E35743">
        <f t="shared" si="1116"/>
        <v>4</v>
      </c>
      <c r="F35743">
        <f t="shared" si="1117"/>
        <v>20</v>
      </c>
    </row>
    <row r="35744" spans="1:6" x14ac:dyDescent="0.35">
      <c r="A35744">
        <v>110416</v>
      </c>
      <c r="B35744" s="2">
        <v>44343.871546925562</v>
      </c>
      <c r="C35744">
        <v>303673</v>
      </c>
      <c r="D35744">
        <v>470762</v>
      </c>
      <c r="E35744">
        <f t="shared" si="1116"/>
        <v>4</v>
      </c>
      <c r="F35744">
        <f t="shared" si="1117"/>
        <v>20</v>
      </c>
    </row>
    <row r="35745" spans="1:6" x14ac:dyDescent="0.35">
      <c r="A35745">
        <v>110417</v>
      </c>
      <c r="B35745" s="2">
        <v>44343.872760517799</v>
      </c>
      <c r="C35745">
        <v>126249</v>
      </c>
      <c r="D35745">
        <v>130739</v>
      </c>
      <c r="E35745">
        <f t="shared" si="1116"/>
        <v>4</v>
      </c>
      <c r="F35745">
        <f t="shared" si="1117"/>
        <v>20</v>
      </c>
    </row>
    <row r="35746" spans="1:6" x14ac:dyDescent="0.35">
      <c r="A35746">
        <v>110418</v>
      </c>
      <c r="B35746" s="2">
        <v>44343.872760517799</v>
      </c>
      <c r="C35746">
        <v>193015</v>
      </c>
      <c r="D35746">
        <v>89017</v>
      </c>
      <c r="E35746">
        <f t="shared" si="1116"/>
        <v>4</v>
      </c>
      <c r="F35746">
        <f t="shared" si="1117"/>
        <v>20</v>
      </c>
    </row>
    <row r="35747" spans="1:6" x14ac:dyDescent="0.35">
      <c r="A35747">
        <v>110419</v>
      </c>
      <c r="B35747" s="2">
        <v>44343.874378640779</v>
      </c>
      <c r="C35747">
        <v>135130</v>
      </c>
      <c r="D35747">
        <v>443594</v>
      </c>
      <c r="E35747">
        <f t="shared" si="1116"/>
        <v>4</v>
      </c>
      <c r="F35747">
        <f t="shared" si="1117"/>
        <v>20</v>
      </c>
    </row>
    <row r="35748" spans="1:6" x14ac:dyDescent="0.35">
      <c r="A35748">
        <v>110424</v>
      </c>
      <c r="B35748" s="2">
        <v>44343.874783171515</v>
      </c>
      <c r="C35748">
        <v>54631</v>
      </c>
      <c r="D35748">
        <v>241927</v>
      </c>
      <c r="E35748">
        <f t="shared" si="1116"/>
        <v>4</v>
      </c>
      <c r="F35748">
        <f t="shared" si="1117"/>
        <v>20</v>
      </c>
    </row>
    <row r="35749" spans="1:6" x14ac:dyDescent="0.35">
      <c r="A35749">
        <v>110426</v>
      </c>
      <c r="B35749" s="2">
        <v>44343.87599676376</v>
      </c>
      <c r="C35749">
        <v>234228</v>
      </c>
      <c r="D35749">
        <v>62570</v>
      </c>
      <c r="E35749">
        <f t="shared" si="1116"/>
        <v>4</v>
      </c>
      <c r="F35749">
        <f t="shared" si="1117"/>
        <v>21</v>
      </c>
    </row>
    <row r="35750" spans="1:6" x14ac:dyDescent="0.35">
      <c r="A35750">
        <v>110429</v>
      </c>
      <c r="B35750" s="2">
        <v>44343.876401294496</v>
      </c>
      <c r="C35750">
        <v>150745</v>
      </c>
      <c r="D35750">
        <v>38593</v>
      </c>
      <c r="E35750">
        <f t="shared" si="1116"/>
        <v>4</v>
      </c>
      <c r="F35750">
        <f t="shared" si="1117"/>
        <v>21</v>
      </c>
    </row>
    <row r="35751" spans="1:6" x14ac:dyDescent="0.35">
      <c r="A35751">
        <v>110433</v>
      </c>
      <c r="B35751" s="2">
        <v>44343.876805825246</v>
      </c>
      <c r="C35751">
        <v>36759</v>
      </c>
      <c r="D35751">
        <v>347393</v>
      </c>
      <c r="E35751">
        <f t="shared" si="1116"/>
        <v>4</v>
      </c>
      <c r="F35751">
        <f t="shared" si="1117"/>
        <v>21</v>
      </c>
    </row>
    <row r="35752" spans="1:6" x14ac:dyDescent="0.35">
      <c r="A35752">
        <v>110438</v>
      </c>
      <c r="B35752" s="2">
        <v>44343.87721035599</v>
      </c>
      <c r="C35752">
        <v>280356</v>
      </c>
      <c r="D35752">
        <v>387595</v>
      </c>
      <c r="E35752">
        <f t="shared" si="1116"/>
        <v>4</v>
      </c>
      <c r="F35752">
        <f t="shared" si="1117"/>
        <v>21</v>
      </c>
    </row>
    <row r="35753" spans="1:6" x14ac:dyDescent="0.35">
      <c r="A35753">
        <v>110441</v>
      </c>
      <c r="B35753" s="2">
        <v>44343.87721035599</v>
      </c>
      <c r="C35753">
        <v>318533</v>
      </c>
      <c r="D35753">
        <v>250679</v>
      </c>
      <c r="E35753">
        <f t="shared" si="1116"/>
        <v>4</v>
      </c>
      <c r="F35753">
        <f t="shared" si="1117"/>
        <v>21</v>
      </c>
    </row>
    <row r="35754" spans="1:6" x14ac:dyDescent="0.35">
      <c r="A35754">
        <v>110445</v>
      </c>
      <c r="B35754" s="2">
        <v>44343.877333333337</v>
      </c>
      <c r="C35754">
        <v>144119</v>
      </c>
      <c r="D35754">
        <v>330333</v>
      </c>
      <c r="E35754">
        <f t="shared" si="1116"/>
        <v>4</v>
      </c>
      <c r="F35754">
        <f t="shared" si="1117"/>
        <v>21</v>
      </c>
    </row>
    <row r="35755" spans="1:6" x14ac:dyDescent="0.35">
      <c r="A35755">
        <v>110448</v>
      </c>
      <c r="B35755" s="2">
        <v>44343.878019417476</v>
      </c>
      <c r="C35755">
        <v>224094</v>
      </c>
      <c r="D35755">
        <v>148570</v>
      </c>
      <c r="E35755">
        <f t="shared" si="1116"/>
        <v>4</v>
      </c>
      <c r="F35755">
        <f t="shared" si="1117"/>
        <v>21</v>
      </c>
    </row>
    <row r="35756" spans="1:6" x14ac:dyDescent="0.35">
      <c r="A35756">
        <v>110450</v>
      </c>
      <c r="B35756" s="2">
        <v>44343.878828478963</v>
      </c>
      <c r="C35756">
        <v>3297</v>
      </c>
      <c r="D35756">
        <v>102086</v>
      </c>
      <c r="E35756">
        <f t="shared" si="1116"/>
        <v>4</v>
      </c>
      <c r="F35756">
        <f t="shared" si="1117"/>
        <v>21</v>
      </c>
    </row>
    <row r="35757" spans="1:6" x14ac:dyDescent="0.35">
      <c r="A35757">
        <v>110454</v>
      </c>
      <c r="B35757" s="2">
        <v>44343.879637540449</v>
      </c>
      <c r="C35757">
        <v>43091</v>
      </c>
      <c r="D35757">
        <v>347393</v>
      </c>
      <c r="E35757">
        <f t="shared" si="1116"/>
        <v>4</v>
      </c>
      <c r="F35757">
        <f t="shared" si="1117"/>
        <v>21</v>
      </c>
    </row>
    <row r="35758" spans="1:6" x14ac:dyDescent="0.35">
      <c r="A35758">
        <v>110458</v>
      </c>
      <c r="B35758" s="2">
        <v>44343.879637540449</v>
      </c>
      <c r="C35758">
        <v>348033</v>
      </c>
      <c r="D35758">
        <v>154228</v>
      </c>
      <c r="E35758">
        <f t="shared" si="1116"/>
        <v>4</v>
      </c>
      <c r="F35758">
        <f t="shared" si="1117"/>
        <v>21</v>
      </c>
    </row>
    <row r="35759" spans="1:6" x14ac:dyDescent="0.35">
      <c r="A35759">
        <v>110463</v>
      </c>
      <c r="B35759" s="2">
        <v>44343.880446601943</v>
      </c>
      <c r="C35759">
        <v>68662</v>
      </c>
      <c r="D35759">
        <v>114865</v>
      </c>
      <c r="E35759">
        <f t="shared" si="1116"/>
        <v>4</v>
      </c>
      <c r="F35759">
        <f t="shared" si="1117"/>
        <v>21</v>
      </c>
    </row>
    <row r="35760" spans="1:6" x14ac:dyDescent="0.35">
      <c r="A35760">
        <v>110464</v>
      </c>
      <c r="B35760" s="2">
        <v>44343.880851132686</v>
      </c>
      <c r="C35760">
        <v>14306</v>
      </c>
      <c r="D35760">
        <v>320206</v>
      </c>
      <c r="E35760">
        <f t="shared" si="1116"/>
        <v>4</v>
      </c>
      <c r="F35760">
        <f t="shared" si="1117"/>
        <v>21</v>
      </c>
    </row>
    <row r="35761" spans="1:6" x14ac:dyDescent="0.35">
      <c r="A35761">
        <v>110467</v>
      </c>
      <c r="B35761" s="2">
        <v>44343.880851132686</v>
      </c>
      <c r="C35761">
        <v>195116</v>
      </c>
      <c r="D35761">
        <v>432277</v>
      </c>
      <c r="E35761">
        <f t="shared" si="1116"/>
        <v>4</v>
      </c>
      <c r="F35761">
        <f t="shared" si="1117"/>
        <v>21</v>
      </c>
    </row>
    <row r="35762" spans="1:6" x14ac:dyDescent="0.35">
      <c r="A35762">
        <v>110472</v>
      </c>
      <c r="B35762" s="2">
        <v>44343.883682847896</v>
      </c>
      <c r="C35762">
        <v>297593</v>
      </c>
      <c r="D35762">
        <v>230507</v>
      </c>
      <c r="E35762">
        <f t="shared" si="1116"/>
        <v>4</v>
      </c>
      <c r="F35762">
        <f t="shared" si="1117"/>
        <v>21</v>
      </c>
    </row>
    <row r="35763" spans="1:6" x14ac:dyDescent="0.35">
      <c r="A35763">
        <v>110477</v>
      </c>
      <c r="B35763" s="2">
        <v>44343.884087378639</v>
      </c>
      <c r="C35763">
        <v>157793</v>
      </c>
      <c r="D35763">
        <v>230507</v>
      </c>
      <c r="E35763">
        <f t="shared" si="1116"/>
        <v>4</v>
      </c>
      <c r="F35763">
        <f t="shared" si="1117"/>
        <v>21</v>
      </c>
    </row>
    <row r="35764" spans="1:6" x14ac:dyDescent="0.35">
      <c r="A35764">
        <v>110478</v>
      </c>
      <c r="B35764" s="2">
        <v>44343.884087378647</v>
      </c>
      <c r="C35764">
        <v>133277</v>
      </c>
      <c r="D35764">
        <v>411922</v>
      </c>
      <c r="E35764">
        <f t="shared" si="1116"/>
        <v>4</v>
      </c>
      <c r="F35764">
        <f t="shared" si="1117"/>
        <v>21</v>
      </c>
    </row>
    <row r="35765" spans="1:6" x14ac:dyDescent="0.35">
      <c r="A35765">
        <v>110480</v>
      </c>
      <c r="B35765" s="2">
        <v>44343.885300970876</v>
      </c>
      <c r="C35765">
        <v>3458</v>
      </c>
      <c r="D35765">
        <v>208036</v>
      </c>
      <c r="E35765">
        <f t="shared" si="1116"/>
        <v>4</v>
      </c>
      <c r="F35765">
        <f t="shared" si="1117"/>
        <v>21</v>
      </c>
    </row>
    <row r="35766" spans="1:6" x14ac:dyDescent="0.35">
      <c r="A35766">
        <v>110484</v>
      </c>
      <c r="B35766" s="2">
        <v>44343.885300970876</v>
      </c>
      <c r="C35766">
        <v>236697</v>
      </c>
      <c r="D35766">
        <v>310239</v>
      </c>
      <c r="E35766">
        <f t="shared" si="1116"/>
        <v>4</v>
      </c>
      <c r="F35766">
        <f t="shared" si="1117"/>
        <v>21</v>
      </c>
    </row>
    <row r="35767" spans="1:6" x14ac:dyDescent="0.35">
      <c r="A35767">
        <v>110487</v>
      </c>
      <c r="B35767" s="2">
        <v>44343.885300970876</v>
      </c>
      <c r="C35767">
        <v>289229</v>
      </c>
      <c r="D35767">
        <v>283433</v>
      </c>
      <c r="E35767">
        <f t="shared" si="1116"/>
        <v>4</v>
      </c>
      <c r="F35767">
        <f t="shared" si="1117"/>
        <v>21</v>
      </c>
    </row>
    <row r="35768" spans="1:6" x14ac:dyDescent="0.35">
      <c r="A35768">
        <v>110492</v>
      </c>
      <c r="B35768" s="2">
        <v>44343.887323624593</v>
      </c>
      <c r="C35768">
        <v>325464</v>
      </c>
      <c r="D35768">
        <v>180863</v>
      </c>
      <c r="E35768">
        <f t="shared" si="1116"/>
        <v>4</v>
      </c>
      <c r="F35768">
        <f t="shared" si="1117"/>
        <v>21</v>
      </c>
    </row>
    <row r="35769" spans="1:6" x14ac:dyDescent="0.35">
      <c r="A35769">
        <v>110497</v>
      </c>
      <c r="B35769" s="2">
        <v>44343.8873236246</v>
      </c>
      <c r="C35769">
        <v>211930</v>
      </c>
      <c r="D35769">
        <v>411922</v>
      </c>
      <c r="E35769">
        <f t="shared" si="1116"/>
        <v>4</v>
      </c>
      <c r="F35769">
        <f t="shared" si="1117"/>
        <v>21</v>
      </c>
    </row>
    <row r="35770" spans="1:6" x14ac:dyDescent="0.35">
      <c r="A35770">
        <v>110499</v>
      </c>
      <c r="B35770" s="2">
        <v>44343.888132686086</v>
      </c>
      <c r="C35770">
        <v>316062</v>
      </c>
      <c r="D35770">
        <v>56396</v>
      </c>
      <c r="E35770">
        <f t="shared" si="1116"/>
        <v>4</v>
      </c>
      <c r="F35770">
        <f t="shared" si="1117"/>
        <v>21</v>
      </c>
    </row>
    <row r="35771" spans="1:6" x14ac:dyDescent="0.35">
      <c r="A35771">
        <v>110501</v>
      </c>
      <c r="B35771" s="2">
        <v>44343.88853721683</v>
      </c>
      <c r="C35771">
        <v>347549</v>
      </c>
      <c r="D35771">
        <v>158978</v>
      </c>
      <c r="E35771">
        <f t="shared" si="1116"/>
        <v>4</v>
      </c>
      <c r="F35771">
        <f t="shared" si="1117"/>
        <v>21</v>
      </c>
    </row>
    <row r="35772" spans="1:6" x14ac:dyDescent="0.35">
      <c r="A35772">
        <v>110502</v>
      </c>
      <c r="B35772" s="2">
        <v>44343.888941747573</v>
      </c>
      <c r="C35772">
        <v>55640</v>
      </c>
      <c r="D35772">
        <v>154256</v>
      </c>
      <c r="E35772">
        <f t="shared" si="1116"/>
        <v>4</v>
      </c>
      <c r="F35772">
        <f t="shared" si="1117"/>
        <v>21</v>
      </c>
    </row>
    <row r="35773" spans="1:6" x14ac:dyDescent="0.35">
      <c r="A35773">
        <v>110504</v>
      </c>
      <c r="B35773" s="2">
        <v>44343.889346278316</v>
      </c>
      <c r="C35773">
        <v>73139</v>
      </c>
      <c r="D35773">
        <v>447736</v>
      </c>
      <c r="E35773">
        <f t="shared" si="1116"/>
        <v>4</v>
      </c>
      <c r="F35773">
        <f t="shared" si="1117"/>
        <v>21</v>
      </c>
    </row>
    <row r="35774" spans="1:6" x14ac:dyDescent="0.35">
      <c r="A35774">
        <v>110507</v>
      </c>
      <c r="B35774" s="2">
        <v>44343.890155339803</v>
      </c>
      <c r="C35774">
        <v>99739</v>
      </c>
      <c r="D35774">
        <v>351192</v>
      </c>
      <c r="E35774">
        <f t="shared" si="1116"/>
        <v>4</v>
      </c>
      <c r="F35774">
        <f t="shared" si="1117"/>
        <v>21</v>
      </c>
    </row>
    <row r="35775" spans="1:6" x14ac:dyDescent="0.35">
      <c r="A35775">
        <v>110508</v>
      </c>
      <c r="B35775" s="2">
        <v>44343.891773462783</v>
      </c>
      <c r="C35775">
        <v>155862</v>
      </c>
      <c r="D35775">
        <v>104581</v>
      </c>
      <c r="E35775">
        <f t="shared" si="1116"/>
        <v>4</v>
      </c>
      <c r="F35775">
        <f t="shared" si="1117"/>
        <v>21</v>
      </c>
    </row>
    <row r="35776" spans="1:6" x14ac:dyDescent="0.35">
      <c r="A35776">
        <v>110510</v>
      </c>
      <c r="B35776" s="2">
        <v>44343.89298705502</v>
      </c>
      <c r="C35776">
        <v>326458</v>
      </c>
      <c r="D35776">
        <v>82850</v>
      </c>
      <c r="E35776">
        <f t="shared" si="1116"/>
        <v>4</v>
      </c>
      <c r="F35776">
        <f t="shared" si="1117"/>
        <v>21</v>
      </c>
    </row>
    <row r="35777" spans="1:6" x14ac:dyDescent="0.35">
      <c r="A35777">
        <v>110512</v>
      </c>
      <c r="B35777" s="2">
        <v>44343.893391585763</v>
      </c>
      <c r="C35777">
        <v>226573</v>
      </c>
      <c r="D35777">
        <v>351192</v>
      </c>
      <c r="E35777">
        <f t="shared" si="1116"/>
        <v>4</v>
      </c>
      <c r="F35777">
        <f t="shared" si="1117"/>
        <v>21</v>
      </c>
    </row>
    <row r="35778" spans="1:6" x14ac:dyDescent="0.35">
      <c r="A35778">
        <v>110515</v>
      </c>
      <c r="B35778" s="2">
        <v>44343.894333333337</v>
      </c>
      <c r="C35778">
        <v>231881</v>
      </c>
      <c r="D35778">
        <v>242428</v>
      </c>
      <c r="E35778">
        <f t="shared" si="1116"/>
        <v>4</v>
      </c>
      <c r="F35778">
        <f t="shared" si="1117"/>
        <v>21</v>
      </c>
    </row>
    <row r="35779" spans="1:6" x14ac:dyDescent="0.35">
      <c r="A35779">
        <v>110520</v>
      </c>
      <c r="B35779" s="2">
        <v>44343.895009708736</v>
      </c>
      <c r="C35779">
        <v>89815</v>
      </c>
      <c r="D35779">
        <v>241927</v>
      </c>
      <c r="E35779">
        <f t="shared" ref="E35779:E35842" si="1118">WEEKDAY(B35779,2)</f>
        <v>4</v>
      </c>
      <c r="F35779">
        <f t="shared" ref="F35779:F35842" si="1119">HOUR(B35779)</f>
        <v>21</v>
      </c>
    </row>
    <row r="35780" spans="1:6" x14ac:dyDescent="0.35">
      <c r="A35780">
        <v>110521</v>
      </c>
      <c r="B35780" s="2">
        <v>44343.895414239487</v>
      </c>
      <c r="C35780">
        <v>7271</v>
      </c>
      <c r="D35780">
        <v>294042</v>
      </c>
      <c r="E35780">
        <f t="shared" si="1118"/>
        <v>4</v>
      </c>
      <c r="F35780">
        <f t="shared" si="1119"/>
        <v>21</v>
      </c>
    </row>
    <row r="35781" spans="1:6" x14ac:dyDescent="0.35">
      <c r="A35781">
        <v>110523</v>
      </c>
      <c r="B35781" s="2">
        <v>44343.896000000001</v>
      </c>
      <c r="C35781">
        <v>155606</v>
      </c>
      <c r="D35781">
        <v>158978</v>
      </c>
      <c r="E35781">
        <f t="shared" si="1118"/>
        <v>4</v>
      </c>
      <c r="F35781">
        <f t="shared" si="1119"/>
        <v>21</v>
      </c>
    </row>
    <row r="35782" spans="1:6" x14ac:dyDescent="0.35">
      <c r="A35782">
        <v>110524</v>
      </c>
      <c r="B35782" s="2">
        <v>44343.89703236246</v>
      </c>
      <c r="C35782">
        <v>247342</v>
      </c>
      <c r="D35782">
        <v>411922</v>
      </c>
      <c r="E35782">
        <f t="shared" si="1118"/>
        <v>4</v>
      </c>
      <c r="F35782">
        <f t="shared" si="1119"/>
        <v>21</v>
      </c>
    </row>
    <row r="35783" spans="1:6" x14ac:dyDescent="0.35">
      <c r="A35783">
        <v>110526</v>
      </c>
      <c r="B35783" s="2">
        <v>44343.89824595469</v>
      </c>
      <c r="C35783">
        <v>91018</v>
      </c>
      <c r="D35783">
        <v>104958</v>
      </c>
      <c r="E35783">
        <f t="shared" si="1118"/>
        <v>4</v>
      </c>
      <c r="F35783">
        <f t="shared" si="1119"/>
        <v>21</v>
      </c>
    </row>
    <row r="35784" spans="1:6" x14ac:dyDescent="0.35">
      <c r="A35784">
        <v>110529</v>
      </c>
      <c r="B35784" s="2">
        <v>44343.900268608413</v>
      </c>
      <c r="C35784">
        <v>24224</v>
      </c>
      <c r="D35784">
        <v>347393</v>
      </c>
      <c r="E35784">
        <f t="shared" si="1118"/>
        <v>4</v>
      </c>
      <c r="F35784">
        <f t="shared" si="1119"/>
        <v>21</v>
      </c>
    </row>
    <row r="35785" spans="1:6" x14ac:dyDescent="0.35">
      <c r="A35785">
        <v>110533</v>
      </c>
      <c r="B35785" s="2">
        <v>44343.900673139156</v>
      </c>
      <c r="C35785">
        <v>277252</v>
      </c>
      <c r="D35785">
        <v>74456</v>
      </c>
      <c r="E35785">
        <f t="shared" si="1118"/>
        <v>4</v>
      </c>
      <c r="F35785">
        <f t="shared" si="1119"/>
        <v>21</v>
      </c>
    </row>
    <row r="35786" spans="1:6" x14ac:dyDescent="0.35">
      <c r="A35786">
        <v>110534</v>
      </c>
      <c r="B35786" s="2">
        <v>44343.900673139156</v>
      </c>
      <c r="C35786">
        <v>347819</v>
      </c>
      <c r="D35786">
        <v>182676</v>
      </c>
      <c r="E35786">
        <f t="shared" si="1118"/>
        <v>4</v>
      </c>
      <c r="F35786">
        <f t="shared" si="1119"/>
        <v>21</v>
      </c>
    </row>
    <row r="35787" spans="1:6" x14ac:dyDescent="0.35">
      <c r="A35787">
        <v>110535</v>
      </c>
      <c r="B35787" s="2">
        <v>44343.902291262137</v>
      </c>
      <c r="C35787">
        <v>274303</v>
      </c>
      <c r="D35787">
        <v>335129</v>
      </c>
      <c r="E35787">
        <f t="shared" si="1118"/>
        <v>4</v>
      </c>
      <c r="F35787">
        <f t="shared" si="1119"/>
        <v>21</v>
      </c>
    </row>
    <row r="35788" spans="1:6" x14ac:dyDescent="0.35">
      <c r="A35788">
        <v>110539</v>
      </c>
      <c r="B35788" s="2">
        <v>44343.902291262137</v>
      </c>
      <c r="C35788">
        <v>314955</v>
      </c>
      <c r="D35788">
        <v>273603</v>
      </c>
      <c r="E35788">
        <f t="shared" si="1118"/>
        <v>4</v>
      </c>
      <c r="F35788">
        <f t="shared" si="1119"/>
        <v>21</v>
      </c>
    </row>
    <row r="35789" spans="1:6" x14ac:dyDescent="0.35">
      <c r="A35789">
        <v>110542</v>
      </c>
      <c r="B35789" s="2">
        <v>44343.90269579288</v>
      </c>
      <c r="C35789">
        <v>32299</v>
      </c>
      <c r="D35789">
        <v>95024</v>
      </c>
      <c r="E35789">
        <f t="shared" si="1118"/>
        <v>4</v>
      </c>
      <c r="F35789">
        <f t="shared" si="1119"/>
        <v>21</v>
      </c>
    </row>
    <row r="35790" spans="1:6" x14ac:dyDescent="0.35">
      <c r="A35790">
        <v>110546</v>
      </c>
      <c r="B35790" s="2">
        <v>44343.90269579288</v>
      </c>
      <c r="C35790">
        <v>120776</v>
      </c>
      <c r="D35790">
        <v>177852</v>
      </c>
      <c r="E35790">
        <f t="shared" si="1118"/>
        <v>4</v>
      </c>
      <c r="F35790">
        <f t="shared" si="1119"/>
        <v>21</v>
      </c>
    </row>
    <row r="35791" spans="1:6" x14ac:dyDescent="0.35">
      <c r="A35791">
        <v>110549</v>
      </c>
      <c r="B35791" s="2">
        <v>44343.90269579288</v>
      </c>
      <c r="C35791">
        <v>180189</v>
      </c>
      <c r="D35791">
        <v>118549</v>
      </c>
      <c r="E35791">
        <f t="shared" si="1118"/>
        <v>4</v>
      </c>
      <c r="F35791">
        <f t="shared" si="1119"/>
        <v>21</v>
      </c>
    </row>
    <row r="35792" spans="1:6" x14ac:dyDescent="0.35">
      <c r="A35792">
        <v>110550</v>
      </c>
      <c r="B35792" s="2">
        <v>44343.903504854374</v>
      </c>
      <c r="C35792">
        <v>343337</v>
      </c>
      <c r="D35792">
        <v>357547</v>
      </c>
      <c r="E35792">
        <f t="shared" si="1118"/>
        <v>4</v>
      </c>
      <c r="F35792">
        <f t="shared" si="1119"/>
        <v>21</v>
      </c>
    </row>
    <row r="35793" spans="1:6" x14ac:dyDescent="0.35">
      <c r="A35793">
        <v>110555</v>
      </c>
      <c r="B35793" s="2">
        <v>44343.904718446604</v>
      </c>
      <c r="C35793">
        <v>136387</v>
      </c>
      <c r="D35793">
        <v>111153</v>
      </c>
      <c r="E35793">
        <f t="shared" si="1118"/>
        <v>4</v>
      </c>
      <c r="F35793">
        <f t="shared" si="1119"/>
        <v>21</v>
      </c>
    </row>
    <row r="35794" spans="1:6" x14ac:dyDescent="0.35">
      <c r="A35794">
        <v>110560</v>
      </c>
      <c r="B35794" s="2">
        <v>44343.90552750809</v>
      </c>
      <c r="C35794">
        <v>522</v>
      </c>
      <c r="D35794">
        <v>103560</v>
      </c>
      <c r="E35794">
        <f t="shared" si="1118"/>
        <v>4</v>
      </c>
      <c r="F35794">
        <f t="shared" si="1119"/>
        <v>21</v>
      </c>
    </row>
    <row r="35795" spans="1:6" x14ac:dyDescent="0.35">
      <c r="A35795">
        <v>110565</v>
      </c>
      <c r="B35795" s="2">
        <v>44343.905932038833</v>
      </c>
      <c r="C35795">
        <v>21507</v>
      </c>
      <c r="D35795">
        <v>389368</v>
      </c>
      <c r="E35795">
        <f t="shared" si="1118"/>
        <v>4</v>
      </c>
      <c r="F35795">
        <f t="shared" si="1119"/>
        <v>21</v>
      </c>
    </row>
    <row r="35796" spans="1:6" x14ac:dyDescent="0.35">
      <c r="A35796">
        <v>110568</v>
      </c>
      <c r="B35796" s="2">
        <v>44343.907954692557</v>
      </c>
      <c r="C35796">
        <v>195980</v>
      </c>
      <c r="D35796">
        <v>436070</v>
      </c>
      <c r="E35796">
        <f t="shared" si="1118"/>
        <v>4</v>
      </c>
      <c r="F35796">
        <f t="shared" si="1119"/>
        <v>21</v>
      </c>
    </row>
    <row r="35797" spans="1:6" x14ac:dyDescent="0.35">
      <c r="A35797">
        <v>110569</v>
      </c>
      <c r="B35797" s="2">
        <v>44343.907954692557</v>
      </c>
      <c r="C35797">
        <v>241177</v>
      </c>
      <c r="D35797">
        <v>154256</v>
      </c>
      <c r="E35797">
        <f t="shared" si="1118"/>
        <v>4</v>
      </c>
      <c r="F35797">
        <f t="shared" si="1119"/>
        <v>21</v>
      </c>
    </row>
    <row r="35798" spans="1:6" x14ac:dyDescent="0.35">
      <c r="A35798">
        <v>110570</v>
      </c>
      <c r="B35798" s="2">
        <v>44343.9083592233</v>
      </c>
      <c r="C35798">
        <v>60455</v>
      </c>
      <c r="D35798">
        <v>241927</v>
      </c>
      <c r="E35798">
        <f t="shared" si="1118"/>
        <v>4</v>
      </c>
      <c r="F35798">
        <f t="shared" si="1119"/>
        <v>21</v>
      </c>
    </row>
    <row r="35799" spans="1:6" x14ac:dyDescent="0.35">
      <c r="A35799">
        <v>110575</v>
      </c>
      <c r="B35799" s="2">
        <v>44343.9083592233</v>
      </c>
      <c r="C35799">
        <v>300671</v>
      </c>
      <c r="D35799">
        <v>154256</v>
      </c>
      <c r="E35799">
        <f t="shared" si="1118"/>
        <v>4</v>
      </c>
      <c r="F35799">
        <f t="shared" si="1119"/>
        <v>21</v>
      </c>
    </row>
    <row r="35800" spans="1:6" x14ac:dyDescent="0.35">
      <c r="A35800">
        <v>110578</v>
      </c>
      <c r="B35800" s="2">
        <v>44343.909572815537</v>
      </c>
      <c r="C35800">
        <v>288364</v>
      </c>
      <c r="D35800">
        <v>81735</v>
      </c>
      <c r="E35800">
        <f t="shared" si="1118"/>
        <v>4</v>
      </c>
      <c r="F35800">
        <f t="shared" si="1119"/>
        <v>21</v>
      </c>
    </row>
    <row r="35801" spans="1:6" x14ac:dyDescent="0.35">
      <c r="A35801">
        <v>110582</v>
      </c>
      <c r="B35801" s="2">
        <v>44343.911595469261</v>
      </c>
      <c r="C35801">
        <v>56898</v>
      </c>
      <c r="D35801">
        <v>454895</v>
      </c>
      <c r="E35801">
        <f t="shared" si="1118"/>
        <v>4</v>
      </c>
      <c r="F35801">
        <f t="shared" si="1119"/>
        <v>21</v>
      </c>
    </row>
    <row r="35802" spans="1:6" x14ac:dyDescent="0.35">
      <c r="A35802">
        <v>110587</v>
      </c>
      <c r="B35802" s="2">
        <v>44343.911595469261</v>
      </c>
      <c r="C35802">
        <v>276767</v>
      </c>
      <c r="D35802">
        <v>74456</v>
      </c>
      <c r="E35802">
        <f t="shared" si="1118"/>
        <v>4</v>
      </c>
      <c r="F35802">
        <f t="shared" si="1119"/>
        <v>21</v>
      </c>
    </row>
    <row r="35803" spans="1:6" x14ac:dyDescent="0.35">
      <c r="A35803">
        <v>110591</v>
      </c>
      <c r="B35803" s="2">
        <v>44343.91280906149</v>
      </c>
      <c r="C35803">
        <v>237255</v>
      </c>
      <c r="D35803">
        <v>31501</v>
      </c>
      <c r="E35803">
        <f t="shared" si="1118"/>
        <v>4</v>
      </c>
      <c r="F35803">
        <f t="shared" si="1119"/>
        <v>21</v>
      </c>
    </row>
    <row r="35804" spans="1:6" x14ac:dyDescent="0.35">
      <c r="A35804">
        <v>110594</v>
      </c>
      <c r="B35804" s="2">
        <v>44343.913213592234</v>
      </c>
      <c r="C35804">
        <v>16065</v>
      </c>
      <c r="D35804">
        <v>297015</v>
      </c>
      <c r="E35804">
        <f t="shared" si="1118"/>
        <v>4</v>
      </c>
      <c r="F35804">
        <f t="shared" si="1119"/>
        <v>21</v>
      </c>
    </row>
    <row r="35805" spans="1:6" x14ac:dyDescent="0.35">
      <c r="A35805">
        <v>110597</v>
      </c>
      <c r="B35805" s="2">
        <v>44343.913213592234</v>
      </c>
      <c r="C35805">
        <v>126247</v>
      </c>
      <c r="D35805">
        <v>324893</v>
      </c>
      <c r="E35805">
        <f t="shared" si="1118"/>
        <v>4</v>
      </c>
      <c r="F35805">
        <f t="shared" si="1119"/>
        <v>21</v>
      </c>
    </row>
    <row r="35806" spans="1:6" x14ac:dyDescent="0.35">
      <c r="A35806">
        <v>110598</v>
      </c>
      <c r="B35806" s="2">
        <v>44343.913213592234</v>
      </c>
      <c r="C35806">
        <v>157556</v>
      </c>
      <c r="D35806">
        <v>411922</v>
      </c>
      <c r="E35806">
        <f t="shared" si="1118"/>
        <v>4</v>
      </c>
      <c r="F35806">
        <f t="shared" si="1119"/>
        <v>21</v>
      </c>
    </row>
    <row r="35807" spans="1:6" x14ac:dyDescent="0.35">
      <c r="A35807">
        <v>110600</v>
      </c>
      <c r="B35807" s="2">
        <v>44343.914427184463</v>
      </c>
      <c r="C35807">
        <v>184875</v>
      </c>
      <c r="D35807">
        <v>154256</v>
      </c>
      <c r="E35807">
        <f t="shared" si="1118"/>
        <v>4</v>
      </c>
      <c r="F35807">
        <f t="shared" si="1119"/>
        <v>21</v>
      </c>
    </row>
    <row r="35808" spans="1:6" x14ac:dyDescent="0.35">
      <c r="A35808">
        <v>110605</v>
      </c>
      <c r="B35808" s="2">
        <v>44343.914831715214</v>
      </c>
      <c r="C35808">
        <v>108226</v>
      </c>
      <c r="D35808">
        <v>154256</v>
      </c>
      <c r="E35808">
        <f t="shared" si="1118"/>
        <v>4</v>
      </c>
      <c r="F35808">
        <f t="shared" si="1119"/>
        <v>21</v>
      </c>
    </row>
    <row r="35809" spans="1:6" x14ac:dyDescent="0.35">
      <c r="A35809">
        <v>110610</v>
      </c>
      <c r="B35809" s="2">
        <v>44343.914831715214</v>
      </c>
      <c r="C35809">
        <v>262143</v>
      </c>
      <c r="D35809">
        <v>153893</v>
      </c>
      <c r="E35809">
        <f t="shared" si="1118"/>
        <v>4</v>
      </c>
      <c r="F35809">
        <f t="shared" si="1119"/>
        <v>21</v>
      </c>
    </row>
    <row r="35810" spans="1:6" x14ac:dyDescent="0.35">
      <c r="A35810">
        <v>110615</v>
      </c>
      <c r="B35810" s="2">
        <v>44343.916449838187</v>
      </c>
      <c r="C35810">
        <v>23007</v>
      </c>
      <c r="D35810">
        <v>76120</v>
      </c>
      <c r="E35810">
        <f t="shared" si="1118"/>
        <v>4</v>
      </c>
      <c r="F35810">
        <f t="shared" si="1119"/>
        <v>21</v>
      </c>
    </row>
    <row r="35811" spans="1:6" x14ac:dyDescent="0.35">
      <c r="A35811">
        <v>110616</v>
      </c>
      <c r="B35811" s="2">
        <v>44343.916449838187</v>
      </c>
      <c r="C35811">
        <v>222301</v>
      </c>
      <c r="D35811">
        <v>86587</v>
      </c>
      <c r="E35811">
        <f t="shared" si="1118"/>
        <v>4</v>
      </c>
      <c r="F35811">
        <f t="shared" si="1119"/>
        <v>21</v>
      </c>
    </row>
    <row r="35812" spans="1:6" x14ac:dyDescent="0.35">
      <c r="A35812">
        <v>110621</v>
      </c>
      <c r="B35812" s="2">
        <v>44343.91685436893</v>
      </c>
      <c r="C35812">
        <v>66376</v>
      </c>
      <c r="D35812">
        <v>401945</v>
      </c>
      <c r="E35812">
        <f t="shared" si="1118"/>
        <v>4</v>
      </c>
      <c r="F35812">
        <f t="shared" si="1119"/>
        <v>22</v>
      </c>
    </row>
    <row r="35813" spans="1:6" x14ac:dyDescent="0.35">
      <c r="A35813">
        <v>110626</v>
      </c>
      <c r="B35813" s="2">
        <v>44343.91685436893</v>
      </c>
      <c r="C35813">
        <v>206674</v>
      </c>
      <c r="D35813">
        <v>329362</v>
      </c>
      <c r="E35813">
        <f t="shared" si="1118"/>
        <v>4</v>
      </c>
      <c r="F35813">
        <f t="shared" si="1119"/>
        <v>22</v>
      </c>
    </row>
    <row r="35814" spans="1:6" x14ac:dyDescent="0.35">
      <c r="A35814">
        <v>110627</v>
      </c>
      <c r="B35814" s="2">
        <v>44343.917663430424</v>
      </c>
      <c r="C35814">
        <v>281736</v>
      </c>
      <c r="D35814">
        <v>389824</v>
      </c>
      <c r="E35814">
        <f t="shared" si="1118"/>
        <v>4</v>
      </c>
      <c r="F35814">
        <f t="shared" si="1119"/>
        <v>22</v>
      </c>
    </row>
    <row r="35815" spans="1:6" x14ac:dyDescent="0.35">
      <c r="A35815">
        <v>110630</v>
      </c>
      <c r="B35815" s="2">
        <v>44343.918067961167</v>
      </c>
      <c r="C35815">
        <v>164923</v>
      </c>
      <c r="D35815">
        <v>158978</v>
      </c>
      <c r="E35815">
        <f t="shared" si="1118"/>
        <v>4</v>
      </c>
      <c r="F35815">
        <f t="shared" si="1119"/>
        <v>22</v>
      </c>
    </row>
    <row r="35816" spans="1:6" x14ac:dyDescent="0.35">
      <c r="A35816">
        <v>110633</v>
      </c>
      <c r="B35816" s="2">
        <v>44343.918472491911</v>
      </c>
      <c r="C35816">
        <v>15608</v>
      </c>
      <c r="D35816">
        <v>191893</v>
      </c>
      <c r="E35816">
        <f t="shared" si="1118"/>
        <v>4</v>
      </c>
      <c r="F35816">
        <f t="shared" si="1119"/>
        <v>22</v>
      </c>
    </row>
    <row r="35817" spans="1:6" x14ac:dyDescent="0.35">
      <c r="A35817">
        <v>110634</v>
      </c>
      <c r="B35817" s="2">
        <v>44343.918472491911</v>
      </c>
      <c r="C35817">
        <v>251514</v>
      </c>
      <c r="D35817">
        <v>354849</v>
      </c>
      <c r="E35817">
        <f t="shared" si="1118"/>
        <v>4</v>
      </c>
      <c r="F35817">
        <f t="shared" si="1119"/>
        <v>22</v>
      </c>
    </row>
    <row r="35818" spans="1:6" x14ac:dyDescent="0.35">
      <c r="A35818">
        <v>110638</v>
      </c>
      <c r="B35818" s="2">
        <v>44343.920899676377</v>
      </c>
      <c r="C35818">
        <v>131723</v>
      </c>
      <c r="D35818">
        <v>67447</v>
      </c>
      <c r="E35818">
        <f t="shared" si="1118"/>
        <v>4</v>
      </c>
      <c r="F35818">
        <f t="shared" si="1119"/>
        <v>22</v>
      </c>
    </row>
    <row r="35819" spans="1:6" x14ac:dyDescent="0.35">
      <c r="A35819">
        <v>110640</v>
      </c>
      <c r="B35819" s="2">
        <v>44343.921304207121</v>
      </c>
      <c r="C35819">
        <v>45172</v>
      </c>
      <c r="D35819">
        <v>172207</v>
      </c>
      <c r="E35819">
        <f t="shared" si="1118"/>
        <v>4</v>
      </c>
      <c r="F35819">
        <f t="shared" si="1119"/>
        <v>22</v>
      </c>
    </row>
    <row r="35820" spans="1:6" x14ac:dyDescent="0.35">
      <c r="A35820">
        <v>110641</v>
      </c>
      <c r="B35820" s="2">
        <v>44343.922113268607</v>
      </c>
      <c r="C35820">
        <v>95749</v>
      </c>
      <c r="D35820">
        <v>246229</v>
      </c>
      <c r="E35820">
        <f t="shared" si="1118"/>
        <v>4</v>
      </c>
      <c r="F35820">
        <f t="shared" si="1119"/>
        <v>22</v>
      </c>
    </row>
    <row r="35821" spans="1:6" x14ac:dyDescent="0.35">
      <c r="A35821">
        <v>110644</v>
      </c>
      <c r="B35821" s="2">
        <v>44343.922922330101</v>
      </c>
      <c r="C35821">
        <v>209822</v>
      </c>
      <c r="D35821">
        <v>230507</v>
      </c>
      <c r="E35821">
        <f t="shared" si="1118"/>
        <v>4</v>
      </c>
      <c r="F35821">
        <f t="shared" si="1119"/>
        <v>22</v>
      </c>
    </row>
    <row r="35822" spans="1:6" x14ac:dyDescent="0.35">
      <c r="A35822">
        <v>110646</v>
      </c>
      <c r="B35822" s="2">
        <v>44343.925754045304</v>
      </c>
      <c r="C35822">
        <v>185799</v>
      </c>
      <c r="D35822">
        <v>182191</v>
      </c>
      <c r="E35822">
        <f t="shared" si="1118"/>
        <v>4</v>
      </c>
      <c r="F35822">
        <f t="shared" si="1119"/>
        <v>22</v>
      </c>
    </row>
    <row r="35823" spans="1:6" x14ac:dyDescent="0.35">
      <c r="A35823">
        <v>110650</v>
      </c>
      <c r="B35823" s="2">
        <v>44343.925754045311</v>
      </c>
      <c r="C35823">
        <v>283811</v>
      </c>
      <c r="D35823">
        <v>411922</v>
      </c>
      <c r="E35823">
        <f t="shared" si="1118"/>
        <v>4</v>
      </c>
      <c r="F35823">
        <f t="shared" si="1119"/>
        <v>22</v>
      </c>
    </row>
    <row r="35824" spans="1:6" x14ac:dyDescent="0.35">
      <c r="A35824">
        <v>110653</v>
      </c>
      <c r="B35824" s="2">
        <v>44343.92656310679</v>
      </c>
      <c r="C35824">
        <v>129197</v>
      </c>
      <c r="D35824">
        <v>154256</v>
      </c>
      <c r="E35824">
        <f t="shared" si="1118"/>
        <v>4</v>
      </c>
      <c r="F35824">
        <f t="shared" si="1119"/>
        <v>22</v>
      </c>
    </row>
    <row r="35825" spans="1:6" x14ac:dyDescent="0.35">
      <c r="A35825">
        <v>110654</v>
      </c>
      <c r="B35825" s="2">
        <v>44343.927000000003</v>
      </c>
      <c r="C35825">
        <v>81420</v>
      </c>
      <c r="D35825">
        <v>288983</v>
      </c>
      <c r="E35825">
        <f t="shared" si="1118"/>
        <v>4</v>
      </c>
      <c r="F35825">
        <f t="shared" si="1119"/>
        <v>22</v>
      </c>
    </row>
    <row r="35826" spans="1:6" x14ac:dyDescent="0.35">
      <c r="A35826">
        <v>110658</v>
      </c>
      <c r="B35826" s="2">
        <v>44343.927776699034</v>
      </c>
      <c r="C35826">
        <v>94922</v>
      </c>
      <c r="D35826">
        <v>394819</v>
      </c>
      <c r="E35826">
        <f t="shared" si="1118"/>
        <v>4</v>
      </c>
      <c r="F35826">
        <f t="shared" si="1119"/>
        <v>22</v>
      </c>
    </row>
    <row r="35827" spans="1:6" x14ac:dyDescent="0.35">
      <c r="A35827">
        <v>110659</v>
      </c>
      <c r="B35827" s="2">
        <v>44343.928585760521</v>
      </c>
      <c r="C35827">
        <v>219422</v>
      </c>
      <c r="D35827">
        <v>351192</v>
      </c>
      <c r="E35827">
        <f t="shared" si="1118"/>
        <v>4</v>
      </c>
      <c r="F35827">
        <f t="shared" si="1119"/>
        <v>22</v>
      </c>
    </row>
    <row r="35828" spans="1:6" x14ac:dyDescent="0.35">
      <c r="A35828">
        <v>110662</v>
      </c>
      <c r="B35828" s="2">
        <v>44343.930608414237</v>
      </c>
      <c r="C35828">
        <v>77582</v>
      </c>
      <c r="D35828">
        <v>258219</v>
      </c>
      <c r="E35828">
        <f t="shared" si="1118"/>
        <v>4</v>
      </c>
      <c r="F35828">
        <f t="shared" si="1119"/>
        <v>22</v>
      </c>
    </row>
    <row r="35829" spans="1:6" x14ac:dyDescent="0.35">
      <c r="A35829">
        <v>110664</v>
      </c>
      <c r="B35829" s="2">
        <v>44343.930608414237</v>
      </c>
      <c r="C35829">
        <v>170659</v>
      </c>
      <c r="D35829">
        <v>346452</v>
      </c>
      <c r="E35829">
        <f t="shared" si="1118"/>
        <v>4</v>
      </c>
      <c r="F35829">
        <f t="shared" si="1119"/>
        <v>22</v>
      </c>
    </row>
    <row r="35830" spans="1:6" x14ac:dyDescent="0.35">
      <c r="A35830">
        <v>110665</v>
      </c>
      <c r="B35830" s="2">
        <v>44343.932226537218</v>
      </c>
      <c r="C35830">
        <v>347986</v>
      </c>
      <c r="D35830">
        <v>376706</v>
      </c>
      <c r="E35830">
        <f t="shared" si="1118"/>
        <v>4</v>
      </c>
      <c r="F35830">
        <f t="shared" si="1119"/>
        <v>22</v>
      </c>
    </row>
    <row r="35831" spans="1:6" x14ac:dyDescent="0.35">
      <c r="A35831">
        <v>110669</v>
      </c>
      <c r="B35831" s="2">
        <v>44343.932631067961</v>
      </c>
      <c r="C35831">
        <v>146870</v>
      </c>
      <c r="D35831">
        <v>259049</v>
      </c>
      <c r="E35831">
        <f t="shared" si="1118"/>
        <v>4</v>
      </c>
      <c r="F35831">
        <f t="shared" si="1119"/>
        <v>22</v>
      </c>
    </row>
    <row r="35832" spans="1:6" x14ac:dyDescent="0.35">
      <c r="A35832">
        <v>110672</v>
      </c>
      <c r="B35832" s="2">
        <v>44343.933844660198</v>
      </c>
      <c r="C35832">
        <v>97038</v>
      </c>
      <c r="D35832">
        <v>242428</v>
      </c>
      <c r="E35832">
        <f t="shared" si="1118"/>
        <v>4</v>
      </c>
      <c r="F35832">
        <f t="shared" si="1119"/>
        <v>22</v>
      </c>
    </row>
    <row r="35833" spans="1:6" x14ac:dyDescent="0.35">
      <c r="A35833">
        <v>110675</v>
      </c>
      <c r="B35833" s="2">
        <v>44343.934249190941</v>
      </c>
      <c r="C35833">
        <v>29832</v>
      </c>
      <c r="D35833">
        <v>21760</v>
      </c>
      <c r="E35833">
        <f t="shared" si="1118"/>
        <v>4</v>
      </c>
      <c r="F35833">
        <f t="shared" si="1119"/>
        <v>22</v>
      </c>
    </row>
    <row r="35834" spans="1:6" x14ac:dyDescent="0.35">
      <c r="A35834">
        <v>110679</v>
      </c>
      <c r="B35834" s="2">
        <v>44343.934249190941</v>
      </c>
      <c r="C35834">
        <v>75492</v>
      </c>
      <c r="D35834">
        <v>188004</v>
      </c>
      <c r="E35834">
        <f t="shared" si="1118"/>
        <v>4</v>
      </c>
      <c r="F35834">
        <f t="shared" si="1119"/>
        <v>22</v>
      </c>
    </row>
    <row r="35835" spans="1:6" x14ac:dyDescent="0.35">
      <c r="A35835">
        <v>110683</v>
      </c>
      <c r="B35835" s="2">
        <v>44343.934249190941</v>
      </c>
      <c r="C35835">
        <v>87302</v>
      </c>
      <c r="D35835">
        <v>20216</v>
      </c>
      <c r="E35835">
        <f t="shared" si="1118"/>
        <v>4</v>
      </c>
      <c r="F35835">
        <f t="shared" si="1119"/>
        <v>22</v>
      </c>
    </row>
    <row r="35836" spans="1:6" x14ac:dyDescent="0.35">
      <c r="A35836">
        <v>110687</v>
      </c>
      <c r="B35836" s="2">
        <v>44343.935333333335</v>
      </c>
      <c r="C35836">
        <v>183354</v>
      </c>
      <c r="D35836">
        <v>158978</v>
      </c>
      <c r="E35836">
        <f t="shared" si="1118"/>
        <v>4</v>
      </c>
      <c r="F35836">
        <f t="shared" si="1119"/>
        <v>22</v>
      </c>
    </row>
    <row r="35837" spans="1:6" x14ac:dyDescent="0.35">
      <c r="A35837">
        <v>110688</v>
      </c>
      <c r="B35837" s="2">
        <v>44343.935462783171</v>
      </c>
      <c r="C35837">
        <v>75881</v>
      </c>
      <c r="D35837">
        <v>316541</v>
      </c>
      <c r="E35837">
        <f t="shared" si="1118"/>
        <v>4</v>
      </c>
      <c r="F35837">
        <f t="shared" si="1119"/>
        <v>22</v>
      </c>
    </row>
    <row r="35838" spans="1:6" x14ac:dyDescent="0.35">
      <c r="A35838">
        <v>110692</v>
      </c>
      <c r="B35838" s="2">
        <v>44343.937485436894</v>
      </c>
      <c r="C35838">
        <v>149095</v>
      </c>
      <c r="D35838">
        <v>88863</v>
      </c>
      <c r="E35838">
        <f t="shared" si="1118"/>
        <v>4</v>
      </c>
      <c r="F35838">
        <f t="shared" si="1119"/>
        <v>22</v>
      </c>
    </row>
    <row r="35839" spans="1:6" x14ac:dyDescent="0.35">
      <c r="A35839">
        <v>110695</v>
      </c>
      <c r="B35839" s="2">
        <v>44343.938666666661</v>
      </c>
      <c r="C35839">
        <v>4636</v>
      </c>
      <c r="D35839">
        <v>291304</v>
      </c>
      <c r="E35839">
        <f t="shared" si="1118"/>
        <v>4</v>
      </c>
      <c r="F35839">
        <f t="shared" si="1119"/>
        <v>22</v>
      </c>
    </row>
    <row r="35840" spans="1:6" x14ac:dyDescent="0.35">
      <c r="A35840">
        <v>110698</v>
      </c>
      <c r="B35840" s="2">
        <v>44343.938699029131</v>
      </c>
      <c r="C35840">
        <v>126233</v>
      </c>
      <c r="D35840">
        <v>42705</v>
      </c>
      <c r="E35840">
        <f t="shared" si="1118"/>
        <v>4</v>
      </c>
      <c r="F35840">
        <f t="shared" si="1119"/>
        <v>22</v>
      </c>
    </row>
    <row r="35841" spans="1:6" x14ac:dyDescent="0.35">
      <c r="A35841">
        <v>110699</v>
      </c>
      <c r="B35841" s="2">
        <v>44343.939103559875</v>
      </c>
      <c r="C35841">
        <v>321159</v>
      </c>
      <c r="D35841">
        <v>411922</v>
      </c>
      <c r="E35841">
        <f t="shared" si="1118"/>
        <v>4</v>
      </c>
      <c r="F35841">
        <f t="shared" si="1119"/>
        <v>22</v>
      </c>
    </row>
    <row r="35842" spans="1:6" x14ac:dyDescent="0.35">
      <c r="A35842">
        <v>110701</v>
      </c>
      <c r="B35842" s="2">
        <v>44343.940666666662</v>
      </c>
      <c r="C35842">
        <v>51310</v>
      </c>
      <c r="D35842">
        <v>233062</v>
      </c>
      <c r="E35842">
        <f t="shared" si="1118"/>
        <v>4</v>
      </c>
      <c r="F35842">
        <f t="shared" si="1119"/>
        <v>22</v>
      </c>
    </row>
    <row r="35843" spans="1:6" x14ac:dyDescent="0.35">
      <c r="A35843">
        <v>110704</v>
      </c>
      <c r="B35843" s="2">
        <v>44343.942339805828</v>
      </c>
      <c r="C35843">
        <v>108047</v>
      </c>
      <c r="D35843">
        <v>122902</v>
      </c>
      <c r="E35843">
        <f t="shared" ref="E35843:E35906" si="1120">WEEKDAY(B35843,2)</f>
        <v>4</v>
      </c>
      <c r="F35843">
        <f t="shared" ref="F35843:F35906" si="1121">HOUR(B35843)</f>
        <v>22</v>
      </c>
    </row>
    <row r="35844" spans="1:6" x14ac:dyDescent="0.35">
      <c r="A35844">
        <v>110705</v>
      </c>
      <c r="B35844" s="2">
        <v>44343.944333333333</v>
      </c>
      <c r="C35844">
        <v>83035</v>
      </c>
      <c r="D35844">
        <v>123413</v>
      </c>
      <c r="E35844">
        <f t="shared" si="1120"/>
        <v>4</v>
      </c>
      <c r="F35844">
        <f t="shared" si="1121"/>
        <v>22</v>
      </c>
    </row>
    <row r="35845" spans="1:6" x14ac:dyDescent="0.35">
      <c r="A35845">
        <v>110709</v>
      </c>
      <c r="B35845" s="2">
        <v>44343.945171521038</v>
      </c>
      <c r="C35845">
        <v>49523</v>
      </c>
      <c r="D35845">
        <v>411922</v>
      </c>
      <c r="E35845">
        <f t="shared" si="1120"/>
        <v>4</v>
      </c>
      <c r="F35845">
        <f t="shared" si="1121"/>
        <v>22</v>
      </c>
    </row>
    <row r="35846" spans="1:6" x14ac:dyDescent="0.35">
      <c r="A35846">
        <v>110712</v>
      </c>
      <c r="B35846" s="2">
        <v>44343.945171521038</v>
      </c>
      <c r="C35846">
        <v>87761</v>
      </c>
      <c r="D35846">
        <v>153893</v>
      </c>
      <c r="E35846">
        <f t="shared" si="1120"/>
        <v>4</v>
      </c>
      <c r="F35846">
        <f t="shared" si="1121"/>
        <v>22</v>
      </c>
    </row>
    <row r="35847" spans="1:6" x14ac:dyDescent="0.35">
      <c r="A35847">
        <v>110715</v>
      </c>
      <c r="B35847" s="2">
        <v>44343.946385113268</v>
      </c>
      <c r="C35847">
        <v>345120</v>
      </c>
      <c r="D35847">
        <v>217307</v>
      </c>
      <c r="E35847">
        <f t="shared" si="1120"/>
        <v>4</v>
      </c>
      <c r="F35847">
        <f t="shared" si="1121"/>
        <v>22</v>
      </c>
    </row>
    <row r="35848" spans="1:6" x14ac:dyDescent="0.35">
      <c r="A35848">
        <v>110718</v>
      </c>
      <c r="B35848" s="2">
        <v>44343.947598705498</v>
      </c>
      <c r="C35848">
        <v>74463</v>
      </c>
      <c r="D35848">
        <v>270248</v>
      </c>
      <c r="E35848">
        <f t="shared" si="1120"/>
        <v>4</v>
      </c>
      <c r="F35848">
        <f t="shared" si="1121"/>
        <v>22</v>
      </c>
    </row>
    <row r="35849" spans="1:6" x14ac:dyDescent="0.35">
      <c r="A35849">
        <v>110723</v>
      </c>
      <c r="B35849" s="2">
        <v>44343.948812297735</v>
      </c>
      <c r="C35849">
        <v>171923</v>
      </c>
      <c r="D35849">
        <v>182191</v>
      </c>
      <c r="E35849">
        <f t="shared" si="1120"/>
        <v>4</v>
      </c>
      <c r="F35849">
        <f t="shared" si="1121"/>
        <v>22</v>
      </c>
    </row>
    <row r="35850" spans="1:6" x14ac:dyDescent="0.35">
      <c r="A35850">
        <v>110724</v>
      </c>
      <c r="B35850" s="2">
        <v>44343.949216828478</v>
      </c>
      <c r="C35850">
        <v>242991</v>
      </c>
      <c r="D35850">
        <v>68991</v>
      </c>
      <c r="E35850">
        <f t="shared" si="1120"/>
        <v>4</v>
      </c>
      <c r="F35850">
        <f t="shared" si="1121"/>
        <v>22</v>
      </c>
    </row>
    <row r="35851" spans="1:6" x14ac:dyDescent="0.35">
      <c r="A35851">
        <v>110725</v>
      </c>
      <c r="B35851" s="2">
        <v>44343.950834951451</v>
      </c>
      <c r="C35851">
        <v>257386</v>
      </c>
      <c r="D35851">
        <v>157696</v>
      </c>
      <c r="E35851">
        <f t="shared" si="1120"/>
        <v>4</v>
      </c>
      <c r="F35851">
        <f t="shared" si="1121"/>
        <v>22</v>
      </c>
    </row>
    <row r="35852" spans="1:6" x14ac:dyDescent="0.35">
      <c r="A35852">
        <v>110729</v>
      </c>
      <c r="B35852" s="2">
        <v>44343.953262135925</v>
      </c>
      <c r="C35852">
        <v>43065</v>
      </c>
      <c r="D35852">
        <v>112334</v>
      </c>
      <c r="E35852">
        <f t="shared" si="1120"/>
        <v>4</v>
      </c>
      <c r="F35852">
        <f t="shared" si="1121"/>
        <v>22</v>
      </c>
    </row>
    <row r="35853" spans="1:6" x14ac:dyDescent="0.35">
      <c r="A35853">
        <v>110733</v>
      </c>
      <c r="B35853" s="2">
        <v>44343.953666666668</v>
      </c>
      <c r="C35853">
        <v>223616</v>
      </c>
      <c r="D35853">
        <v>357941</v>
      </c>
      <c r="E35853">
        <f t="shared" si="1120"/>
        <v>4</v>
      </c>
      <c r="F35853">
        <f t="shared" si="1121"/>
        <v>22</v>
      </c>
    </row>
    <row r="35854" spans="1:6" x14ac:dyDescent="0.35">
      <c r="A35854">
        <v>110734</v>
      </c>
      <c r="B35854" s="2">
        <v>44343.953666666668</v>
      </c>
      <c r="C35854">
        <v>301261</v>
      </c>
      <c r="D35854">
        <v>363079</v>
      </c>
      <c r="E35854">
        <f t="shared" si="1120"/>
        <v>4</v>
      </c>
      <c r="F35854">
        <f t="shared" si="1121"/>
        <v>22</v>
      </c>
    </row>
    <row r="35855" spans="1:6" x14ac:dyDescent="0.35">
      <c r="A35855">
        <v>110738</v>
      </c>
      <c r="B35855" s="2">
        <v>44343.954880258898</v>
      </c>
      <c r="C35855">
        <v>296737</v>
      </c>
      <c r="D35855">
        <v>161398</v>
      </c>
      <c r="E35855">
        <f t="shared" si="1120"/>
        <v>4</v>
      </c>
      <c r="F35855">
        <f t="shared" si="1121"/>
        <v>22</v>
      </c>
    </row>
    <row r="35856" spans="1:6" x14ac:dyDescent="0.35">
      <c r="A35856">
        <v>110741</v>
      </c>
      <c r="B35856" s="2">
        <v>44343.955689320384</v>
      </c>
      <c r="C35856">
        <v>66626</v>
      </c>
      <c r="D35856">
        <v>202914</v>
      </c>
      <c r="E35856">
        <f t="shared" si="1120"/>
        <v>4</v>
      </c>
      <c r="F35856">
        <f t="shared" si="1121"/>
        <v>22</v>
      </c>
    </row>
    <row r="35857" spans="1:6" x14ac:dyDescent="0.35">
      <c r="A35857">
        <v>110746</v>
      </c>
      <c r="B35857" s="2">
        <v>44343.958521035602</v>
      </c>
      <c r="C35857">
        <v>304445</v>
      </c>
      <c r="D35857">
        <v>118211</v>
      </c>
      <c r="E35857">
        <f t="shared" si="1120"/>
        <v>4</v>
      </c>
      <c r="F35857">
        <f t="shared" si="1121"/>
        <v>23</v>
      </c>
    </row>
    <row r="35858" spans="1:6" x14ac:dyDescent="0.35">
      <c r="A35858">
        <v>110747</v>
      </c>
      <c r="B35858" s="2">
        <v>44343.959734627831</v>
      </c>
      <c r="C35858">
        <v>277934</v>
      </c>
      <c r="D35858">
        <v>111368</v>
      </c>
      <c r="E35858">
        <f t="shared" si="1120"/>
        <v>4</v>
      </c>
      <c r="F35858">
        <f t="shared" si="1121"/>
        <v>23</v>
      </c>
    </row>
    <row r="35859" spans="1:6" x14ac:dyDescent="0.35">
      <c r="A35859">
        <v>110752</v>
      </c>
      <c r="B35859" s="2">
        <v>44343.959734627831</v>
      </c>
      <c r="C35859">
        <v>346485</v>
      </c>
      <c r="D35859">
        <v>411922</v>
      </c>
      <c r="E35859">
        <f t="shared" si="1120"/>
        <v>4</v>
      </c>
      <c r="F35859">
        <f t="shared" si="1121"/>
        <v>23</v>
      </c>
    </row>
    <row r="35860" spans="1:6" x14ac:dyDescent="0.35">
      <c r="A35860">
        <v>110754</v>
      </c>
      <c r="B35860" s="2">
        <v>44343.960139158575</v>
      </c>
      <c r="C35860">
        <v>38892</v>
      </c>
      <c r="D35860">
        <v>325984</v>
      </c>
      <c r="E35860">
        <f t="shared" si="1120"/>
        <v>4</v>
      </c>
      <c r="F35860">
        <f t="shared" si="1121"/>
        <v>23</v>
      </c>
    </row>
    <row r="35861" spans="1:6" x14ac:dyDescent="0.35">
      <c r="A35861">
        <v>110757</v>
      </c>
      <c r="B35861" s="2">
        <v>44343.960139158582</v>
      </c>
      <c r="C35861">
        <v>55581</v>
      </c>
      <c r="D35861">
        <v>411922</v>
      </c>
      <c r="E35861">
        <f t="shared" si="1120"/>
        <v>4</v>
      </c>
      <c r="F35861">
        <f t="shared" si="1121"/>
        <v>23</v>
      </c>
    </row>
    <row r="35862" spans="1:6" x14ac:dyDescent="0.35">
      <c r="A35862">
        <v>110761</v>
      </c>
      <c r="B35862" s="2">
        <v>44343.960139158582</v>
      </c>
      <c r="C35862">
        <v>58133</v>
      </c>
      <c r="D35862">
        <v>158978</v>
      </c>
      <c r="E35862">
        <f t="shared" si="1120"/>
        <v>4</v>
      </c>
      <c r="F35862">
        <f t="shared" si="1121"/>
        <v>23</v>
      </c>
    </row>
    <row r="35863" spans="1:6" x14ac:dyDescent="0.35">
      <c r="A35863">
        <v>110765</v>
      </c>
      <c r="B35863" s="2">
        <v>44343.960139158582</v>
      </c>
      <c r="C35863">
        <v>121521</v>
      </c>
      <c r="D35863">
        <v>182984</v>
      </c>
      <c r="E35863">
        <f t="shared" si="1120"/>
        <v>4</v>
      </c>
      <c r="F35863">
        <f t="shared" si="1121"/>
        <v>23</v>
      </c>
    </row>
    <row r="35864" spans="1:6" x14ac:dyDescent="0.35">
      <c r="A35864">
        <v>110769</v>
      </c>
      <c r="B35864" s="2">
        <v>44343.961352750805</v>
      </c>
      <c r="C35864">
        <v>111799</v>
      </c>
      <c r="D35864">
        <v>112334</v>
      </c>
      <c r="E35864">
        <f t="shared" si="1120"/>
        <v>4</v>
      </c>
      <c r="F35864">
        <f t="shared" si="1121"/>
        <v>23</v>
      </c>
    </row>
    <row r="35865" spans="1:6" x14ac:dyDescent="0.35">
      <c r="A35865">
        <v>110773</v>
      </c>
      <c r="B35865" s="2">
        <v>44343.961757281555</v>
      </c>
      <c r="C35865">
        <v>326570</v>
      </c>
      <c r="D35865">
        <v>153893</v>
      </c>
      <c r="E35865">
        <f t="shared" si="1120"/>
        <v>4</v>
      </c>
      <c r="F35865">
        <f t="shared" si="1121"/>
        <v>23</v>
      </c>
    </row>
    <row r="35866" spans="1:6" x14ac:dyDescent="0.35">
      <c r="A35866">
        <v>110777</v>
      </c>
      <c r="B35866" s="2">
        <v>44343.962161812298</v>
      </c>
      <c r="C35866">
        <v>206558</v>
      </c>
      <c r="D35866">
        <v>121758</v>
      </c>
      <c r="E35866">
        <f t="shared" si="1120"/>
        <v>4</v>
      </c>
      <c r="F35866">
        <f t="shared" si="1121"/>
        <v>23</v>
      </c>
    </row>
    <row r="35867" spans="1:6" x14ac:dyDescent="0.35">
      <c r="A35867">
        <v>110781</v>
      </c>
      <c r="B35867" s="2">
        <v>44343.963000000003</v>
      </c>
      <c r="C35867">
        <v>153553</v>
      </c>
      <c r="D35867">
        <v>230507</v>
      </c>
      <c r="E35867">
        <f t="shared" si="1120"/>
        <v>4</v>
      </c>
      <c r="F35867">
        <f t="shared" si="1121"/>
        <v>23</v>
      </c>
    </row>
    <row r="35868" spans="1:6" x14ac:dyDescent="0.35">
      <c r="A35868">
        <v>110782</v>
      </c>
      <c r="B35868" s="2">
        <v>44343.964588996765</v>
      </c>
      <c r="C35868">
        <v>152203</v>
      </c>
      <c r="D35868">
        <v>104958</v>
      </c>
      <c r="E35868">
        <f t="shared" si="1120"/>
        <v>4</v>
      </c>
      <c r="F35868">
        <f t="shared" si="1121"/>
        <v>23</v>
      </c>
    </row>
    <row r="35869" spans="1:6" x14ac:dyDescent="0.35">
      <c r="A35869">
        <v>110784</v>
      </c>
      <c r="B35869" s="2">
        <v>44343.964993527508</v>
      </c>
      <c r="C35869">
        <v>232357</v>
      </c>
      <c r="D35869">
        <v>473323</v>
      </c>
      <c r="E35869">
        <f t="shared" si="1120"/>
        <v>4</v>
      </c>
      <c r="F35869">
        <f t="shared" si="1121"/>
        <v>23</v>
      </c>
    </row>
    <row r="35870" spans="1:6" x14ac:dyDescent="0.35">
      <c r="A35870">
        <v>110788</v>
      </c>
      <c r="B35870" s="2">
        <v>44343.966611650489</v>
      </c>
      <c r="C35870">
        <v>123652</v>
      </c>
      <c r="D35870">
        <v>220182</v>
      </c>
      <c r="E35870">
        <f t="shared" si="1120"/>
        <v>4</v>
      </c>
      <c r="F35870">
        <f t="shared" si="1121"/>
        <v>23</v>
      </c>
    </row>
    <row r="35871" spans="1:6" x14ac:dyDescent="0.35">
      <c r="A35871">
        <v>110791</v>
      </c>
      <c r="B35871" s="2">
        <v>44343.967016181225</v>
      </c>
      <c r="C35871">
        <v>37090</v>
      </c>
      <c r="D35871">
        <v>425255</v>
      </c>
      <c r="E35871">
        <f t="shared" si="1120"/>
        <v>4</v>
      </c>
      <c r="F35871">
        <f t="shared" si="1121"/>
        <v>23</v>
      </c>
    </row>
    <row r="35872" spans="1:6" x14ac:dyDescent="0.35">
      <c r="A35872">
        <v>110795</v>
      </c>
      <c r="B35872" s="2">
        <v>44343.968229773462</v>
      </c>
      <c r="C35872">
        <v>259958</v>
      </c>
      <c r="D35872">
        <v>230507</v>
      </c>
      <c r="E35872">
        <f t="shared" si="1120"/>
        <v>4</v>
      </c>
      <c r="F35872">
        <f t="shared" si="1121"/>
        <v>23</v>
      </c>
    </row>
    <row r="35873" spans="1:6" x14ac:dyDescent="0.35">
      <c r="A35873">
        <v>110798</v>
      </c>
      <c r="B35873" s="2">
        <v>44343.968229773462</v>
      </c>
      <c r="C35873">
        <v>338159</v>
      </c>
      <c r="D35873">
        <v>411922</v>
      </c>
      <c r="E35873">
        <f t="shared" si="1120"/>
        <v>4</v>
      </c>
      <c r="F35873">
        <f t="shared" si="1121"/>
        <v>23</v>
      </c>
    </row>
    <row r="35874" spans="1:6" x14ac:dyDescent="0.35">
      <c r="A35874">
        <v>110799</v>
      </c>
      <c r="B35874" s="2">
        <v>44343.969847896442</v>
      </c>
      <c r="C35874">
        <v>131268</v>
      </c>
      <c r="D35874">
        <v>439197</v>
      </c>
      <c r="E35874">
        <f t="shared" si="1120"/>
        <v>4</v>
      </c>
      <c r="F35874">
        <f t="shared" si="1121"/>
        <v>23</v>
      </c>
    </row>
    <row r="35875" spans="1:6" x14ac:dyDescent="0.35">
      <c r="A35875">
        <v>110803</v>
      </c>
      <c r="B35875" s="2">
        <v>44343.969847896442</v>
      </c>
      <c r="C35875">
        <v>237633</v>
      </c>
      <c r="D35875">
        <v>356280</v>
      </c>
      <c r="E35875">
        <f t="shared" si="1120"/>
        <v>4</v>
      </c>
      <c r="F35875">
        <f t="shared" si="1121"/>
        <v>23</v>
      </c>
    </row>
    <row r="35876" spans="1:6" x14ac:dyDescent="0.35">
      <c r="A35876">
        <v>110805</v>
      </c>
      <c r="B35876" s="2">
        <v>44343.971466019422</v>
      </c>
      <c r="C35876">
        <v>127128</v>
      </c>
      <c r="D35876">
        <v>118549</v>
      </c>
      <c r="E35876">
        <f t="shared" si="1120"/>
        <v>4</v>
      </c>
      <c r="F35876">
        <f t="shared" si="1121"/>
        <v>23</v>
      </c>
    </row>
    <row r="35877" spans="1:6" x14ac:dyDescent="0.35">
      <c r="A35877">
        <v>110810</v>
      </c>
      <c r="B35877" s="2">
        <v>44343.971870550158</v>
      </c>
      <c r="C35877">
        <v>154327</v>
      </c>
      <c r="D35877">
        <v>158978</v>
      </c>
      <c r="E35877">
        <f t="shared" si="1120"/>
        <v>4</v>
      </c>
      <c r="F35877">
        <f t="shared" si="1121"/>
        <v>23</v>
      </c>
    </row>
    <row r="35878" spans="1:6" x14ac:dyDescent="0.35">
      <c r="A35878">
        <v>110812</v>
      </c>
      <c r="B35878" s="2">
        <v>44343.972679611652</v>
      </c>
      <c r="C35878">
        <v>291499</v>
      </c>
      <c r="D35878">
        <v>189009</v>
      </c>
      <c r="E35878">
        <f t="shared" si="1120"/>
        <v>4</v>
      </c>
      <c r="F35878">
        <f t="shared" si="1121"/>
        <v>23</v>
      </c>
    </row>
    <row r="35879" spans="1:6" x14ac:dyDescent="0.35">
      <c r="A35879">
        <v>110814</v>
      </c>
      <c r="B35879" s="2">
        <v>44343.974702265376</v>
      </c>
      <c r="C35879">
        <v>305387</v>
      </c>
      <c r="D35879">
        <v>59172</v>
      </c>
      <c r="E35879">
        <f t="shared" si="1120"/>
        <v>4</v>
      </c>
      <c r="F35879">
        <f t="shared" si="1121"/>
        <v>23</v>
      </c>
    </row>
    <row r="35880" spans="1:6" x14ac:dyDescent="0.35">
      <c r="A35880">
        <v>110818</v>
      </c>
      <c r="B35880" s="2">
        <v>44343.975915857605</v>
      </c>
      <c r="C35880">
        <v>282026</v>
      </c>
      <c r="D35880">
        <v>26735</v>
      </c>
      <c r="E35880">
        <f t="shared" si="1120"/>
        <v>4</v>
      </c>
      <c r="F35880">
        <f t="shared" si="1121"/>
        <v>23</v>
      </c>
    </row>
    <row r="35881" spans="1:6" x14ac:dyDescent="0.35">
      <c r="A35881">
        <v>110819</v>
      </c>
      <c r="B35881" s="2">
        <v>44343.976320388349</v>
      </c>
      <c r="C35881">
        <v>14996</v>
      </c>
      <c r="D35881">
        <v>351192</v>
      </c>
      <c r="E35881">
        <f t="shared" si="1120"/>
        <v>4</v>
      </c>
      <c r="F35881">
        <f t="shared" si="1121"/>
        <v>23</v>
      </c>
    </row>
    <row r="35882" spans="1:6" x14ac:dyDescent="0.35">
      <c r="A35882">
        <v>110823</v>
      </c>
      <c r="B35882" s="2">
        <v>44343.976724919092</v>
      </c>
      <c r="C35882">
        <v>64289</v>
      </c>
      <c r="D35882">
        <v>231132</v>
      </c>
      <c r="E35882">
        <f t="shared" si="1120"/>
        <v>4</v>
      </c>
      <c r="F35882">
        <f t="shared" si="1121"/>
        <v>23</v>
      </c>
    </row>
    <row r="35883" spans="1:6" x14ac:dyDescent="0.35">
      <c r="A35883">
        <v>110827</v>
      </c>
      <c r="B35883" s="2">
        <v>44343.976724919092</v>
      </c>
      <c r="C35883">
        <v>315813</v>
      </c>
      <c r="D35883">
        <v>192331</v>
      </c>
      <c r="E35883">
        <f t="shared" si="1120"/>
        <v>4</v>
      </c>
      <c r="F35883">
        <f t="shared" si="1121"/>
        <v>23</v>
      </c>
    </row>
    <row r="35884" spans="1:6" x14ac:dyDescent="0.35">
      <c r="A35884">
        <v>110832</v>
      </c>
      <c r="B35884" s="2">
        <v>44343.976724919092</v>
      </c>
      <c r="C35884">
        <v>320541</v>
      </c>
      <c r="D35884">
        <v>346993</v>
      </c>
      <c r="E35884">
        <f t="shared" si="1120"/>
        <v>4</v>
      </c>
      <c r="F35884">
        <f t="shared" si="1121"/>
        <v>23</v>
      </c>
    </row>
    <row r="35885" spans="1:6" x14ac:dyDescent="0.35">
      <c r="A35885">
        <v>110837</v>
      </c>
      <c r="B35885" s="2">
        <v>44343.976724919092</v>
      </c>
      <c r="C35885">
        <v>321798</v>
      </c>
      <c r="D35885">
        <v>182191</v>
      </c>
      <c r="E35885">
        <f t="shared" si="1120"/>
        <v>4</v>
      </c>
      <c r="F35885">
        <f t="shared" si="1121"/>
        <v>23</v>
      </c>
    </row>
    <row r="35886" spans="1:6" x14ac:dyDescent="0.35">
      <c r="A35886">
        <v>110840</v>
      </c>
      <c r="B35886" s="2">
        <v>44343.977333333336</v>
      </c>
      <c r="C35886">
        <v>293596</v>
      </c>
      <c r="D35886">
        <v>120139</v>
      </c>
      <c r="E35886">
        <f t="shared" si="1120"/>
        <v>4</v>
      </c>
      <c r="F35886">
        <f t="shared" si="1121"/>
        <v>23</v>
      </c>
    </row>
    <row r="35887" spans="1:6" x14ac:dyDescent="0.35">
      <c r="A35887">
        <v>110841</v>
      </c>
      <c r="B35887" s="2">
        <v>44343.977533980586</v>
      </c>
      <c r="C35887">
        <v>348754</v>
      </c>
      <c r="D35887">
        <v>121758</v>
      </c>
      <c r="E35887">
        <f t="shared" si="1120"/>
        <v>4</v>
      </c>
      <c r="F35887">
        <f t="shared" si="1121"/>
        <v>23</v>
      </c>
    </row>
    <row r="35888" spans="1:6" x14ac:dyDescent="0.35">
      <c r="A35888">
        <v>110845</v>
      </c>
      <c r="B35888" s="2">
        <v>44343.977938511329</v>
      </c>
      <c r="C35888">
        <v>17963</v>
      </c>
      <c r="D35888">
        <v>411922</v>
      </c>
      <c r="E35888">
        <f t="shared" si="1120"/>
        <v>4</v>
      </c>
      <c r="F35888">
        <f t="shared" si="1121"/>
        <v>23</v>
      </c>
    </row>
    <row r="35889" spans="1:6" x14ac:dyDescent="0.35">
      <c r="A35889">
        <v>110846</v>
      </c>
      <c r="B35889" s="2">
        <v>44343.977938511329</v>
      </c>
      <c r="C35889">
        <v>91742</v>
      </c>
      <c r="D35889">
        <v>411922</v>
      </c>
      <c r="E35889">
        <f t="shared" si="1120"/>
        <v>4</v>
      </c>
      <c r="F35889">
        <f t="shared" si="1121"/>
        <v>23</v>
      </c>
    </row>
    <row r="35890" spans="1:6" x14ac:dyDescent="0.35">
      <c r="A35890">
        <v>110851</v>
      </c>
      <c r="B35890" s="2">
        <v>44343.977938511329</v>
      </c>
      <c r="C35890">
        <v>124917</v>
      </c>
      <c r="D35890">
        <v>11448</v>
      </c>
      <c r="E35890">
        <f t="shared" si="1120"/>
        <v>4</v>
      </c>
      <c r="F35890">
        <f t="shared" si="1121"/>
        <v>23</v>
      </c>
    </row>
    <row r="35891" spans="1:6" x14ac:dyDescent="0.35">
      <c r="A35891">
        <v>110856</v>
      </c>
      <c r="B35891" s="2">
        <v>44343.979152103559</v>
      </c>
      <c r="C35891">
        <v>67397</v>
      </c>
      <c r="D35891">
        <v>425255</v>
      </c>
      <c r="E35891">
        <f t="shared" si="1120"/>
        <v>4</v>
      </c>
      <c r="F35891">
        <f t="shared" si="1121"/>
        <v>23</v>
      </c>
    </row>
    <row r="35892" spans="1:6" x14ac:dyDescent="0.35">
      <c r="A35892">
        <v>110858</v>
      </c>
      <c r="B35892" s="2">
        <v>44343.979961165045</v>
      </c>
      <c r="C35892">
        <v>126410</v>
      </c>
      <c r="D35892">
        <v>123584</v>
      </c>
      <c r="E35892">
        <f t="shared" si="1120"/>
        <v>4</v>
      </c>
      <c r="F35892">
        <f t="shared" si="1121"/>
        <v>23</v>
      </c>
    </row>
    <row r="35893" spans="1:6" x14ac:dyDescent="0.35">
      <c r="A35893">
        <v>110863</v>
      </c>
      <c r="B35893" s="2">
        <v>44343.980770226539</v>
      </c>
      <c r="C35893">
        <v>202084</v>
      </c>
      <c r="D35893">
        <v>182564</v>
      </c>
      <c r="E35893">
        <f t="shared" si="1120"/>
        <v>4</v>
      </c>
      <c r="F35893">
        <f t="shared" si="1121"/>
        <v>23</v>
      </c>
    </row>
    <row r="35894" spans="1:6" x14ac:dyDescent="0.35">
      <c r="A35894">
        <v>110864</v>
      </c>
      <c r="B35894" s="2">
        <v>44343.981579288025</v>
      </c>
      <c r="C35894">
        <v>57046</v>
      </c>
      <c r="D35894">
        <v>118549</v>
      </c>
      <c r="E35894">
        <f t="shared" si="1120"/>
        <v>4</v>
      </c>
      <c r="F35894">
        <f t="shared" si="1121"/>
        <v>23</v>
      </c>
    </row>
    <row r="35895" spans="1:6" x14ac:dyDescent="0.35">
      <c r="A35895">
        <v>110865</v>
      </c>
      <c r="B35895" s="2">
        <v>44343.982792880262</v>
      </c>
      <c r="C35895">
        <v>22573</v>
      </c>
      <c r="D35895">
        <v>4199</v>
      </c>
      <c r="E35895">
        <f t="shared" si="1120"/>
        <v>4</v>
      </c>
      <c r="F35895">
        <f t="shared" si="1121"/>
        <v>23</v>
      </c>
    </row>
    <row r="35896" spans="1:6" x14ac:dyDescent="0.35">
      <c r="A35896">
        <v>110866</v>
      </c>
      <c r="B35896" s="2">
        <v>44343.982792880262</v>
      </c>
      <c r="C35896">
        <v>129839</v>
      </c>
      <c r="D35896">
        <v>411922</v>
      </c>
      <c r="E35896">
        <f t="shared" si="1120"/>
        <v>4</v>
      </c>
      <c r="F35896">
        <f t="shared" si="1121"/>
        <v>23</v>
      </c>
    </row>
    <row r="35897" spans="1:6" x14ac:dyDescent="0.35">
      <c r="A35897">
        <v>110868</v>
      </c>
      <c r="B35897" s="2">
        <v>44343.984411003235</v>
      </c>
      <c r="C35897">
        <v>256637</v>
      </c>
      <c r="D35897">
        <v>411922</v>
      </c>
      <c r="E35897">
        <f t="shared" si="1120"/>
        <v>4</v>
      </c>
      <c r="F35897">
        <f t="shared" si="1121"/>
        <v>23</v>
      </c>
    </row>
    <row r="35898" spans="1:6" x14ac:dyDescent="0.35">
      <c r="A35898">
        <v>110873</v>
      </c>
      <c r="B35898" s="2">
        <v>44343.987242718445</v>
      </c>
      <c r="C35898">
        <v>113540</v>
      </c>
      <c r="D35898">
        <v>298705</v>
      </c>
      <c r="E35898">
        <f t="shared" si="1120"/>
        <v>4</v>
      </c>
      <c r="F35898">
        <f t="shared" si="1121"/>
        <v>23</v>
      </c>
    </row>
    <row r="35899" spans="1:6" x14ac:dyDescent="0.35">
      <c r="A35899">
        <v>110878</v>
      </c>
      <c r="B35899" s="2">
        <v>44343.988333333335</v>
      </c>
      <c r="C35899">
        <v>249031</v>
      </c>
      <c r="D35899">
        <v>12149</v>
      </c>
      <c r="E35899">
        <f t="shared" si="1120"/>
        <v>4</v>
      </c>
      <c r="F35899">
        <f t="shared" si="1121"/>
        <v>23</v>
      </c>
    </row>
    <row r="35900" spans="1:6" x14ac:dyDescent="0.35">
      <c r="A35900">
        <v>110879</v>
      </c>
      <c r="B35900" s="2">
        <v>44343.989666666661</v>
      </c>
      <c r="C35900">
        <v>306873</v>
      </c>
      <c r="D35900">
        <v>83380</v>
      </c>
      <c r="E35900">
        <f t="shared" si="1120"/>
        <v>4</v>
      </c>
      <c r="F35900">
        <f t="shared" si="1121"/>
        <v>23</v>
      </c>
    </row>
    <row r="35901" spans="1:6" x14ac:dyDescent="0.35">
      <c r="A35901">
        <v>110881</v>
      </c>
      <c r="B35901" s="2">
        <v>44343.992501618122</v>
      </c>
      <c r="C35901">
        <v>198398</v>
      </c>
      <c r="D35901">
        <v>343491</v>
      </c>
      <c r="E35901">
        <f t="shared" si="1120"/>
        <v>4</v>
      </c>
      <c r="F35901">
        <f t="shared" si="1121"/>
        <v>23</v>
      </c>
    </row>
    <row r="35902" spans="1:6" x14ac:dyDescent="0.35">
      <c r="A35902">
        <v>110885</v>
      </c>
      <c r="B35902" s="2">
        <v>44343.995333333332</v>
      </c>
      <c r="C35902">
        <v>144457</v>
      </c>
      <c r="D35902">
        <v>21760</v>
      </c>
      <c r="E35902">
        <f t="shared" si="1120"/>
        <v>4</v>
      </c>
      <c r="F35902">
        <f t="shared" si="1121"/>
        <v>23</v>
      </c>
    </row>
    <row r="35903" spans="1:6" x14ac:dyDescent="0.35">
      <c r="A35903">
        <v>110886</v>
      </c>
      <c r="B35903" s="2">
        <v>44343.995737864083</v>
      </c>
      <c r="C35903">
        <v>178432</v>
      </c>
      <c r="D35903">
        <v>411922</v>
      </c>
      <c r="E35903">
        <f t="shared" si="1120"/>
        <v>4</v>
      </c>
      <c r="F35903">
        <f t="shared" si="1121"/>
        <v>23</v>
      </c>
    </row>
    <row r="35904" spans="1:6" x14ac:dyDescent="0.35">
      <c r="A35904">
        <v>110890</v>
      </c>
      <c r="B35904" s="2">
        <v>44343.996142394819</v>
      </c>
      <c r="C35904">
        <v>222682</v>
      </c>
      <c r="D35904">
        <v>470762</v>
      </c>
      <c r="E35904">
        <f t="shared" si="1120"/>
        <v>4</v>
      </c>
      <c r="F35904">
        <f t="shared" si="1121"/>
        <v>23</v>
      </c>
    </row>
    <row r="35905" spans="1:6" x14ac:dyDescent="0.35">
      <c r="A35905">
        <v>110893</v>
      </c>
      <c r="B35905" s="2">
        <v>44343.998569579286</v>
      </c>
      <c r="C35905">
        <v>8684</v>
      </c>
      <c r="D35905">
        <v>158978</v>
      </c>
      <c r="E35905">
        <f t="shared" si="1120"/>
        <v>4</v>
      </c>
      <c r="F35905">
        <f t="shared" si="1121"/>
        <v>23</v>
      </c>
    </row>
    <row r="35906" spans="1:6" x14ac:dyDescent="0.35">
      <c r="A35906">
        <v>110896</v>
      </c>
      <c r="B35906" s="2">
        <v>44343.998569579286</v>
      </c>
      <c r="C35906">
        <v>166754</v>
      </c>
      <c r="D35906">
        <v>37644</v>
      </c>
      <c r="E35906">
        <f t="shared" si="1120"/>
        <v>4</v>
      </c>
      <c r="F35906">
        <f t="shared" si="1121"/>
        <v>23</v>
      </c>
    </row>
    <row r="35907" spans="1:6" x14ac:dyDescent="0.35">
      <c r="A35907">
        <v>110898</v>
      </c>
      <c r="B35907" s="2">
        <v>44343.998974110036</v>
      </c>
      <c r="C35907">
        <v>76961</v>
      </c>
      <c r="D35907">
        <v>258251</v>
      </c>
      <c r="E35907">
        <f t="shared" ref="E35907:E35970" si="1122">WEEKDAY(B35907,2)</f>
        <v>4</v>
      </c>
      <c r="F35907">
        <f t="shared" ref="F35907:F35970" si="1123">HOUR(B35907)</f>
        <v>23</v>
      </c>
    </row>
    <row r="35908" spans="1:6" x14ac:dyDescent="0.35">
      <c r="A35908">
        <v>110900</v>
      </c>
      <c r="B35908" s="2">
        <v>44343.999000000003</v>
      </c>
      <c r="C35908">
        <v>70304</v>
      </c>
      <c r="D35908">
        <v>134382</v>
      </c>
      <c r="E35908">
        <f t="shared" si="1122"/>
        <v>4</v>
      </c>
      <c r="F35908">
        <f t="shared" si="1123"/>
        <v>23</v>
      </c>
    </row>
    <row r="35909" spans="1:6" x14ac:dyDescent="0.35">
      <c r="A35909">
        <v>110902</v>
      </c>
      <c r="B35909" s="2">
        <v>44343.999378640772</v>
      </c>
      <c r="C35909">
        <v>273724</v>
      </c>
      <c r="D35909">
        <v>347008</v>
      </c>
      <c r="E35909">
        <f t="shared" si="1122"/>
        <v>4</v>
      </c>
      <c r="F35909">
        <f t="shared" si="1123"/>
        <v>23</v>
      </c>
    </row>
    <row r="35910" spans="1:6" x14ac:dyDescent="0.35">
      <c r="A35910">
        <v>110904</v>
      </c>
      <c r="B35910" s="2">
        <v>44343.999783171523</v>
      </c>
      <c r="C35910">
        <v>290628</v>
      </c>
      <c r="D35910">
        <v>433247</v>
      </c>
      <c r="E35910">
        <f t="shared" si="1122"/>
        <v>4</v>
      </c>
      <c r="F35910">
        <f t="shared" si="1123"/>
        <v>23</v>
      </c>
    </row>
    <row r="35911" spans="1:6" x14ac:dyDescent="0.35">
      <c r="A35911">
        <v>110908</v>
      </c>
      <c r="B35911" s="2">
        <v>44344.000187702266</v>
      </c>
      <c r="C35911">
        <v>199508</v>
      </c>
      <c r="D35911">
        <v>460633</v>
      </c>
      <c r="E35911">
        <f t="shared" si="1122"/>
        <v>5</v>
      </c>
      <c r="F35911">
        <f t="shared" si="1123"/>
        <v>0</v>
      </c>
    </row>
    <row r="35912" spans="1:6" x14ac:dyDescent="0.35">
      <c r="A35912">
        <v>110912</v>
      </c>
      <c r="B35912" s="2">
        <v>44344.002614886725</v>
      </c>
      <c r="C35912">
        <v>28835</v>
      </c>
      <c r="D35912">
        <v>230507</v>
      </c>
      <c r="E35912">
        <f t="shared" si="1122"/>
        <v>5</v>
      </c>
      <c r="F35912">
        <f t="shared" si="1123"/>
        <v>0</v>
      </c>
    </row>
    <row r="35913" spans="1:6" x14ac:dyDescent="0.35">
      <c r="A35913">
        <v>110914</v>
      </c>
      <c r="B35913" s="2">
        <v>44344.004637540456</v>
      </c>
      <c r="C35913">
        <v>335016</v>
      </c>
      <c r="D35913">
        <v>21760</v>
      </c>
      <c r="E35913">
        <f t="shared" si="1122"/>
        <v>5</v>
      </c>
      <c r="F35913">
        <f t="shared" si="1123"/>
        <v>0</v>
      </c>
    </row>
    <row r="35914" spans="1:6" x14ac:dyDescent="0.35">
      <c r="A35914">
        <v>110917</v>
      </c>
      <c r="B35914" s="2">
        <v>44344.006999999998</v>
      </c>
      <c r="C35914">
        <v>66892</v>
      </c>
      <c r="D35914">
        <v>158978</v>
      </c>
      <c r="E35914">
        <f t="shared" si="1122"/>
        <v>5</v>
      </c>
      <c r="F35914">
        <f t="shared" si="1123"/>
        <v>0</v>
      </c>
    </row>
    <row r="35915" spans="1:6" x14ac:dyDescent="0.35">
      <c r="A35915">
        <v>110918</v>
      </c>
      <c r="B35915" s="2">
        <v>44344.008278317153</v>
      </c>
      <c r="C35915">
        <v>147676</v>
      </c>
      <c r="D35915">
        <v>118549</v>
      </c>
      <c r="E35915">
        <f t="shared" si="1122"/>
        <v>5</v>
      </c>
      <c r="F35915">
        <f t="shared" si="1123"/>
        <v>0</v>
      </c>
    </row>
    <row r="35916" spans="1:6" x14ac:dyDescent="0.35">
      <c r="A35916">
        <v>110922</v>
      </c>
      <c r="B35916" s="2">
        <v>44344.008999999998</v>
      </c>
      <c r="C35916">
        <v>321774</v>
      </c>
      <c r="D35916">
        <v>250679</v>
      </c>
      <c r="E35916">
        <f t="shared" si="1122"/>
        <v>5</v>
      </c>
      <c r="F35916">
        <f t="shared" si="1123"/>
        <v>0</v>
      </c>
    </row>
    <row r="35917" spans="1:6" x14ac:dyDescent="0.35">
      <c r="A35917">
        <v>110926</v>
      </c>
      <c r="B35917" s="2">
        <v>44344.009896440126</v>
      </c>
      <c r="C35917">
        <v>103686</v>
      </c>
      <c r="D35917">
        <v>351192</v>
      </c>
      <c r="E35917">
        <f t="shared" si="1122"/>
        <v>5</v>
      </c>
      <c r="F35917">
        <f t="shared" si="1123"/>
        <v>0</v>
      </c>
    </row>
    <row r="35918" spans="1:6" x14ac:dyDescent="0.35">
      <c r="A35918">
        <v>110928</v>
      </c>
      <c r="B35918" s="2">
        <v>44344.01</v>
      </c>
      <c r="C35918">
        <v>17142</v>
      </c>
      <c r="D35918">
        <v>411922</v>
      </c>
      <c r="E35918">
        <f t="shared" si="1122"/>
        <v>5</v>
      </c>
      <c r="F35918">
        <f t="shared" si="1123"/>
        <v>0</v>
      </c>
    </row>
    <row r="35919" spans="1:6" x14ac:dyDescent="0.35">
      <c r="A35919">
        <v>110929</v>
      </c>
      <c r="B35919" s="2">
        <v>44344.011514563106</v>
      </c>
      <c r="C35919">
        <v>4662</v>
      </c>
      <c r="D35919">
        <v>188004</v>
      </c>
      <c r="E35919">
        <f t="shared" si="1122"/>
        <v>5</v>
      </c>
      <c r="F35919">
        <f t="shared" si="1123"/>
        <v>0</v>
      </c>
    </row>
    <row r="35920" spans="1:6" x14ac:dyDescent="0.35">
      <c r="A35920">
        <v>110933</v>
      </c>
      <c r="B35920" s="2">
        <v>44344.011514563106</v>
      </c>
      <c r="C35920">
        <v>313807</v>
      </c>
      <c r="D35920">
        <v>411922</v>
      </c>
      <c r="E35920">
        <f t="shared" si="1122"/>
        <v>5</v>
      </c>
      <c r="F35920">
        <f t="shared" si="1123"/>
        <v>0</v>
      </c>
    </row>
    <row r="35921" spans="1:6" x14ac:dyDescent="0.35">
      <c r="A35921">
        <v>110938</v>
      </c>
      <c r="B35921" s="2">
        <v>44344.011514563106</v>
      </c>
      <c r="C35921">
        <v>347873</v>
      </c>
      <c r="D35921">
        <v>245484</v>
      </c>
      <c r="E35921">
        <f t="shared" si="1122"/>
        <v>5</v>
      </c>
      <c r="F35921">
        <f t="shared" si="1123"/>
        <v>0</v>
      </c>
    </row>
    <row r="35922" spans="1:6" x14ac:dyDescent="0.35">
      <c r="A35922">
        <v>110940</v>
      </c>
      <c r="B35922" s="2">
        <v>44344.012000000002</v>
      </c>
      <c r="C35922">
        <v>269636</v>
      </c>
      <c r="D35922">
        <v>41396</v>
      </c>
      <c r="E35922">
        <f t="shared" si="1122"/>
        <v>5</v>
      </c>
      <c r="F35922">
        <f t="shared" si="1123"/>
        <v>0</v>
      </c>
    </row>
    <row r="35923" spans="1:6" x14ac:dyDescent="0.35">
      <c r="A35923">
        <v>110941</v>
      </c>
      <c r="B35923" s="2">
        <v>44344.012323624593</v>
      </c>
      <c r="C35923">
        <v>24198</v>
      </c>
      <c r="D35923">
        <v>307093</v>
      </c>
      <c r="E35923">
        <f t="shared" si="1122"/>
        <v>5</v>
      </c>
      <c r="F35923">
        <f t="shared" si="1123"/>
        <v>0</v>
      </c>
    </row>
    <row r="35924" spans="1:6" x14ac:dyDescent="0.35">
      <c r="A35924">
        <v>110944</v>
      </c>
      <c r="B35924" s="2">
        <v>44344.01353721683</v>
      </c>
      <c r="C35924">
        <v>339057</v>
      </c>
      <c r="D35924">
        <v>230507</v>
      </c>
      <c r="E35924">
        <f t="shared" si="1122"/>
        <v>5</v>
      </c>
      <c r="F35924">
        <f t="shared" si="1123"/>
        <v>0</v>
      </c>
    </row>
    <row r="35925" spans="1:6" x14ac:dyDescent="0.35">
      <c r="A35925">
        <v>110947</v>
      </c>
      <c r="B35925" s="2">
        <v>44344.01636893204</v>
      </c>
      <c r="C35925">
        <v>54625</v>
      </c>
      <c r="D35925">
        <v>235658</v>
      </c>
      <c r="E35925">
        <f t="shared" si="1122"/>
        <v>5</v>
      </c>
      <c r="F35925">
        <f t="shared" si="1123"/>
        <v>0</v>
      </c>
    </row>
    <row r="35926" spans="1:6" x14ac:dyDescent="0.35">
      <c r="A35926">
        <v>110948</v>
      </c>
      <c r="B35926" s="2">
        <v>44344.017999999996</v>
      </c>
      <c r="C35926">
        <v>166588</v>
      </c>
      <c r="D35926">
        <v>179296</v>
      </c>
      <c r="E35926">
        <f t="shared" si="1122"/>
        <v>5</v>
      </c>
      <c r="F35926">
        <f t="shared" si="1123"/>
        <v>0</v>
      </c>
    </row>
    <row r="35927" spans="1:6" x14ac:dyDescent="0.35">
      <c r="A35927">
        <v>110950</v>
      </c>
      <c r="B35927" s="2">
        <v>44344.021223300973</v>
      </c>
      <c r="C35927">
        <v>58351</v>
      </c>
      <c r="D35927">
        <v>411922</v>
      </c>
      <c r="E35927">
        <f t="shared" si="1122"/>
        <v>5</v>
      </c>
      <c r="F35927">
        <f t="shared" si="1123"/>
        <v>0</v>
      </c>
    </row>
    <row r="35928" spans="1:6" x14ac:dyDescent="0.35">
      <c r="A35928">
        <v>110954</v>
      </c>
      <c r="B35928" s="2">
        <v>44344.021223300973</v>
      </c>
      <c r="C35928">
        <v>271282</v>
      </c>
      <c r="D35928">
        <v>214224</v>
      </c>
      <c r="E35928">
        <f t="shared" si="1122"/>
        <v>5</v>
      </c>
      <c r="F35928">
        <f t="shared" si="1123"/>
        <v>0</v>
      </c>
    </row>
    <row r="35929" spans="1:6" x14ac:dyDescent="0.35">
      <c r="A35929">
        <v>110957</v>
      </c>
      <c r="B35929" s="2">
        <v>44344.021333333338</v>
      </c>
      <c r="C35929">
        <v>203288</v>
      </c>
      <c r="D35929">
        <v>60239</v>
      </c>
      <c r="E35929">
        <f t="shared" si="1122"/>
        <v>5</v>
      </c>
      <c r="F35929">
        <f t="shared" si="1123"/>
        <v>0</v>
      </c>
    </row>
    <row r="35930" spans="1:6" x14ac:dyDescent="0.35">
      <c r="A35930">
        <v>110959</v>
      </c>
      <c r="B35930" s="2">
        <v>44344.023245954697</v>
      </c>
      <c r="C35930">
        <v>320451</v>
      </c>
      <c r="D35930">
        <v>308796</v>
      </c>
      <c r="E35930">
        <f t="shared" si="1122"/>
        <v>5</v>
      </c>
      <c r="F35930">
        <f t="shared" si="1123"/>
        <v>0</v>
      </c>
    </row>
    <row r="35931" spans="1:6" x14ac:dyDescent="0.35">
      <c r="A35931">
        <v>110960</v>
      </c>
      <c r="B35931" s="2">
        <v>44344.023666666668</v>
      </c>
      <c r="C35931">
        <v>128852</v>
      </c>
      <c r="D35931">
        <v>351192</v>
      </c>
      <c r="E35931">
        <f t="shared" si="1122"/>
        <v>5</v>
      </c>
      <c r="F35931">
        <f t="shared" si="1123"/>
        <v>0</v>
      </c>
    </row>
    <row r="35932" spans="1:6" x14ac:dyDescent="0.35">
      <c r="A35932">
        <v>110963</v>
      </c>
      <c r="B35932" s="2">
        <v>44344.024333333335</v>
      </c>
      <c r="C35932">
        <v>83545</v>
      </c>
      <c r="D35932">
        <v>134245</v>
      </c>
      <c r="E35932">
        <f t="shared" si="1122"/>
        <v>5</v>
      </c>
      <c r="F35932">
        <f t="shared" si="1123"/>
        <v>0</v>
      </c>
    </row>
    <row r="35933" spans="1:6" x14ac:dyDescent="0.35">
      <c r="A35933">
        <v>110965</v>
      </c>
      <c r="B35933" s="2">
        <v>44344.025000000001</v>
      </c>
      <c r="C35933">
        <v>39805</v>
      </c>
      <c r="D35933">
        <v>420375</v>
      </c>
      <c r="E35933">
        <f t="shared" si="1122"/>
        <v>5</v>
      </c>
      <c r="F35933">
        <f t="shared" si="1123"/>
        <v>0</v>
      </c>
    </row>
    <row r="35934" spans="1:6" x14ac:dyDescent="0.35">
      <c r="A35934">
        <v>110967</v>
      </c>
      <c r="B35934" s="2">
        <v>44344.026482200643</v>
      </c>
      <c r="C35934">
        <v>309011</v>
      </c>
      <c r="D35934">
        <v>143888</v>
      </c>
      <c r="E35934">
        <f t="shared" si="1122"/>
        <v>5</v>
      </c>
      <c r="F35934">
        <f t="shared" si="1123"/>
        <v>0</v>
      </c>
    </row>
    <row r="35935" spans="1:6" x14ac:dyDescent="0.35">
      <c r="A35935">
        <v>110972</v>
      </c>
      <c r="B35935" s="2">
        <v>44344.030932038833</v>
      </c>
      <c r="C35935">
        <v>117899</v>
      </c>
      <c r="D35935">
        <v>82850</v>
      </c>
      <c r="E35935">
        <f t="shared" si="1122"/>
        <v>5</v>
      </c>
      <c r="F35935">
        <f t="shared" si="1123"/>
        <v>0</v>
      </c>
    </row>
    <row r="35936" spans="1:6" x14ac:dyDescent="0.35">
      <c r="A35936">
        <v>110973</v>
      </c>
      <c r="B35936" s="2">
        <v>44344.032550161814</v>
      </c>
      <c r="C35936">
        <v>159487</v>
      </c>
      <c r="D35936">
        <v>305248</v>
      </c>
      <c r="E35936">
        <f t="shared" si="1122"/>
        <v>5</v>
      </c>
      <c r="F35936">
        <f t="shared" si="1123"/>
        <v>0</v>
      </c>
    </row>
    <row r="35937" spans="1:6" x14ac:dyDescent="0.35">
      <c r="A35937">
        <v>110978</v>
      </c>
      <c r="B35937" s="2">
        <v>44344.032954692557</v>
      </c>
      <c r="C35937">
        <v>155915</v>
      </c>
      <c r="D35937">
        <v>302612</v>
      </c>
      <c r="E35937">
        <f t="shared" si="1122"/>
        <v>5</v>
      </c>
      <c r="F35937">
        <f t="shared" si="1123"/>
        <v>0</v>
      </c>
    </row>
    <row r="35938" spans="1:6" x14ac:dyDescent="0.35">
      <c r="A35938">
        <v>110982</v>
      </c>
      <c r="B35938" s="2">
        <v>44344.034168284787</v>
      </c>
      <c r="C35938">
        <v>160767</v>
      </c>
      <c r="D35938">
        <v>325852</v>
      </c>
      <c r="E35938">
        <f t="shared" si="1122"/>
        <v>5</v>
      </c>
      <c r="F35938">
        <f t="shared" si="1123"/>
        <v>0</v>
      </c>
    </row>
    <row r="35939" spans="1:6" x14ac:dyDescent="0.35">
      <c r="A35939">
        <v>110985</v>
      </c>
      <c r="B35939" s="2">
        <v>44344.03457281553</v>
      </c>
      <c r="C35939">
        <v>87218</v>
      </c>
      <c r="D35939">
        <v>411922</v>
      </c>
      <c r="E35939">
        <f t="shared" si="1122"/>
        <v>5</v>
      </c>
      <c r="F35939">
        <f t="shared" si="1123"/>
        <v>0</v>
      </c>
    </row>
    <row r="35940" spans="1:6" x14ac:dyDescent="0.35">
      <c r="A35940">
        <v>110987</v>
      </c>
      <c r="B35940" s="2">
        <v>44344.034977346273</v>
      </c>
      <c r="C35940">
        <v>246542</v>
      </c>
      <c r="D35940">
        <v>304128</v>
      </c>
      <c r="E35940">
        <f t="shared" si="1122"/>
        <v>5</v>
      </c>
      <c r="F35940">
        <f t="shared" si="1123"/>
        <v>0</v>
      </c>
    </row>
    <row r="35941" spans="1:6" x14ac:dyDescent="0.35">
      <c r="A35941">
        <v>110989</v>
      </c>
      <c r="B35941" s="2">
        <v>44344.035786407767</v>
      </c>
      <c r="C35941">
        <v>28830</v>
      </c>
      <c r="D35941">
        <v>408587</v>
      </c>
      <c r="E35941">
        <f t="shared" si="1122"/>
        <v>5</v>
      </c>
      <c r="F35941">
        <f t="shared" si="1123"/>
        <v>0</v>
      </c>
    </row>
    <row r="35942" spans="1:6" x14ac:dyDescent="0.35">
      <c r="A35942">
        <v>110990</v>
      </c>
      <c r="B35942" s="2">
        <v>44344.03619093851</v>
      </c>
      <c r="C35942">
        <v>41781</v>
      </c>
      <c r="D35942">
        <v>246756</v>
      </c>
      <c r="E35942">
        <f t="shared" si="1122"/>
        <v>5</v>
      </c>
      <c r="F35942">
        <f t="shared" si="1123"/>
        <v>0</v>
      </c>
    </row>
    <row r="35943" spans="1:6" x14ac:dyDescent="0.35">
      <c r="A35943">
        <v>110994</v>
      </c>
      <c r="B35943" s="2">
        <v>44344.036666666667</v>
      </c>
      <c r="C35943">
        <v>3355</v>
      </c>
      <c r="D35943">
        <v>19525</v>
      </c>
      <c r="E35943">
        <f t="shared" si="1122"/>
        <v>5</v>
      </c>
      <c r="F35943">
        <f t="shared" si="1123"/>
        <v>0</v>
      </c>
    </row>
    <row r="35944" spans="1:6" x14ac:dyDescent="0.35">
      <c r="A35944">
        <v>110996</v>
      </c>
      <c r="B35944" s="2">
        <v>44344.037404530747</v>
      </c>
      <c r="C35944">
        <v>14963</v>
      </c>
      <c r="D35944">
        <v>422215</v>
      </c>
      <c r="E35944">
        <f t="shared" si="1122"/>
        <v>5</v>
      </c>
      <c r="F35944">
        <f t="shared" si="1123"/>
        <v>0</v>
      </c>
    </row>
    <row r="35945" spans="1:6" x14ac:dyDescent="0.35">
      <c r="A35945">
        <v>111001</v>
      </c>
      <c r="B35945" s="2">
        <v>44344.039333333334</v>
      </c>
      <c r="C35945">
        <v>83021</v>
      </c>
      <c r="D35945">
        <v>129897</v>
      </c>
      <c r="E35945">
        <f t="shared" si="1122"/>
        <v>5</v>
      </c>
      <c r="F35945">
        <f t="shared" si="1123"/>
        <v>0</v>
      </c>
    </row>
    <row r="35946" spans="1:6" x14ac:dyDescent="0.35">
      <c r="A35946">
        <v>111003</v>
      </c>
      <c r="B35946" s="2">
        <v>44344.042663430424</v>
      </c>
      <c r="C35946">
        <v>133277</v>
      </c>
      <c r="D35946">
        <v>118549</v>
      </c>
      <c r="E35946">
        <f t="shared" si="1122"/>
        <v>5</v>
      </c>
      <c r="F35946">
        <f t="shared" si="1123"/>
        <v>1</v>
      </c>
    </row>
    <row r="35947" spans="1:6" x14ac:dyDescent="0.35">
      <c r="A35947">
        <v>111005</v>
      </c>
      <c r="B35947" s="2">
        <v>44344.043877022654</v>
      </c>
      <c r="C35947">
        <v>91545</v>
      </c>
      <c r="D35947">
        <v>158978</v>
      </c>
      <c r="E35947">
        <f t="shared" si="1122"/>
        <v>5</v>
      </c>
      <c r="F35947">
        <f t="shared" si="1123"/>
        <v>1</v>
      </c>
    </row>
    <row r="35948" spans="1:6" x14ac:dyDescent="0.35">
      <c r="A35948">
        <v>111006</v>
      </c>
      <c r="B35948" s="2">
        <v>44344.044000000002</v>
      </c>
      <c r="C35948">
        <v>285386</v>
      </c>
      <c r="D35948">
        <v>5151</v>
      </c>
      <c r="E35948">
        <f t="shared" si="1122"/>
        <v>5</v>
      </c>
      <c r="F35948">
        <f t="shared" si="1123"/>
        <v>1</v>
      </c>
    </row>
    <row r="35949" spans="1:6" x14ac:dyDescent="0.35">
      <c r="A35949">
        <v>111008</v>
      </c>
      <c r="B35949" s="2">
        <v>44344.044281553397</v>
      </c>
      <c r="C35949">
        <v>43151</v>
      </c>
      <c r="D35949">
        <v>250679</v>
      </c>
      <c r="E35949">
        <f t="shared" si="1122"/>
        <v>5</v>
      </c>
      <c r="F35949">
        <f t="shared" si="1123"/>
        <v>1</v>
      </c>
    </row>
    <row r="35950" spans="1:6" x14ac:dyDescent="0.35">
      <c r="A35950">
        <v>111011</v>
      </c>
      <c r="B35950" s="2">
        <v>44344.044333333339</v>
      </c>
      <c r="C35950">
        <v>213624</v>
      </c>
      <c r="D35950">
        <v>238334</v>
      </c>
      <c r="E35950">
        <f t="shared" si="1122"/>
        <v>5</v>
      </c>
      <c r="F35950">
        <f t="shared" si="1123"/>
        <v>1</v>
      </c>
    </row>
    <row r="35951" spans="1:6" x14ac:dyDescent="0.35">
      <c r="A35951">
        <v>111012</v>
      </c>
      <c r="B35951" s="2">
        <v>44344.045495145634</v>
      </c>
      <c r="C35951">
        <v>3237</v>
      </c>
      <c r="D35951">
        <v>250679</v>
      </c>
      <c r="E35951">
        <f t="shared" si="1122"/>
        <v>5</v>
      </c>
      <c r="F35951">
        <f t="shared" si="1123"/>
        <v>1</v>
      </c>
    </row>
    <row r="35952" spans="1:6" x14ac:dyDescent="0.35">
      <c r="A35952">
        <v>111017</v>
      </c>
      <c r="B35952" s="2">
        <v>44344.046000000002</v>
      </c>
      <c r="C35952">
        <v>20000</v>
      </c>
      <c r="D35952">
        <v>158978</v>
      </c>
      <c r="E35952">
        <f t="shared" si="1122"/>
        <v>5</v>
      </c>
      <c r="F35952">
        <f t="shared" si="1123"/>
        <v>1</v>
      </c>
    </row>
    <row r="35953" spans="1:6" x14ac:dyDescent="0.35">
      <c r="A35953">
        <v>111019</v>
      </c>
      <c r="B35953" s="2">
        <v>44344.046333333339</v>
      </c>
      <c r="C35953">
        <v>136466</v>
      </c>
      <c r="D35953">
        <v>17083</v>
      </c>
      <c r="E35953">
        <f t="shared" si="1122"/>
        <v>5</v>
      </c>
      <c r="F35953">
        <f t="shared" si="1123"/>
        <v>1</v>
      </c>
    </row>
    <row r="35954" spans="1:6" x14ac:dyDescent="0.35">
      <c r="A35954">
        <v>111023</v>
      </c>
      <c r="B35954" s="2">
        <v>44344.046708737864</v>
      </c>
      <c r="C35954">
        <v>326458</v>
      </c>
      <c r="D35954">
        <v>346056</v>
      </c>
      <c r="E35954">
        <f t="shared" si="1122"/>
        <v>5</v>
      </c>
      <c r="F35954">
        <f t="shared" si="1123"/>
        <v>1</v>
      </c>
    </row>
    <row r="35955" spans="1:6" x14ac:dyDescent="0.35">
      <c r="A35955">
        <v>111028</v>
      </c>
      <c r="B35955" s="2">
        <v>44344.046999999999</v>
      </c>
      <c r="C35955">
        <v>15919</v>
      </c>
      <c r="D35955">
        <v>443457</v>
      </c>
      <c r="E35955">
        <f t="shared" si="1122"/>
        <v>5</v>
      </c>
      <c r="F35955">
        <f t="shared" si="1123"/>
        <v>1</v>
      </c>
    </row>
    <row r="35956" spans="1:6" x14ac:dyDescent="0.35">
      <c r="A35956">
        <v>111029</v>
      </c>
      <c r="B35956" s="2">
        <v>44344.04873139158</v>
      </c>
      <c r="C35956">
        <v>313393</v>
      </c>
      <c r="D35956">
        <v>230778</v>
      </c>
      <c r="E35956">
        <f t="shared" si="1122"/>
        <v>5</v>
      </c>
      <c r="F35956">
        <f t="shared" si="1123"/>
        <v>1</v>
      </c>
    </row>
    <row r="35957" spans="1:6" x14ac:dyDescent="0.35">
      <c r="A35957">
        <v>111033</v>
      </c>
      <c r="B35957" s="2">
        <v>44344.05034951456</v>
      </c>
      <c r="C35957">
        <v>102938</v>
      </c>
      <c r="D35957">
        <v>411922</v>
      </c>
      <c r="E35957">
        <f t="shared" si="1122"/>
        <v>5</v>
      </c>
      <c r="F35957">
        <f t="shared" si="1123"/>
        <v>1</v>
      </c>
    </row>
    <row r="35958" spans="1:6" x14ac:dyDescent="0.35">
      <c r="A35958">
        <v>111038</v>
      </c>
      <c r="B35958" s="2">
        <v>44344.051158576054</v>
      </c>
      <c r="C35958">
        <v>269839</v>
      </c>
      <c r="D35958">
        <v>446676</v>
      </c>
      <c r="E35958">
        <f t="shared" si="1122"/>
        <v>5</v>
      </c>
      <c r="F35958">
        <f t="shared" si="1123"/>
        <v>1</v>
      </c>
    </row>
    <row r="35959" spans="1:6" x14ac:dyDescent="0.35">
      <c r="A35959">
        <v>111041</v>
      </c>
      <c r="B35959" s="2">
        <v>44344.05156310679</v>
      </c>
      <c r="C35959">
        <v>166174</v>
      </c>
      <c r="D35959">
        <v>4316</v>
      </c>
      <c r="E35959">
        <f t="shared" si="1122"/>
        <v>5</v>
      </c>
      <c r="F35959">
        <f t="shared" si="1123"/>
        <v>1</v>
      </c>
    </row>
    <row r="35960" spans="1:6" x14ac:dyDescent="0.35">
      <c r="A35960">
        <v>111046</v>
      </c>
      <c r="B35960" s="2">
        <v>44344.051967637541</v>
      </c>
      <c r="C35960">
        <v>58865</v>
      </c>
      <c r="D35960">
        <v>182984</v>
      </c>
      <c r="E35960">
        <f t="shared" si="1122"/>
        <v>5</v>
      </c>
      <c r="F35960">
        <f t="shared" si="1123"/>
        <v>1</v>
      </c>
    </row>
    <row r="35961" spans="1:6" x14ac:dyDescent="0.35">
      <c r="A35961">
        <v>111047</v>
      </c>
      <c r="B35961" s="2">
        <v>44344.054666666663</v>
      </c>
      <c r="C35961">
        <v>191517</v>
      </c>
      <c r="D35961">
        <v>43842</v>
      </c>
      <c r="E35961">
        <f t="shared" si="1122"/>
        <v>5</v>
      </c>
      <c r="F35961">
        <f t="shared" si="1123"/>
        <v>1</v>
      </c>
    </row>
    <row r="35962" spans="1:6" x14ac:dyDescent="0.35">
      <c r="A35962">
        <v>111048</v>
      </c>
      <c r="B35962" s="2">
        <v>44344.055608414244</v>
      </c>
      <c r="C35962">
        <v>152883</v>
      </c>
      <c r="D35962">
        <v>459341</v>
      </c>
      <c r="E35962">
        <f t="shared" si="1122"/>
        <v>5</v>
      </c>
      <c r="F35962">
        <f t="shared" si="1123"/>
        <v>1</v>
      </c>
    </row>
    <row r="35963" spans="1:6" x14ac:dyDescent="0.35">
      <c r="A35963">
        <v>111053</v>
      </c>
      <c r="B35963" s="2">
        <v>44344.056822006474</v>
      </c>
      <c r="C35963">
        <v>245691</v>
      </c>
      <c r="D35963">
        <v>194335</v>
      </c>
      <c r="E35963">
        <f t="shared" si="1122"/>
        <v>5</v>
      </c>
      <c r="F35963">
        <f t="shared" si="1123"/>
        <v>1</v>
      </c>
    </row>
    <row r="35964" spans="1:6" x14ac:dyDescent="0.35">
      <c r="A35964">
        <v>111057</v>
      </c>
      <c r="B35964" s="2">
        <v>44344.057666666668</v>
      </c>
      <c r="C35964">
        <v>348289</v>
      </c>
      <c r="D35964">
        <v>97294</v>
      </c>
      <c r="E35964">
        <f t="shared" si="1122"/>
        <v>5</v>
      </c>
      <c r="F35964">
        <f t="shared" si="1123"/>
        <v>1</v>
      </c>
    </row>
    <row r="35965" spans="1:6" x14ac:dyDescent="0.35">
      <c r="A35965">
        <v>111059</v>
      </c>
      <c r="B35965" s="2">
        <v>44344.058440129447</v>
      </c>
      <c r="C35965">
        <v>13119</v>
      </c>
      <c r="D35965">
        <v>118549</v>
      </c>
      <c r="E35965">
        <f t="shared" si="1122"/>
        <v>5</v>
      </c>
      <c r="F35965">
        <f t="shared" si="1123"/>
        <v>1</v>
      </c>
    </row>
    <row r="35966" spans="1:6" x14ac:dyDescent="0.35">
      <c r="A35966">
        <v>111062</v>
      </c>
      <c r="B35966" s="2">
        <v>44344.064333333336</v>
      </c>
      <c r="C35966">
        <v>138511</v>
      </c>
      <c r="D35966">
        <v>182191</v>
      </c>
      <c r="E35966">
        <f t="shared" si="1122"/>
        <v>5</v>
      </c>
      <c r="F35966">
        <f t="shared" si="1123"/>
        <v>1</v>
      </c>
    </row>
    <row r="35967" spans="1:6" x14ac:dyDescent="0.35">
      <c r="A35967">
        <v>111063</v>
      </c>
      <c r="B35967" s="2">
        <v>44344.064912621361</v>
      </c>
      <c r="C35967">
        <v>254384</v>
      </c>
      <c r="D35967">
        <v>242428</v>
      </c>
      <c r="E35967">
        <f t="shared" si="1122"/>
        <v>5</v>
      </c>
      <c r="F35967">
        <f t="shared" si="1123"/>
        <v>1</v>
      </c>
    </row>
    <row r="35968" spans="1:6" x14ac:dyDescent="0.35">
      <c r="A35968">
        <v>111064</v>
      </c>
      <c r="B35968" s="2">
        <v>44344.072</v>
      </c>
      <c r="C35968">
        <v>271527</v>
      </c>
      <c r="D35968">
        <v>250679</v>
      </c>
      <c r="E35968">
        <f t="shared" si="1122"/>
        <v>5</v>
      </c>
      <c r="F35968">
        <f t="shared" si="1123"/>
        <v>1</v>
      </c>
    </row>
    <row r="35969" spans="1:6" x14ac:dyDescent="0.35">
      <c r="A35969">
        <v>111067</v>
      </c>
      <c r="B35969" s="2">
        <v>44344.074000000001</v>
      </c>
      <c r="C35969">
        <v>243799</v>
      </c>
      <c r="D35969">
        <v>80726</v>
      </c>
      <c r="E35969">
        <f t="shared" si="1122"/>
        <v>5</v>
      </c>
      <c r="F35969">
        <f t="shared" si="1123"/>
        <v>1</v>
      </c>
    </row>
    <row r="35970" spans="1:6" x14ac:dyDescent="0.35">
      <c r="A35970">
        <v>111069</v>
      </c>
      <c r="B35970" s="2">
        <v>44344.079475728155</v>
      </c>
      <c r="C35970">
        <v>252908</v>
      </c>
      <c r="D35970">
        <v>411922</v>
      </c>
      <c r="E35970">
        <f t="shared" si="1122"/>
        <v>5</v>
      </c>
      <c r="F35970">
        <f t="shared" si="1123"/>
        <v>1</v>
      </c>
    </row>
    <row r="35971" spans="1:6" x14ac:dyDescent="0.35">
      <c r="A35971">
        <v>111070</v>
      </c>
      <c r="B35971" s="2">
        <v>44344.081093851128</v>
      </c>
      <c r="C35971">
        <v>335012</v>
      </c>
      <c r="D35971">
        <v>251823</v>
      </c>
      <c r="E35971">
        <f t="shared" ref="E35971:E36034" si="1124">WEEKDAY(B35971,2)</f>
        <v>5</v>
      </c>
      <c r="F35971">
        <f t="shared" ref="F35971:F36034" si="1125">HOUR(B35971)</f>
        <v>1</v>
      </c>
    </row>
    <row r="35972" spans="1:6" x14ac:dyDescent="0.35">
      <c r="A35972">
        <v>111072</v>
      </c>
      <c r="B35972" s="2">
        <v>44344.082711974108</v>
      </c>
      <c r="C35972">
        <v>335056</v>
      </c>
      <c r="D35972">
        <v>62570</v>
      </c>
      <c r="E35972">
        <f t="shared" si="1124"/>
        <v>5</v>
      </c>
      <c r="F35972">
        <f t="shared" si="1125"/>
        <v>1</v>
      </c>
    </row>
    <row r="35973" spans="1:6" x14ac:dyDescent="0.35">
      <c r="A35973">
        <v>111076</v>
      </c>
      <c r="B35973" s="2">
        <v>44344.084999999999</v>
      </c>
      <c r="C35973">
        <v>166134</v>
      </c>
      <c r="D35973">
        <v>148630</v>
      </c>
      <c r="E35973">
        <f t="shared" si="1124"/>
        <v>5</v>
      </c>
      <c r="F35973">
        <f t="shared" si="1125"/>
        <v>2</v>
      </c>
    </row>
    <row r="35974" spans="1:6" x14ac:dyDescent="0.35">
      <c r="A35974">
        <v>111077</v>
      </c>
      <c r="B35974" s="2">
        <v>44344.085948220061</v>
      </c>
      <c r="C35974">
        <v>185845</v>
      </c>
      <c r="D35974">
        <v>381557</v>
      </c>
      <c r="E35974">
        <f t="shared" si="1124"/>
        <v>5</v>
      </c>
      <c r="F35974">
        <f t="shared" si="1125"/>
        <v>2</v>
      </c>
    </row>
    <row r="35975" spans="1:6" x14ac:dyDescent="0.35">
      <c r="A35975">
        <v>111081</v>
      </c>
      <c r="B35975" s="2">
        <v>44344.088779935279</v>
      </c>
      <c r="C35975">
        <v>197652</v>
      </c>
      <c r="D35975">
        <v>77334</v>
      </c>
      <c r="E35975">
        <f t="shared" si="1124"/>
        <v>5</v>
      </c>
      <c r="F35975">
        <f t="shared" si="1125"/>
        <v>2</v>
      </c>
    </row>
    <row r="35976" spans="1:6" x14ac:dyDescent="0.35">
      <c r="A35976">
        <v>111086</v>
      </c>
      <c r="B35976" s="2">
        <v>44344.089184466022</v>
      </c>
      <c r="C35976">
        <v>33043</v>
      </c>
      <c r="D35976">
        <v>158978</v>
      </c>
      <c r="E35976">
        <f t="shared" si="1124"/>
        <v>5</v>
      </c>
      <c r="F35976">
        <f t="shared" si="1125"/>
        <v>2</v>
      </c>
    </row>
    <row r="35977" spans="1:6" x14ac:dyDescent="0.35">
      <c r="A35977">
        <v>111090</v>
      </c>
      <c r="B35977" s="2">
        <v>44344.090398058252</v>
      </c>
      <c r="C35977">
        <v>171170</v>
      </c>
      <c r="D35977">
        <v>344690</v>
      </c>
      <c r="E35977">
        <f t="shared" si="1124"/>
        <v>5</v>
      </c>
      <c r="F35977">
        <f t="shared" si="1125"/>
        <v>2</v>
      </c>
    </row>
    <row r="35978" spans="1:6" x14ac:dyDescent="0.35">
      <c r="A35978">
        <v>111093</v>
      </c>
      <c r="B35978" s="2">
        <v>44344.095656957928</v>
      </c>
      <c r="C35978">
        <v>333624</v>
      </c>
      <c r="D35978">
        <v>458081</v>
      </c>
      <c r="E35978">
        <f t="shared" si="1124"/>
        <v>5</v>
      </c>
      <c r="F35978">
        <f t="shared" si="1125"/>
        <v>2</v>
      </c>
    </row>
    <row r="35979" spans="1:6" x14ac:dyDescent="0.35">
      <c r="A35979">
        <v>111094</v>
      </c>
      <c r="B35979" s="2">
        <v>44344.096466019415</v>
      </c>
      <c r="C35979">
        <v>3591</v>
      </c>
      <c r="D35979">
        <v>396686</v>
      </c>
      <c r="E35979">
        <f t="shared" si="1124"/>
        <v>5</v>
      </c>
      <c r="F35979">
        <f t="shared" si="1125"/>
        <v>2</v>
      </c>
    </row>
    <row r="35980" spans="1:6" x14ac:dyDescent="0.35">
      <c r="A35980">
        <v>111097</v>
      </c>
      <c r="B35980" s="2">
        <v>44344.097275080901</v>
      </c>
      <c r="C35980">
        <v>72434</v>
      </c>
      <c r="D35980">
        <v>42035</v>
      </c>
      <c r="E35980">
        <f t="shared" si="1124"/>
        <v>5</v>
      </c>
      <c r="F35980">
        <f t="shared" si="1125"/>
        <v>2</v>
      </c>
    </row>
    <row r="35981" spans="1:6" x14ac:dyDescent="0.35">
      <c r="A35981">
        <v>111101</v>
      </c>
      <c r="B35981" s="2">
        <v>44344.097333333339</v>
      </c>
      <c r="C35981">
        <v>81460</v>
      </c>
      <c r="D35981">
        <v>472712</v>
      </c>
      <c r="E35981">
        <f t="shared" si="1124"/>
        <v>5</v>
      </c>
      <c r="F35981">
        <f t="shared" si="1125"/>
        <v>2</v>
      </c>
    </row>
    <row r="35982" spans="1:6" x14ac:dyDescent="0.35">
      <c r="A35982">
        <v>111102</v>
      </c>
      <c r="B35982" s="2">
        <v>44344.098666666665</v>
      </c>
      <c r="C35982">
        <v>275538</v>
      </c>
      <c r="D35982">
        <v>401945</v>
      </c>
      <c r="E35982">
        <f t="shared" si="1124"/>
        <v>5</v>
      </c>
      <c r="F35982">
        <f t="shared" si="1125"/>
        <v>2</v>
      </c>
    </row>
    <row r="35983" spans="1:6" x14ac:dyDescent="0.35">
      <c r="A35983">
        <v>111107</v>
      </c>
      <c r="B35983" s="2">
        <v>44344.102129449835</v>
      </c>
      <c r="C35983">
        <v>74452</v>
      </c>
      <c r="D35983">
        <v>123413</v>
      </c>
      <c r="E35983">
        <f t="shared" si="1124"/>
        <v>5</v>
      </c>
      <c r="F35983">
        <f t="shared" si="1125"/>
        <v>2</v>
      </c>
    </row>
    <row r="35984" spans="1:6" x14ac:dyDescent="0.35">
      <c r="A35984">
        <v>111109</v>
      </c>
      <c r="B35984" s="2">
        <v>44344.102129449835</v>
      </c>
      <c r="C35984">
        <v>330708</v>
      </c>
      <c r="D35984">
        <v>324211</v>
      </c>
      <c r="E35984">
        <f t="shared" si="1124"/>
        <v>5</v>
      </c>
      <c r="F35984">
        <f t="shared" si="1125"/>
        <v>2</v>
      </c>
    </row>
    <row r="35985" spans="1:6" x14ac:dyDescent="0.35">
      <c r="A35985">
        <v>111112</v>
      </c>
      <c r="B35985" s="2">
        <v>44344.104333333336</v>
      </c>
      <c r="C35985">
        <v>41502</v>
      </c>
      <c r="D35985">
        <v>436459</v>
      </c>
      <c r="E35985">
        <f t="shared" si="1124"/>
        <v>5</v>
      </c>
      <c r="F35985">
        <f t="shared" si="1125"/>
        <v>2</v>
      </c>
    </row>
    <row r="35986" spans="1:6" x14ac:dyDescent="0.35">
      <c r="A35986">
        <v>111116</v>
      </c>
      <c r="B35986" s="2">
        <v>44344.104666666666</v>
      </c>
      <c r="C35986">
        <v>83859</v>
      </c>
      <c r="D35986">
        <v>378503</v>
      </c>
      <c r="E35986">
        <f t="shared" si="1124"/>
        <v>5</v>
      </c>
      <c r="F35986">
        <f t="shared" si="1125"/>
        <v>2</v>
      </c>
    </row>
    <row r="35987" spans="1:6" x14ac:dyDescent="0.35">
      <c r="A35987">
        <v>111121</v>
      </c>
      <c r="B35987" s="2">
        <v>44344.113333333335</v>
      </c>
      <c r="C35987">
        <v>230350</v>
      </c>
      <c r="D35987">
        <v>405774</v>
      </c>
      <c r="E35987">
        <f t="shared" si="1124"/>
        <v>5</v>
      </c>
      <c r="F35987">
        <f t="shared" si="1125"/>
        <v>2</v>
      </c>
    </row>
    <row r="35988" spans="1:6" x14ac:dyDescent="0.35">
      <c r="A35988">
        <v>111123</v>
      </c>
      <c r="B35988" s="2">
        <v>44344.115074433656</v>
      </c>
      <c r="C35988">
        <v>316627</v>
      </c>
      <c r="D35988">
        <v>250679</v>
      </c>
      <c r="E35988">
        <f t="shared" si="1124"/>
        <v>5</v>
      </c>
      <c r="F35988">
        <f t="shared" si="1125"/>
        <v>2</v>
      </c>
    </row>
    <row r="35989" spans="1:6" x14ac:dyDescent="0.35">
      <c r="A35989">
        <v>111128</v>
      </c>
      <c r="B35989" s="2">
        <v>44344.118715210352</v>
      </c>
      <c r="C35989">
        <v>38892</v>
      </c>
      <c r="D35989">
        <v>298909</v>
      </c>
      <c r="E35989">
        <f t="shared" si="1124"/>
        <v>5</v>
      </c>
      <c r="F35989">
        <f t="shared" si="1125"/>
        <v>2</v>
      </c>
    </row>
    <row r="35990" spans="1:6" x14ac:dyDescent="0.35">
      <c r="A35990">
        <v>111130</v>
      </c>
      <c r="B35990" s="2">
        <v>44344.120333333332</v>
      </c>
      <c r="C35990">
        <v>103619</v>
      </c>
      <c r="D35990">
        <v>477440</v>
      </c>
      <c r="E35990">
        <f t="shared" si="1124"/>
        <v>5</v>
      </c>
      <c r="F35990">
        <f t="shared" si="1125"/>
        <v>2</v>
      </c>
    </row>
    <row r="35991" spans="1:6" x14ac:dyDescent="0.35">
      <c r="A35991">
        <v>111132</v>
      </c>
      <c r="B35991" s="2">
        <v>44344.121333333336</v>
      </c>
      <c r="C35991">
        <v>302232</v>
      </c>
      <c r="D35991">
        <v>75550</v>
      </c>
      <c r="E35991">
        <f t="shared" si="1124"/>
        <v>5</v>
      </c>
      <c r="F35991">
        <f t="shared" si="1125"/>
        <v>2</v>
      </c>
    </row>
    <row r="35992" spans="1:6" x14ac:dyDescent="0.35">
      <c r="A35992">
        <v>111134</v>
      </c>
      <c r="B35992" s="2">
        <v>44344.12316504855</v>
      </c>
      <c r="C35992">
        <v>273553</v>
      </c>
      <c r="D35992">
        <v>9483</v>
      </c>
      <c r="E35992">
        <f t="shared" si="1124"/>
        <v>5</v>
      </c>
      <c r="F35992">
        <f t="shared" si="1125"/>
        <v>2</v>
      </c>
    </row>
    <row r="35993" spans="1:6" x14ac:dyDescent="0.35">
      <c r="A35993">
        <v>111136</v>
      </c>
      <c r="B35993" s="2">
        <v>44344.12316504855</v>
      </c>
      <c r="C35993">
        <v>331561</v>
      </c>
      <c r="D35993">
        <v>71198</v>
      </c>
      <c r="E35993">
        <f t="shared" si="1124"/>
        <v>5</v>
      </c>
      <c r="F35993">
        <f t="shared" si="1125"/>
        <v>2</v>
      </c>
    </row>
    <row r="35994" spans="1:6" x14ac:dyDescent="0.35">
      <c r="A35994">
        <v>111140</v>
      </c>
      <c r="B35994" s="2">
        <v>44344.130666666664</v>
      </c>
      <c r="C35994">
        <v>20816</v>
      </c>
      <c r="D35994">
        <v>194335</v>
      </c>
      <c r="E35994">
        <f t="shared" si="1124"/>
        <v>5</v>
      </c>
      <c r="F35994">
        <f t="shared" si="1125"/>
        <v>3</v>
      </c>
    </row>
    <row r="35995" spans="1:6" x14ac:dyDescent="0.35">
      <c r="A35995">
        <v>111144</v>
      </c>
      <c r="B35995" s="2">
        <v>44344.131000000001</v>
      </c>
      <c r="C35995">
        <v>138628</v>
      </c>
      <c r="D35995">
        <v>470762</v>
      </c>
      <c r="E35995">
        <f t="shared" si="1124"/>
        <v>5</v>
      </c>
      <c r="F35995">
        <f t="shared" si="1125"/>
        <v>3</v>
      </c>
    </row>
    <row r="35996" spans="1:6" x14ac:dyDescent="0.35">
      <c r="A35996">
        <v>111145</v>
      </c>
      <c r="B35996" s="2">
        <v>44344.131000000001</v>
      </c>
      <c r="C35996">
        <v>225470</v>
      </c>
      <c r="D35996">
        <v>158978</v>
      </c>
      <c r="E35996">
        <f t="shared" si="1124"/>
        <v>5</v>
      </c>
      <c r="F35996">
        <f t="shared" si="1125"/>
        <v>3</v>
      </c>
    </row>
    <row r="35997" spans="1:6" x14ac:dyDescent="0.35">
      <c r="A35997">
        <v>111148</v>
      </c>
      <c r="B35997" s="2">
        <v>44344.139666666662</v>
      </c>
      <c r="C35997">
        <v>160222</v>
      </c>
      <c r="D35997">
        <v>470762</v>
      </c>
      <c r="E35997">
        <f t="shared" si="1124"/>
        <v>5</v>
      </c>
      <c r="F35997">
        <f t="shared" si="1125"/>
        <v>3</v>
      </c>
    </row>
    <row r="35998" spans="1:6" x14ac:dyDescent="0.35">
      <c r="A35998">
        <v>111150</v>
      </c>
      <c r="B35998" s="2">
        <v>44344.14</v>
      </c>
      <c r="C35998">
        <v>297489</v>
      </c>
      <c r="D35998">
        <v>347008</v>
      </c>
      <c r="E35998">
        <f t="shared" si="1124"/>
        <v>5</v>
      </c>
      <c r="F35998">
        <f t="shared" si="1125"/>
        <v>3</v>
      </c>
    </row>
    <row r="35999" spans="1:6" x14ac:dyDescent="0.35">
      <c r="A35999">
        <v>111155</v>
      </c>
      <c r="B35999" s="2">
        <v>44344.140964401297</v>
      </c>
      <c r="C35999">
        <v>66093</v>
      </c>
      <c r="D35999">
        <v>158978</v>
      </c>
      <c r="E35999">
        <f t="shared" si="1124"/>
        <v>5</v>
      </c>
      <c r="F35999">
        <f t="shared" si="1125"/>
        <v>3</v>
      </c>
    </row>
    <row r="36000" spans="1:6" x14ac:dyDescent="0.35">
      <c r="A36000">
        <v>111157</v>
      </c>
      <c r="B36000" s="2">
        <v>44344.142333333337</v>
      </c>
      <c r="C36000">
        <v>316435</v>
      </c>
      <c r="D36000">
        <v>157591</v>
      </c>
      <c r="E36000">
        <f t="shared" si="1124"/>
        <v>5</v>
      </c>
      <c r="F36000">
        <f t="shared" si="1125"/>
        <v>3</v>
      </c>
    </row>
    <row r="36001" spans="1:6" x14ac:dyDescent="0.35">
      <c r="A36001">
        <v>111159</v>
      </c>
      <c r="B36001" s="2">
        <v>44344.144999999997</v>
      </c>
      <c r="C36001">
        <v>189887</v>
      </c>
      <c r="D36001">
        <v>137184</v>
      </c>
      <c r="E36001">
        <f t="shared" si="1124"/>
        <v>5</v>
      </c>
      <c r="F36001">
        <f t="shared" si="1125"/>
        <v>3</v>
      </c>
    </row>
    <row r="36002" spans="1:6" x14ac:dyDescent="0.35">
      <c r="A36002">
        <v>111161</v>
      </c>
      <c r="B36002" s="2">
        <v>44344.153504854374</v>
      </c>
      <c r="C36002">
        <v>11162</v>
      </c>
      <c r="D36002">
        <v>411922</v>
      </c>
      <c r="E36002">
        <f t="shared" si="1124"/>
        <v>5</v>
      </c>
      <c r="F36002">
        <f t="shared" si="1125"/>
        <v>3</v>
      </c>
    </row>
    <row r="36003" spans="1:6" x14ac:dyDescent="0.35">
      <c r="A36003">
        <v>111163</v>
      </c>
      <c r="B36003" s="2">
        <v>44344.153909385117</v>
      </c>
      <c r="C36003">
        <v>200723</v>
      </c>
      <c r="D36003">
        <v>385537</v>
      </c>
      <c r="E36003">
        <f t="shared" si="1124"/>
        <v>5</v>
      </c>
      <c r="F36003">
        <f t="shared" si="1125"/>
        <v>3</v>
      </c>
    </row>
    <row r="36004" spans="1:6" x14ac:dyDescent="0.35">
      <c r="A36004">
        <v>111166</v>
      </c>
      <c r="B36004" s="2">
        <v>44344.15552750809</v>
      </c>
      <c r="C36004">
        <v>286937</v>
      </c>
      <c r="D36004">
        <v>230507</v>
      </c>
      <c r="E36004">
        <f t="shared" si="1124"/>
        <v>5</v>
      </c>
      <c r="F36004">
        <f t="shared" si="1125"/>
        <v>3</v>
      </c>
    </row>
    <row r="36005" spans="1:6" x14ac:dyDescent="0.35">
      <c r="A36005">
        <v>111169</v>
      </c>
      <c r="B36005" s="2">
        <v>44344.1583592233</v>
      </c>
      <c r="C36005">
        <v>83901</v>
      </c>
      <c r="D36005">
        <v>204394</v>
      </c>
      <c r="E36005">
        <f t="shared" si="1124"/>
        <v>5</v>
      </c>
      <c r="F36005">
        <f t="shared" si="1125"/>
        <v>3</v>
      </c>
    </row>
    <row r="36006" spans="1:6" x14ac:dyDescent="0.35">
      <c r="A36006">
        <v>111172</v>
      </c>
      <c r="B36006" s="2">
        <v>44344.159333333337</v>
      </c>
      <c r="C36006">
        <v>53879</v>
      </c>
      <c r="D36006">
        <v>441559</v>
      </c>
      <c r="E36006">
        <f t="shared" si="1124"/>
        <v>5</v>
      </c>
      <c r="F36006">
        <f t="shared" si="1125"/>
        <v>3</v>
      </c>
    </row>
    <row r="36007" spans="1:6" x14ac:dyDescent="0.35">
      <c r="A36007">
        <v>111175</v>
      </c>
      <c r="B36007" s="2">
        <v>44344.169000000002</v>
      </c>
      <c r="C36007">
        <v>285605</v>
      </c>
      <c r="D36007">
        <v>118549</v>
      </c>
      <c r="E36007">
        <f t="shared" si="1124"/>
        <v>5</v>
      </c>
      <c r="F36007">
        <f t="shared" si="1125"/>
        <v>4</v>
      </c>
    </row>
    <row r="36008" spans="1:6" x14ac:dyDescent="0.35">
      <c r="A36008">
        <v>111177</v>
      </c>
      <c r="B36008" s="2">
        <v>44344.17534951456</v>
      </c>
      <c r="C36008">
        <v>211950</v>
      </c>
      <c r="D36008">
        <v>347393</v>
      </c>
      <c r="E36008">
        <f t="shared" si="1124"/>
        <v>5</v>
      </c>
      <c r="F36008">
        <f t="shared" si="1125"/>
        <v>4</v>
      </c>
    </row>
    <row r="36009" spans="1:6" x14ac:dyDescent="0.35">
      <c r="A36009">
        <v>111180</v>
      </c>
      <c r="B36009" s="2">
        <v>44344.179799352751</v>
      </c>
      <c r="C36009">
        <v>195200</v>
      </c>
      <c r="D36009">
        <v>411922</v>
      </c>
      <c r="E36009">
        <f t="shared" si="1124"/>
        <v>5</v>
      </c>
      <c r="F36009">
        <f t="shared" si="1125"/>
        <v>4</v>
      </c>
    </row>
    <row r="36010" spans="1:6" x14ac:dyDescent="0.35">
      <c r="A36010">
        <v>111185</v>
      </c>
      <c r="B36010" s="2">
        <v>44344.181417475724</v>
      </c>
      <c r="C36010">
        <v>188574</v>
      </c>
      <c r="D36010">
        <v>380527</v>
      </c>
      <c r="E36010">
        <f t="shared" si="1124"/>
        <v>5</v>
      </c>
      <c r="F36010">
        <f t="shared" si="1125"/>
        <v>4</v>
      </c>
    </row>
    <row r="36011" spans="1:6" x14ac:dyDescent="0.35">
      <c r="A36011">
        <v>111186</v>
      </c>
      <c r="B36011" s="2">
        <v>44344.183666666664</v>
      </c>
      <c r="C36011">
        <v>282444</v>
      </c>
      <c r="D36011">
        <v>127233</v>
      </c>
      <c r="E36011">
        <f t="shared" si="1124"/>
        <v>5</v>
      </c>
      <c r="F36011">
        <f t="shared" si="1125"/>
        <v>4</v>
      </c>
    </row>
    <row r="36012" spans="1:6" x14ac:dyDescent="0.35">
      <c r="A36012">
        <v>111187</v>
      </c>
      <c r="B36012" s="2">
        <v>44344.191126213598</v>
      </c>
      <c r="C36012">
        <v>68791</v>
      </c>
      <c r="D36012">
        <v>230507</v>
      </c>
      <c r="E36012">
        <f t="shared" si="1124"/>
        <v>5</v>
      </c>
      <c r="F36012">
        <f t="shared" si="1125"/>
        <v>4</v>
      </c>
    </row>
    <row r="36013" spans="1:6" x14ac:dyDescent="0.35">
      <c r="A36013">
        <v>111192</v>
      </c>
      <c r="B36013" s="2">
        <v>44344.193957928808</v>
      </c>
      <c r="C36013">
        <v>66974</v>
      </c>
      <c r="D36013">
        <v>411922</v>
      </c>
      <c r="E36013">
        <f t="shared" si="1124"/>
        <v>5</v>
      </c>
      <c r="F36013">
        <f t="shared" si="1125"/>
        <v>4</v>
      </c>
    </row>
    <row r="36014" spans="1:6" x14ac:dyDescent="0.35">
      <c r="A36014">
        <v>111193</v>
      </c>
      <c r="B36014" s="2">
        <v>44344.195666666667</v>
      </c>
      <c r="C36014">
        <v>255553</v>
      </c>
      <c r="D36014">
        <v>347393</v>
      </c>
      <c r="E36014">
        <f t="shared" si="1124"/>
        <v>5</v>
      </c>
      <c r="F36014">
        <f t="shared" si="1125"/>
        <v>4</v>
      </c>
    </row>
    <row r="36015" spans="1:6" x14ac:dyDescent="0.35">
      <c r="A36015">
        <v>111194</v>
      </c>
      <c r="B36015" s="2">
        <v>44344.197598705505</v>
      </c>
      <c r="C36015">
        <v>281672</v>
      </c>
      <c r="D36015">
        <v>158978</v>
      </c>
      <c r="E36015">
        <f t="shared" si="1124"/>
        <v>5</v>
      </c>
      <c r="F36015">
        <f t="shared" si="1125"/>
        <v>4</v>
      </c>
    </row>
    <row r="36016" spans="1:6" x14ac:dyDescent="0.35">
      <c r="A36016">
        <v>111198</v>
      </c>
      <c r="B36016" s="2">
        <v>44344.198666666663</v>
      </c>
      <c r="C36016">
        <v>157097</v>
      </c>
      <c r="D36016">
        <v>411922</v>
      </c>
      <c r="E36016">
        <f t="shared" si="1124"/>
        <v>5</v>
      </c>
      <c r="F36016">
        <f t="shared" si="1125"/>
        <v>4</v>
      </c>
    </row>
    <row r="36017" spans="1:6" x14ac:dyDescent="0.35">
      <c r="A36017">
        <v>111199</v>
      </c>
      <c r="B36017" s="2">
        <v>44344.210948220061</v>
      </c>
      <c r="C36017">
        <v>25071</v>
      </c>
      <c r="D36017">
        <v>3215</v>
      </c>
      <c r="E36017">
        <f t="shared" si="1124"/>
        <v>5</v>
      </c>
      <c r="F36017">
        <f t="shared" si="1125"/>
        <v>5</v>
      </c>
    </row>
    <row r="36018" spans="1:6" x14ac:dyDescent="0.35">
      <c r="A36018">
        <v>111201</v>
      </c>
      <c r="B36018" s="2">
        <v>44344.214993527508</v>
      </c>
      <c r="C36018">
        <v>94644</v>
      </c>
      <c r="D36018">
        <v>21760</v>
      </c>
      <c r="E36018">
        <f t="shared" si="1124"/>
        <v>5</v>
      </c>
      <c r="F36018">
        <f t="shared" si="1125"/>
        <v>5</v>
      </c>
    </row>
    <row r="36019" spans="1:6" x14ac:dyDescent="0.35">
      <c r="A36019">
        <v>111203</v>
      </c>
      <c r="B36019" s="2">
        <v>44344.22</v>
      </c>
      <c r="C36019">
        <v>166134</v>
      </c>
      <c r="D36019">
        <v>158447</v>
      </c>
      <c r="E36019">
        <f t="shared" si="1124"/>
        <v>5</v>
      </c>
      <c r="F36019">
        <f t="shared" si="1125"/>
        <v>5</v>
      </c>
    </row>
    <row r="36020" spans="1:6" x14ac:dyDescent="0.35">
      <c r="A36020">
        <v>111207</v>
      </c>
      <c r="B36020" s="2">
        <v>44344.223488673138</v>
      </c>
      <c r="C36020">
        <v>25289</v>
      </c>
      <c r="D36020">
        <v>405914</v>
      </c>
      <c r="E36020">
        <f t="shared" si="1124"/>
        <v>5</v>
      </c>
      <c r="F36020">
        <f t="shared" si="1125"/>
        <v>5</v>
      </c>
    </row>
    <row r="36021" spans="1:6" x14ac:dyDescent="0.35">
      <c r="A36021">
        <v>111212</v>
      </c>
      <c r="B36021" s="2">
        <v>44344.226320388349</v>
      </c>
      <c r="C36021">
        <v>22952</v>
      </c>
      <c r="D36021">
        <v>122982</v>
      </c>
      <c r="E36021">
        <f t="shared" si="1124"/>
        <v>5</v>
      </c>
      <c r="F36021">
        <f t="shared" si="1125"/>
        <v>5</v>
      </c>
    </row>
    <row r="36022" spans="1:6" x14ac:dyDescent="0.35">
      <c r="A36022">
        <v>111217</v>
      </c>
      <c r="B36022" s="2">
        <v>44344.229333333336</v>
      </c>
      <c r="C36022">
        <v>9771</v>
      </c>
      <c r="D36022">
        <v>154256</v>
      </c>
      <c r="E36022">
        <f t="shared" si="1124"/>
        <v>5</v>
      </c>
      <c r="F36022">
        <f t="shared" si="1125"/>
        <v>5</v>
      </c>
    </row>
    <row r="36023" spans="1:6" x14ac:dyDescent="0.35">
      <c r="A36023">
        <v>111218</v>
      </c>
      <c r="B36023" s="2">
        <v>44344.230666666663</v>
      </c>
      <c r="C36023">
        <v>149640</v>
      </c>
      <c r="D36023">
        <v>418854</v>
      </c>
      <c r="E36023">
        <f t="shared" si="1124"/>
        <v>5</v>
      </c>
      <c r="F36023">
        <f t="shared" si="1125"/>
        <v>5</v>
      </c>
    </row>
    <row r="36024" spans="1:6" x14ac:dyDescent="0.35">
      <c r="A36024">
        <v>111223</v>
      </c>
      <c r="B36024" s="2">
        <v>44344.230666666663</v>
      </c>
      <c r="C36024">
        <v>262158</v>
      </c>
      <c r="D36024">
        <v>411922</v>
      </c>
      <c r="E36024">
        <f t="shared" si="1124"/>
        <v>5</v>
      </c>
      <c r="F36024">
        <f t="shared" si="1125"/>
        <v>5</v>
      </c>
    </row>
    <row r="36025" spans="1:6" x14ac:dyDescent="0.35">
      <c r="A36025">
        <v>111224</v>
      </c>
      <c r="B36025" s="2">
        <v>44344.230666666663</v>
      </c>
      <c r="C36025">
        <v>265060</v>
      </c>
      <c r="D36025">
        <v>158978</v>
      </c>
      <c r="E36025">
        <f t="shared" si="1124"/>
        <v>5</v>
      </c>
      <c r="F36025">
        <f t="shared" si="1125"/>
        <v>5</v>
      </c>
    </row>
    <row r="36026" spans="1:6" x14ac:dyDescent="0.35">
      <c r="A36026">
        <v>111227</v>
      </c>
      <c r="B36026" s="2">
        <v>44344.231174757282</v>
      </c>
      <c r="C36026">
        <v>246631</v>
      </c>
      <c r="D36026">
        <v>158978</v>
      </c>
      <c r="E36026">
        <f t="shared" si="1124"/>
        <v>5</v>
      </c>
      <c r="F36026">
        <f t="shared" si="1125"/>
        <v>5</v>
      </c>
    </row>
    <row r="36027" spans="1:6" x14ac:dyDescent="0.35">
      <c r="A36027">
        <v>111229</v>
      </c>
      <c r="B36027" s="2">
        <v>44344.235000000001</v>
      </c>
      <c r="C36027">
        <v>194291</v>
      </c>
      <c r="D36027">
        <v>370651</v>
      </c>
      <c r="E36027">
        <f t="shared" si="1124"/>
        <v>5</v>
      </c>
      <c r="F36027">
        <f t="shared" si="1125"/>
        <v>5</v>
      </c>
    </row>
    <row r="36028" spans="1:6" x14ac:dyDescent="0.35">
      <c r="A36028">
        <v>111230</v>
      </c>
      <c r="B36028" s="2">
        <v>44344.249333333333</v>
      </c>
      <c r="C36028">
        <v>291284</v>
      </c>
      <c r="D36028">
        <v>118299</v>
      </c>
      <c r="E36028">
        <f t="shared" si="1124"/>
        <v>5</v>
      </c>
      <c r="F36028">
        <f t="shared" si="1125"/>
        <v>5</v>
      </c>
    </row>
    <row r="36029" spans="1:6" x14ac:dyDescent="0.35">
      <c r="A36029">
        <v>111235</v>
      </c>
      <c r="B36029" s="2">
        <v>44344.257333333335</v>
      </c>
      <c r="C36029">
        <v>170364</v>
      </c>
      <c r="D36029">
        <v>5151</v>
      </c>
      <c r="E36029">
        <f t="shared" si="1124"/>
        <v>5</v>
      </c>
      <c r="F36029">
        <f t="shared" si="1125"/>
        <v>6</v>
      </c>
    </row>
    <row r="36030" spans="1:6" x14ac:dyDescent="0.35">
      <c r="A36030">
        <v>111238</v>
      </c>
      <c r="B36030" s="2">
        <v>44344.258999999998</v>
      </c>
      <c r="C36030">
        <v>287098</v>
      </c>
      <c r="D36030">
        <v>198146</v>
      </c>
      <c r="E36030">
        <f t="shared" si="1124"/>
        <v>5</v>
      </c>
      <c r="F36030">
        <f t="shared" si="1125"/>
        <v>6</v>
      </c>
    </row>
    <row r="36031" spans="1:6" x14ac:dyDescent="0.35">
      <c r="A36031">
        <v>111243</v>
      </c>
      <c r="B36031" s="2">
        <v>44344.259666666665</v>
      </c>
      <c r="C36031">
        <v>289032</v>
      </c>
      <c r="D36031">
        <v>143024</v>
      </c>
      <c r="E36031">
        <f t="shared" si="1124"/>
        <v>5</v>
      </c>
      <c r="F36031">
        <f t="shared" si="1125"/>
        <v>6</v>
      </c>
    </row>
    <row r="36032" spans="1:6" x14ac:dyDescent="0.35">
      <c r="A36032">
        <v>111245</v>
      </c>
      <c r="B36032" s="2">
        <v>44344.264346278316</v>
      </c>
      <c r="C36032">
        <v>277650</v>
      </c>
      <c r="D36032">
        <v>230507</v>
      </c>
      <c r="E36032">
        <f t="shared" si="1124"/>
        <v>5</v>
      </c>
      <c r="F36032">
        <f t="shared" si="1125"/>
        <v>6</v>
      </c>
    </row>
    <row r="36033" spans="1:6" x14ac:dyDescent="0.35">
      <c r="A36033">
        <v>111248</v>
      </c>
      <c r="B36033" s="2">
        <v>44344.264999999999</v>
      </c>
      <c r="C36033">
        <v>110334</v>
      </c>
      <c r="D36033">
        <v>470762</v>
      </c>
      <c r="E36033">
        <f t="shared" si="1124"/>
        <v>5</v>
      </c>
      <c r="F36033">
        <f t="shared" si="1125"/>
        <v>6</v>
      </c>
    </row>
    <row r="36034" spans="1:6" x14ac:dyDescent="0.35">
      <c r="A36034">
        <v>111253</v>
      </c>
      <c r="B36034" s="2">
        <v>44344.265559870553</v>
      </c>
      <c r="C36034">
        <v>28830</v>
      </c>
      <c r="D36034">
        <v>169042</v>
      </c>
      <c r="E36034">
        <f t="shared" si="1124"/>
        <v>5</v>
      </c>
      <c r="F36034">
        <f t="shared" si="1125"/>
        <v>6</v>
      </c>
    </row>
    <row r="36035" spans="1:6" x14ac:dyDescent="0.35">
      <c r="A36035">
        <v>111256</v>
      </c>
      <c r="B36035" s="2">
        <v>44344.267666666667</v>
      </c>
      <c r="C36035">
        <v>174796</v>
      </c>
      <c r="D36035">
        <v>470762</v>
      </c>
      <c r="E36035">
        <f t="shared" ref="E36035:E36098" si="1126">WEEKDAY(B36035,2)</f>
        <v>5</v>
      </c>
      <c r="F36035">
        <f t="shared" ref="F36035:F36098" si="1127">HOUR(B36035)</f>
        <v>6</v>
      </c>
    </row>
    <row r="36036" spans="1:6" x14ac:dyDescent="0.35">
      <c r="A36036">
        <v>111257</v>
      </c>
      <c r="B36036" s="2">
        <v>44344.268796116499</v>
      </c>
      <c r="C36036">
        <v>258916</v>
      </c>
      <c r="D36036">
        <v>118549</v>
      </c>
      <c r="E36036">
        <f t="shared" si="1126"/>
        <v>5</v>
      </c>
      <c r="F36036">
        <f t="shared" si="1127"/>
        <v>6</v>
      </c>
    </row>
    <row r="36037" spans="1:6" x14ac:dyDescent="0.35">
      <c r="A36037">
        <v>111260</v>
      </c>
      <c r="B36037" s="2">
        <v>44344.270009708744</v>
      </c>
      <c r="C36037">
        <v>148369</v>
      </c>
      <c r="D36037">
        <v>266342</v>
      </c>
      <c r="E36037">
        <f t="shared" si="1126"/>
        <v>5</v>
      </c>
      <c r="F36037">
        <f t="shared" si="1127"/>
        <v>6</v>
      </c>
    </row>
    <row r="36038" spans="1:6" x14ac:dyDescent="0.35">
      <c r="A36038">
        <v>111264</v>
      </c>
      <c r="B36038" s="2">
        <v>44344.277999999998</v>
      </c>
      <c r="C36038">
        <v>295150</v>
      </c>
      <c r="D36038">
        <v>347393</v>
      </c>
      <c r="E36038">
        <f t="shared" si="1126"/>
        <v>5</v>
      </c>
      <c r="F36038">
        <f t="shared" si="1127"/>
        <v>6</v>
      </c>
    </row>
    <row r="36039" spans="1:6" x14ac:dyDescent="0.35">
      <c r="A36039">
        <v>111269</v>
      </c>
      <c r="B36039" s="2">
        <v>44344.27810032363</v>
      </c>
      <c r="C36039">
        <v>197652</v>
      </c>
      <c r="D36039">
        <v>165432</v>
      </c>
      <c r="E36039">
        <f t="shared" si="1126"/>
        <v>5</v>
      </c>
      <c r="F36039">
        <f t="shared" si="1127"/>
        <v>6</v>
      </c>
    </row>
    <row r="36040" spans="1:6" x14ac:dyDescent="0.35">
      <c r="A36040">
        <v>111271</v>
      </c>
      <c r="B36040" s="2">
        <v>44344.278504854374</v>
      </c>
      <c r="C36040">
        <v>234822</v>
      </c>
      <c r="D36040">
        <v>411922</v>
      </c>
      <c r="E36040">
        <f t="shared" si="1126"/>
        <v>5</v>
      </c>
      <c r="F36040">
        <f t="shared" si="1127"/>
        <v>6</v>
      </c>
    </row>
    <row r="36041" spans="1:6" x14ac:dyDescent="0.35">
      <c r="A36041">
        <v>111273</v>
      </c>
      <c r="B36041" s="2">
        <v>44344.280333333336</v>
      </c>
      <c r="C36041">
        <v>320750</v>
      </c>
      <c r="D36041">
        <v>432050</v>
      </c>
      <c r="E36041">
        <f t="shared" si="1126"/>
        <v>5</v>
      </c>
      <c r="F36041">
        <f t="shared" si="1127"/>
        <v>6</v>
      </c>
    </row>
    <row r="36042" spans="1:6" x14ac:dyDescent="0.35">
      <c r="A36042">
        <v>111275</v>
      </c>
      <c r="B36042" s="2">
        <v>44344.284572815537</v>
      </c>
      <c r="C36042">
        <v>156679</v>
      </c>
      <c r="D36042">
        <v>254150</v>
      </c>
      <c r="E36042">
        <f t="shared" si="1126"/>
        <v>5</v>
      </c>
      <c r="F36042">
        <f t="shared" si="1127"/>
        <v>6</v>
      </c>
    </row>
    <row r="36043" spans="1:6" x14ac:dyDescent="0.35">
      <c r="A36043">
        <v>111280</v>
      </c>
      <c r="B36043" s="2">
        <v>44344.284666666666</v>
      </c>
      <c r="C36043">
        <v>42813</v>
      </c>
      <c r="D36043">
        <v>241927</v>
      </c>
      <c r="E36043">
        <f t="shared" si="1126"/>
        <v>5</v>
      </c>
      <c r="F36043">
        <f t="shared" si="1127"/>
        <v>6</v>
      </c>
    </row>
    <row r="36044" spans="1:6" x14ac:dyDescent="0.35">
      <c r="A36044">
        <v>111283</v>
      </c>
      <c r="B36044" s="2">
        <v>44344.285000000003</v>
      </c>
      <c r="C36044">
        <v>343124</v>
      </c>
      <c r="D36044">
        <v>250679</v>
      </c>
      <c r="E36044">
        <f t="shared" si="1126"/>
        <v>5</v>
      </c>
      <c r="F36044">
        <f t="shared" si="1127"/>
        <v>6</v>
      </c>
    </row>
    <row r="36045" spans="1:6" x14ac:dyDescent="0.35">
      <c r="A36045">
        <v>111284</v>
      </c>
      <c r="B36045" s="2">
        <v>44344.28619093851</v>
      </c>
      <c r="C36045">
        <v>18014</v>
      </c>
      <c r="D36045">
        <v>347393</v>
      </c>
      <c r="E36045">
        <f t="shared" si="1126"/>
        <v>5</v>
      </c>
      <c r="F36045">
        <f t="shared" si="1127"/>
        <v>6</v>
      </c>
    </row>
    <row r="36046" spans="1:6" x14ac:dyDescent="0.35">
      <c r="A36046">
        <v>111285</v>
      </c>
      <c r="B36046" s="2">
        <v>44344.290236245957</v>
      </c>
      <c r="C36046">
        <v>48508</v>
      </c>
      <c r="D36046">
        <v>286726</v>
      </c>
      <c r="E36046">
        <f t="shared" si="1126"/>
        <v>5</v>
      </c>
      <c r="F36046">
        <f t="shared" si="1127"/>
        <v>6</v>
      </c>
    </row>
    <row r="36047" spans="1:6" x14ac:dyDescent="0.35">
      <c r="A36047">
        <v>111288</v>
      </c>
      <c r="B36047" s="2">
        <v>44344.29185436893</v>
      </c>
      <c r="C36047">
        <v>302885</v>
      </c>
      <c r="D36047">
        <v>250679</v>
      </c>
      <c r="E36047">
        <f t="shared" si="1126"/>
        <v>5</v>
      </c>
      <c r="F36047">
        <f t="shared" si="1127"/>
        <v>7</v>
      </c>
    </row>
    <row r="36048" spans="1:6" x14ac:dyDescent="0.35">
      <c r="A36048">
        <v>111289</v>
      </c>
      <c r="B36048" s="2">
        <v>44344.300999999999</v>
      </c>
      <c r="C36048">
        <v>88733</v>
      </c>
      <c r="D36048">
        <v>393943</v>
      </c>
      <c r="E36048">
        <f t="shared" si="1126"/>
        <v>5</v>
      </c>
      <c r="F36048">
        <f t="shared" si="1127"/>
        <v>7</v>
      </c>
    </row>
    <row r="36049" spans="1:6" x14ac:dyDescent="0.35">
      <c r="A36049">
        <v>111290</v>
      </c>
      <c r="B36049" s="2">
        <v>44344.314912621361</v>
      </c>
      <c r="C36049">
        <v>329331</v>
      </c>
      <c r="D36049">
        <v>455878</v>
      </c>
      <c r="E36049">
        <f t="shared" si="1126"/>
        <v>5</v>
      </c>
      <c r="F36049">
        <f t="shared" si="1127"/>
        <v>7</v>
      </c>
    </row>
    <row r="36050" spans="1:6" x14ac:dyDescent="0.35">
      <c r="A36050">
        <v>111293</v>
      </c>
      <c r="B36050" s="2">
        <v>44344.315721682848</v>
      </c>
      <c r="C36050">
        <v>59589</v>
      </c>
      <c r="D36050">
        <v>217776</v>
      </c>
      <c r="E36050">
        <f t="shared" si="1126"/>
        <v>5</v>
      </c>
      <c r="F36050">
        <f t="shared" si="1127"/>
        <v>7</v>
      </c>
    </row>
    <row r="36051" spans="1:6" x14ac:dyDescent="0.35">
      <c r="A36051">
        <v>111296</v>
      </c>
      <c r="B36051" s="2">
        <v>44344.319362459544</v>
      </c>
      <c r="C36051">
        <v>121206</v>
      </c>
      <c r="D36051">
        <v>345044</v>
      </c>
      <c r="E36051">
        <f t="shared" si="1126"/>
        <v>5</v>
      </c>
      <c r="F36051">
        <f t="shared" si="1127"/>
        <v>7</v>
      </c>
    </row>
    <row r="36052" spans="1:6" x14ac:dyDescent="0.35">
      <c r="A36052">
        <v>111298</v>
      </c>
      <c r="B36052" s="2">
        <v>44344.322598705498</v>
      </c>
      <c r="C36052">
        <v>9867</v>
      </c>
      <c r="D36052">
        <v>411922</v>
      </c>
      <c r="E36052">
        <f t="shared" si="1126"/>
        <v>5</v>
      </c>
      <c r="F36052">
        <f t="shared" si="1127"/>
        <v>7</v>
      </c>
    </row>
    <row r="36053" spans="1:6" x14ac:dyDescent="0.35">
      <c r="A36053">
        <v>111299</v>
      </c>
      <c r="B36053" s="2">
        <v>44344.323666666663</v>
      </c>
      <c r="C36053">
        <v>187892</v>
      </c>
      <c r="D36053">
        <v>300941</v>
      </c>
      <c r="E36053">
        <f t="shared" si="1126"/>
        <v>5</v>
      </c>
      <c r="F36053">
        <f t="shared" si="1127"/>
        <v>7</v>
      </c>
    </row>
    <row r="36054" spans="1:6" x14ac:dyDescent="0.35">
      <c r="A36054">
        <v>111302</v>
      </c>
      <c r="B36054" s="2">
        <v>44344.324621359221</v>
      </c>
      <c r="C36054">
        <v>306069</v>
      </c>
      <c r="D36054">
        <v>86587</v>
      </c>
      <c r="E36054">
        <f t="shared" si="1126"/>
        <v>5</v>
      </c>
      <c r="F36054">
        <f t="shared" si="1127"/>
        <v>7</v>
      </c>
    </row>
    <row r="36055" spans="1:6" x14ac:dyDescent="0.35">
      <c r="A36055">
        <v>111304</v>
      </c>
      <c r="B36055" s="2">
        <v>44344.326333333338</v>
      </c>
      <c r="C36055">
        <v>6186</v>
      </c>
      <c r="D36055">
        <v>201884</v>
      </c>
      <c r="E36055">
        <f t="shared" si="1126"/>
        <v>5</v>
      </c>
      <c r="F36055">
        <f t="shared" si="1127"/>
        <v>7</v>
      </c>
    </row>
    <row r="36056" spans="1:6" x14ac:dyDescent="0.35">
      <c r="A36056">
        <v>111305</v>
      </c>
      <c r="B36056" s="2">
        <v>44344.328262135918</v>
      </c>
      <c r="C36056">
        <v>204236</v>
      </c>
      <c r="D36056">
        <v>206501</v>
      </c>
      <c r="E36056">
        <f t="shared" si="1126"/>
        <v>5</v>
      </c>
      <c r="F36056">
        <f t="shared" si="1127"/>
        <v>7</v>
      </c>
    </row>
    <row r="36057" spans="1:6" x14ac:dyDescent="0.35">
      <c r="A36057">
        <v>111307</v>
      </c>
      <c r="B36057" s="2">
        <v>44344.33</v>
      </c>
      <c r="C36057">
        <v>289229</v>
      </c>
      <c r="D36057">
        <v>217784</v>
      </c>
      <c r="E36057">
        <f t="shared" si="1126"/>
        <v>5</v>
      </c>
      <c r="F36057">
        <f t="shared" si="1127"/>
        <v>7</v>
      </c>
    </row>
    <row r="36058" spans="1:6" x14ac:dyDescent="0.35">
      <c r="A36058">
        <v>111308</v>
      </c>
      <c r="B36058" s="2">
        <v>44344.333116504858</v>
      </c>
      <c r="C36058">
        <v>228368</v>
      </c>
      <c r="D36058">
        <v>411922</v>
      </c>
      <c r="E36058">
        <f t="shared" si="1126"/>
        <v>5</v>
      </c>
      <c r="F36058">
        <f t="shared" si="1127"/>
        <v>7</v>
      </c>
    </row>
    <row r="36059" spans="1:6" x14ac:dyDescent="0.35">
      <c r="A36059">
        <v>111309</v>
      </c>
      <c r="B36059" s="2">
        <v>44344.336666666662</v>
      </c>
      <c r="C36059">
        <v>242194</v>
      </c>
      <c r="D36059">
        <v>301748</v>
      </c>
      <c r="E36059">
        <f t="shared" si="1126"/>
        <v>5</v>
      </c>
      <c r="F36059">
        <f t="shared" si="1127"/>
        <v>8</v>
      </c>
    </row>
    <row r="36060" spans="1:6" x14ac:dyDescent="0.35">
      <c r="A36060">
        <v>111311</v>
      </c>
      <c r="B36060" s="2">
        <v>44344.337</v>
      </c>
      <c r="C36060">
        <v>67392</v>
      </c>
      <c r="D36060">
        <v>60239</v>
      </c>
      <c r="E36060">
        <f t="shared" si="1126"/>
        <v>5</v>
      </c>
      <c r="F36060">
        <f t="shared" si="1127"/>
        <v>8</v>
      </c>
    </row>
    <row r="36061" spans="1:6" x14ac:dyDescent="0.35">
      <c r="A36061">
        <v>111312</v>
      </c>
      <c r="B36061" s="2">
        <v>44344.338000000003</v>
      </c>
      <c r="C36061">
        <v>209811</v>
      </c>
      <c r="D36061">
        <v>360778</v>
      </c>
      <c r="E36061">
        <f t="shared" si="1126"/>
        <v>5</v>
      </c>
      <c r="F36061">
        <f t="shared" si="1127"/>
        <v>8</v>
      </c>
    </row>
    <row r="36062" spans="1:6" x14ac:dyDescent="0.35">
      <c r="A36062">
        <v>111316</v>
      </c>
      <c r="B36062" s="2">
        <v>44344.339</v>
      </c>
      <c r="C36062">
        <v>3275</v>
      </c>
      <c r="D36062">
        <v>305572</v>
      </c>
      <c r="E36062">
        <f t="shared" si="1126"/>
        <v>5</v>
      </c>
      <c r="F36062">
        <f t="shared" si="1127"/>
        <v>8</v>
      </c>
    </row>
    <row r="36063" spans="1:6" x14ac:dyDescent="0.35">
      <c r="A36063">
        <v>111319</v>
      </c>
      <c r="B36063" s="2">
        <v>44344.342420711975</v>
      </c>
      <c r="C36063">
        <v>228323</v>
      </c>
      <c r="D36063">
        <v>198146</v>
      </c>
      <c r="E36063">
        <f t="shared" si="1126"/>
        <v>5</v>
      </c>
      <c r="F36063">
        <f t="shared" si="1127"/>
        <v>8</v>
      </c>
    </row>
    <row r="36064" spans="1:6" x14ac:dyDescent="0.35">
      <c r="A36064">
        <v>111323</v>
      </c>
      <c r="B36064" s="2">
        <v>44344.344666666664</v>
      </c>
      <c r="C36064">
        <v>343691</v>
      </c>
      <c r="D36064">
        <v>112334</v>
      </c>
      <c r="E36064">
        <f t="shared" si="1126"/>
        <v>5</v>
      </c>
      <c r="F36064">
        <f t="shared" si="1127"/>
        <v>8</v>
      </c>
    </row>
    <row r="36065" spans="1:6" x14ac:dyDescent="0.35">
      <c r="A36065">
        <v>111328</v>
      </c>
      <c r="B36065" s="2">
        <v>44344.345000000001</v>
      </c>
      <c r="C36065">
        <v>183684</v>
      </c>
      <c r="D36065">
        <v>451624</v>
      </c>
      <c r="E36065">
        <f t="shared" si="1126"/>
        <v>5</v>
      </c>
      <c r="F36065">
        <f t="shared" si="1127"/>
        <v>8</v>
      </c>
    </row>
    <row r="36066" spans="1:6" x14ac:dyDescent="0.35">
      <c r="A36066">
        <v>111330</v>
      </c>
      <c r="B36066" s="2">
        <v>44344.345252427185</v>
      </c>
      <c r="C36066">
        <v>329210</v>
      </c>
      <c r="D36066">
        <v>359858</v>
      </c>
      <c r="E36066">
        <f t="shared" si="1126"/>
        <v>5</v>
      </c>
      <c r="F36066">
        <f t="shared" si="1127"/>
        <v>8</v>
      </c>
    </row>
    <row r="36067" spans="1:6" x14ac:dyDescent="0.35">
      <c r="A36067">
        <v>111334</v>
      </c>
      <c r="B36067" s="2">
        <v>44344.346666666665</v>
      </c>
      <c r="C36067">
        <v>139261</v>
      </c>
      <c r="D36067">
        <v>42035</v>
      </c>
      <c r="E36067">
        <f t="shared" si="1126"/>
        <v>5</v>
      </c>
      <c r="F36067">
        <f t="shared" si="1127"/>
        <v>8</v>
      </c>
    </row>
    <row r="36068" spans="1:6" x14ac:dyDescent="0.35">
      <c r="A36068">
        <v>111338</v>
      </c>
      <c r="B36068" s="2">
        <v>44344.347275080901</v>
      </c>
      <c r="C36068">
        <v>284062</v>
      </c>
      <c r="D36068">
        <v>388677</v>
      </c>
      <c r="E36068">
        <f t="shared" si="1126"/>
        <v>5</v>
      </c>
      <c r="F36068">
        <f t="shared" si="1127"/>
        <v>8</v>
      </c>
    </row>
    <row r="36069" spans="1:6" x14ac:dyDescent="0.35">
      <c r="A36069">
        <v>111340</v>
      </c>
      <c r="B36069" s="2">
        <v>44344.350915857605</v>
      </c>
      <c r="C36069">
        <v>134434</v>
      </c>
      <c r="D36069">
        <v>304925</v>
      </c>
      <c r="E36069">
        <f t="shared" si="1126"/>
        <v>5</v>
      </c>
      <c r="F36069">
        <f t="shared" si="1127"/>
        <v>8</v>
      </c>
    </row>
    <row r="36070" spans="1:6" x14ac:dyDescent="0.35">
      <c r="A36070">
        <v>111344</v>
      </c>
      <c r="B36070" s="2">
        <v>44344.351000000002</v>
      </c>
      <c r="C36070">
        <v>67063</v>
      </c>
      <c r="D36070">
        <v>441562</v>
      </c>
      <c r="E36070">
        <f t="shared" si="1126"/>
        <v>5</v>
      </c>
      <c r="F36070">
        <f t="shared" si="1127"/>
        <v>8</v>
      </c>
    </row>
    <row r="36071" spans="1:6" x14ac:dyDescent="0.35">
      <c r="A36071">
        <v>111346</v>
      </c>
      <c r="B36071" s="2">
        <v>44344.352129449835</v>
      </c>
      <c r="C36071">
        <v>72473</v>
      </c>
      <c r="D36071">
        <v>202097</v>
      </c>
      <c r="E36071">
        <f t="shared" si="1126"/>
        <v>5</v>
      </c>
      <c r="F36071">
        <f t="shared" si="1127"/>
        <v>8</v>
      </c>
    </row>
    <row r="36072" spans="1:6" x14ac:dyDescent="0.35">
      <c r="A36072">
        <v>111350</v>
      </c>
      <c r="B36072" s="2">
        <v>44344.354152103559</v>
      </c>
      <c r="C36072">
        <v>45053</v>
      </c>
      <c r="D36072">
        <v>87607</v>
      </c>
      <c r="E36072">
        <f t="shared" si="1126"/>
        <v>5</v>
      </c>
      <c r="F36072">
        <f t="shared" si="1127"/>
        <v>8</v>
      </c>
    </row>
    <row r="36073" spans="1:6" x14ac:dyDescent="0.35">
      <c r="A36073">
        <v>111354</v>
      </c>
      <c r="B36073" s="2">
        <v>44344.355365695796</v>
      </c>
      <c r="C36073">
        <v>189824</v>
      </c>
      <c r="D36073">
        <v>241927</v>
      </c>
      <c r="E36073">
        <f t="shared" si="1126"/>
        <v>5</v>
      </c>
      <c r="F36073">
        <f t="shared" si="1127"/>
        <v>8</v>
      </c>
    </row>
    <row r="36074" spans="1:6" x14ac:dyDescent="0.35">
      <c r="A36074">
        <v>111355</v>
      </c>
      <c r="B36074" s="2">
        <v>44344.356579288025</v>
      </c>
      <c r="C36074">
        <v>44259</v>
      </c>
      <c r="D36074">
        <v>141259</v>
      </c>
      <c r="E36074">
        <f t="shared" si="1126"/>
        <v>5</v>
      </c>
      <c r="F36074">
        <f t="shared" si="1127"/>
        <v>8</v>
      </c>
    </row>
    <row r="36075" spans="1:6" x14ac:dyDescent="0.35">
      <c r="A36075">
        <v>111357</v>
      </c>
      <c r="B36075" s="2">
        <v>44344.357388349512</v>
      </c>
      <c r="C36075">
        <v>72348</v>
      </c>
      <c r="D36075">
        <v>177852</v>
      </c>
      <c r="E36075">
        <f t="shared" si="1126"/>
        <v>5</v>
      </c>
      <c r="F36075">
        <f t="shared" si="1127"/>
        <v>8</v>
      </c>
    </row>
    <row r="36076" spans="1:6" x14ac:dyDescent="0.35">
      <c r="A36076">
        <v>111361</v>
      </c>
      <c r="B36076" s="2">
        <v>44344.358197411006</v>
      </c>
      <c r="C36076">
        <v>121835</v>
      </c>
      <c r="D36076">
        <v>119655</v>
      </c>
      <c r="E36076">
        <f t="shared" si="1126"/>
        <v>5</v>
      </c>
      <c r="F36076">
        <f t="shared" si="1127"/>
        <v>8</v>
      </c>
    </row>
    <row r="36077" spans="1:6" x14ac:dyDescent="0.35">
      <c r="A36077">
        <v>111365</v>
      </c>
      <c r="B36077" s="2">
        <v>44344.362000000001</v>
      </c>
      <c r="C36077">
        <v>249355</v>
      </c>
      <c r="D36077">
        <v>227775</v>
      </c>
      <c r="E36077">
        <f t="shared" si="1126"/>
        <v>5</v>
      </c>
      <c r="F36077">
        <f t="shared" si="1127"/>
        <v>8</v>
      </c>
    </row>
    <row r="36078" spans="1:6" x14ac:dyDescent="0.35">
      <c r="A36078">
        <v>111369</v>
      </c>
      <c r="B36078" s="2">
        <v>44344.362647249189</v>
      </c>
      <c r="C36078">
        <v>263474</v>
      </c>
      <c r="D36078">
        <v>411922</v>
      </c>
      <c r="E36078">
        <f t="shared" si="1126"/>
        <v>5</v>
      </c>
      <c r="F36078">
        <f t="shared" si="1127"/>
        <v>8</v>
      </c>
    </row>
    <row r="36079" spans="1:6" x14ac:dyDescent="0.35">
      <c r="A36079">
        <v>111372</v>
      </c>
      <c r="B36079" s="2">
        <v>44344.362666666668</v>
      </c>
      <c r="C36079">
        <v>290172</v>
      </c>
      <c r="D36079">
        <v>268090</v>
      </c>
      <c r="E36079">
        <f t="shared" si="1126"/>
        <v>5</v>
      </c>
      <c r="F36079">
        <f t="shared" si="1127"/>
        <v>8</v>
      </c>
    </row>
    <row r="36080" spans="1:6" x14ac:dyDescent="0.35">
      <c r="A36080">
        <v>111377</v>
      </c>
      <c r="B36080" s="2">
        <v>44344.368715210359</v>
      </c>
      <c r="C36080">
        <v>247332</v>
      </c>
      <c r="D36080">
        <v>431</v>
      </c>
      <c r="E36080">
        <f t="shared" si="1126"/>
        <v>5</v>
      </c>
      <c r="F36080">
        <f t="shared" si="1127"/>
        <v>8</v>
      </c>
    </row>
    <row r="36081" spans="1:6" x14ac:dyDescent="0.35">
      <c r="A36081">
        <v>111379</v>
      </c>
      <c r="B36081" s="2">
        <v>44344.368715210359</v>
      </c>
      <c r="C36081">
        <v>262765</v>
      </c>
      <c r="D36081">
        <v>55354</v>
      </c>
      <c r="E36081">
        <f t="shared" si="1126"/>
        <v>5</v>
      </c>
      <c r="F36081">
        <f t="shared" si="1127"/>
        <v>8</v>
      </c>
    </row>
    <row r="36082" spans="1:6" x14ac:dyDescent="0.35">
      <c r="A36082">
        <v>111382</v>
      </c>
      <c r="B36082" s="2">
        <v>44344.371546925569</v>
      </c>
      <c r="C36082">
        <v>349465</v>
      </c>
      <c r="D36082">
        <v>411922</v>
      </c>
      <c r="E36082">
        <f t="shared" si="1126"/>
        <v>5</v>
      </c>
      <c r="F36082">
        <f t="shared" si="1127"/>
        <v>8</v>
      </c>
    </row>
    <row r="36083" spans="1:6" x14ac:dyDescent="0.35">
      <c r="A36083">
        <v>111385</v>
      </c>
      <c r="B36083" s="2">
        <v>44344.374378640772</v>
      </c>
      <c r="C36083">
        <v>25071</v>
      </c>
      <c r="D36083">
        <v>179296</v>
      </c>
      <c r="E36083">
        <f t="shared" si="1126"/>
        <v>5</v>
      </c>
      <c r="F36083">
        <f t="shared" si="1127"/>
        <v>8</v>
      </c>
    </row>
    <row r="36084" spans="1:6" x14ac:dyDescent="0.35">
      <c r="A36084">
        <v>111386</v>
      </c>
      <c r="B36084" s="2">
        <v>44344.379637540456</v>
      </c>
      <c r="C36084">
        <v>144858</v>
      </c>
      <c r="D36084">
        <v>301890</v>
      </c>
      <c r="E36084">
        <f t="shared" si="1126"/>
        <v>5</v>
      </c>
      <c r="F36084">
        <f t="shared" si="1127"/>
        <v>9</v>
      </c>
    </row>
    <row r="36085" spans="1:6" x14ac:dyDescent="0.35">
      <c r="A36085">
        <v>111391</v>
      </c>
      <c r="B36085" s="2">
        <v>44344.3800420712</v>
      </c>
      <c r="C36085">
        <v>212288</v>
      </c>
      <c r="D36085">
        <v>361821</v>
      </c>
      <c r="E36085">
        <f t="shared" si="1126"/>
        <v>5</v>
      </c>
      <c r="F36085">
        <f t="shared" si="1127"/>
        <v>9</v>
      </c>
    </row>
    <row r="36086" spans="1:6" x14ac:dyDescent="0.35">
      <c r="A36086">
        <v>111395</v>
      </c>
      <c r="B36086" s="2">
        <v>44344.3800420712</v>
      </c>
      <c r="C36086">
        <v>278982</v>
      </c>
      <c r="D36086">
        <v>267896</v>
      </c>
      <c r="E36086">
        <f t="shared" si="1126"/>
        <v>5</v>
      </c>
      <c r="F36086">
        <f t="shared" si="1127"/>
        <v>9</v>
      </c>
    </row>
    <row r="36087" spans="1:6" x14ac:dyDescent="0.35">
      <c r="A36087">
        <v>111397</v>
      </c>
      <c r="B36087" s="2">
        <v>44344.380333333334</v>
      </c>
      <c r="C36087">
        <v>79490</v>
      </c>
      <c r="D36087">
        <v>250679</v>
      </c>
      <c r="E36087">
        <f t="shared" si="1126"/>
        <v>5</v>
      </c>
      <c r="F36087">
        <f t="shared" si="1127"/>
        <v>9</v>
      </c>
    </row>
    <row r="36088" spans="1:6" x14ac:dyDescent="0.35">
      <c r="A36088">
        <v>111398</v>
      </c>
      <c r="B36088" s="2">
        <v>44344.381000000001</v>
      </c>
      <c r="C36088">
        <v>75278</v>
      </c>
      <c r="D36088">
        <v>233062</v>
      </c>
      <c r="E36088">
        <f t="shared" si="1126"/>
        <v>5</v>
      </c>
      <c r="F36088">
        <f t="shared" si="1127"/>
        <v>9</v>
      </c>
    </row>
    <row r="36089" spans="1:6" x14ac:dyDescent="0.35">
      <c r="A36089">
        <v>111402</v>
      </c>
      <c r="B36089" s="2">
        <v>44344.381255663429</v>
      </c>
      <c r="C36089">
        <v>179096</v>
      </c>
      <c r="D36089">
        <v>339039</v>
      </c>
      <c r="E36089">
        <f t="shared" si="1126"/>
        <v>5</v>
      </c>
      <c r="F36089">
        <f t="shared" si="1127"/>
        <v>9</v>
      </c>
    </row>
    <row r="36090" spans="1:6" x14ac:dyDescent="0.35">
      <c r="A36090">
        <v>111405</v>
      </c>
      <c r="B36090" s="2">
        <v>44344.381666666661</v>
      </c>
      <c r="C36090">
        <v>49634</v>
      </c>
      <c r="D36090">
        <v>439981</v>
      </c>
      <c r="E36090">
        <f t="shared" si="1126"/>
        <v>5</v>
      </c>
      <c r="F36090">
        <f t="shared" si="1127"/>
        <v>9</v>
      </c>
    </row>
    <row r="36091" spans="1:6" x14ac:dyDescent="0.35">
      <c r="A36091">
        <v>111409</v>
      </c>
      <c r="B36091" s="2">
        <v>44344.382333333335</v>
      </c>
      <c r="C36091">
        <v>241656</v>
      </c>
      <c r="D36091">
        <v>230507</v>
      </c>
      <c r="E36091">
        <f t="shared" si="1126"/>
        <v>5</v>
      </c>
      <c r="F36091">
        <f t="shared" si="1127"/>
        <v>9</v>
      </c>
    </row>
    <row r="36092" spans="1:6" x14ac:dyDescent="0.35">
      <c r="A36092">
        <v>111414</v>
      </c>
      <c r="B36092" s="2">
        <v>44344.386333333336</v>
      </c>
      <c r="C36092">
        <v>31650</v>
      </c>
      <c r="D36092">
        <v>470762</v>
      </c>
      <c r="E36092">
        <f t="shared" si="1126"/>
        <v>5</v>
      </c>
      <c r="F36092">
        <f t="shared" si="1127"/>
        <v>9</v>
      </c>
    </row>
    <row r="36093" spans="1:6" x14ac:dyDescent="0.35">
      <c r="A36093">
        <v>111419</v>
      </c>
      <c r="B36093" s="2">
        <v>44344.388941747573</v>
      </c>
      <c r="C36093">
        <v>203418</v>
      </c>
      <c r="D36093">
        <v>82776</v>
      </c>
      <c r="E36093">
        <f t="shared" si="1126"/>
        <v>5</v>
      </c>
      <c r="F36093">
        <f t="shared" si="1127"/>
        <v>9</v>
      </c>
    </row>
    <row r="36094" spans="1:6" x14ac:dyDescent="0.35">
      <c r="A36094">
        <v>111423</v>
      </c>
      <c r="B36094" s="2">
        <v>44344.391666666663</v>
      </c>
      <c r="C36094">
        <v>198628</v>
      </c>
      <c r="D36094">
        <v>470762</v>
      </c>
      <c r="E36094">
        <f t="shared" si="1126"/>
        <v>5</v>
      </c>
      <c r="F36094">
        <f t="shared" si="1127"/>
        <v>9</v>
      </c>
    </row>
    <row r="36095" spans="1:6" x14ac:dyDescent="0.35">
      <c r="A36095">
        <v>111425</v>
      </c>
      <c r="B36095" s="2">
        <v>44344.39298705502</v>
      </c>
      <c r="C36095">
        <v>291915</v>
      </c>
      <c r="D36095">
        <v>411922</v>
      </c>
      <c r="E36095">
        <f t="shared" si="1126"/>
        <v>5</v>
      </c>
      <c r="F36095">
        <f t="shared" si="1127"/>
        <v>9</v>
      </c>
    </row>
    <row r="36096" spans="1:6" x14ac:dyDescent="0.35">
      <c r="A36096">
        <v>111426</v>
      </c>
      <c r="B36096" s="2">
        <v>44344.394</v>
      </c>
      <c r="C36096">
        <v>155862</v>
      </c>
      <c r="D36096">
        <v>453249</v>
      </c>
      <c r="E36096">
        <f t="shared" si="1126"/>
        <v>5</v>
      </c>
      <c r="F36096">
        <f t="shared" si="1127"/>
        <v>9</v>
      </c>
    </row>
    <row r="36097" spans="1:6" x14ac:dyDescent="0.35">
      <c r="A36097">
        <v>111427</v>
      </c>
      <c r="B36097" s="2">
        <v>44344.394605177993</v>
      </c>
      <c r="C36097">
        <v>80492</v>
      </c>
      <c r="D36097">
        <v>344776</v>
      </c>
      <c r="E36097">
        <f t="shared" si="1126"/>
        <v>5</v>
      </c>
      <c r="F36097">
        <f t="shared" si="1127"/>
        <v>9</v>
      </c>
    </row>
    <row r="36098" spans="1:6" x14ac:dyDescent="0.35">
      <c r="A36098">
        <v>111431</v>
      </c>
      <c r="B36098" s="2">
        <v>44344.399055016183</v>
      </c>
      <c r="C36098">
        <v>276633</v>
      </c>
      <c r="D36098">
        <v>29469</v>
      </c>
      <c r="E36098">
        <f t="shared" si="1126"/>
        <v>5</v>
      </c>
      <c r="F36098">
        <f t="shared" si="1127"/>
        <v>9</v>
      </c>
    </row>
    <row r="36099" spans="1:6" x14ac:dyDescent="0.35">
      <c r="A36099">
        <v>111432</v>
      </c>
      <c r="B36099" s="2">
        <v>44344.400333333338</v>
      </c>
      <c r="C36099">
        <v>294802</v>
      </c>
      <c r="D36099">
        <v>472712</v>
      </c>
      <c r="E36099">
        <f t="shared" ref="E36099:E36162" si="1128">WEEKDAY(B36099,2)</f>
        <v>5</v>
      </c>
      <c r="F36099">
        <f t="shared" ref="F36099:F36162" si="1129">HOUR(B36099)</f>
        <v>9</v>
      </c>
    </row>
    <row r="36100" spans="1:6" x14ac:dyDescent="0.35">
      <c r="A36100">
        <v>111437</v>
      </c>
      <c r="B36100" s="2">
        <v>44344.400673139156</v>
      </c>
      <c r="C36100">
        <v>118350</v>
      </c>
      <c r="D36100">
        <v>351192</v>
      </c>
      <c r="E36100">
        <f t="shared" si="1128"/>
        <v>5</v>
      </c>
      <c r="F36100">
        <f t="shared" si="1129"/>
        <v>9</v>
      </c>
    </row>
    <row r="36101" spans="1:6" x14ac:dyDescent="0.35">
      <c r="A36101">
        <v>111442</v>
      </c>
      <c r="B36101" s="2">
        <v>44344.40269579288</v>
      </c>
      <c r="C36101">
        <v>18812</v>
      </c>
      <c r="D36101">
        <v>306524</v>
      </c>
      <c r="E36101">
        <f t="shared" si="1128"/>
        <v>5</v>
      </c>
      <c r="F36101">
        <f t="shared" si="1129"/>
        <v>9</v>
      </c>
    </row>
    <row r="36102" spans="1:6" x14ac:dyDescent="0.35">
      <c r="A36102">
        <v>111445</v>
      </c>
      <c r="B36102" s="2">
        <v>44344.40431391586</v>
      </c>
      <c r="C36102">
        <v>298355</v>
      </c>
      <c r="D36102">
        <v>32612</v>
      </c>
      <c r="E36102">
        <f t="shared" si="1128"/>
        <v>5</v>
      </c>
      <c r="F36102">
        <f t="shared" si="1129"/>
        <v>9</v>
      </c>
    </row>
    <row r="36103" spans="1:6" x14ac:dyDescent="0.35">
      <c r="A36103">
        <v>111446</v>
      </c>
      <c r="B36103" s="2">
        <v>44344.40997734628</v>
      </c>
      <c r="C36103">
        <v>150922</v>
      </c>
      <c r="D36103">
        <v>351192</v>
      </c>
      <c r="E36103">
        <f t="shared" si="1128"/>
        <v>5</v>
      </c>
      <c r="F36103">
        <f t="shared" si="1129"/>
        <v>9</v>
      </c>
    </row>
    <row r="36104" spans="1:6" x14ac:dyDescent="0.35">
      <c r="A36104">
        <v>111449</v>
      </c>
      <c r="B36104" s="2">
        <v>44344.410381877024</v>
      </c>
      <c r="C36104">
        <v>143595</v>
      </c>
      <c r="D36104">
        <v>411922</v>
      </c>
      <c r="E36104">
        <f t="shared" si="1128"/>
        <v>5</v>
      </c>
      <c r="F36104">
        <f t="shared" si="1129"/>
        <v>9</v>
      </c>
    </row>
    <row r="36105" spans="1:6" x14ac:dyDescent="0.35">
      <c r="A36105">
        <v>111451</v>
      </c>
      <c r="B36105" s="2">
        <v>44344.413213592234</v>
      </c>
      <c r="C36105">
        <v>208866</v>
      </c>
      <c r="D36105">
        <v>68991</v>
      </c>
      <c r="E36105">
        <f t="shared" si="1128"/>
        <v>5</v>
      </c>
      <c r="F36105">
        <f t="shared" si="1129"/>
        <v>9</v>
      </c>
    </row>
    <row r="36106" spans="1:6" x14ac:dyDescent="0.35">
      <c r="A36106">
        <v>111454</v>
      </c>
      <c r="B36106" s="2">
        <v>44344.414427184471</v>
      </c>
      <c r="C36106">
        <v>124118</v>
      </c>
      <c r="D36106">
        <v>112334</v>
      </c>
      <c r="E36106">
        <f t="shared" si="1128"/>
        <v>5</v>
      </c>
      <c r="F36106">
        <f t="shared" si="1129"/>
        <v>9</v>
      </c>
    </row>
    <row r="36107" spans="1:6" x14ac:dyDescent="0.35">
      <c r="A36107">
        <v>111457</v>
      </c>
      <c r="B36107" s="2">
        <v>44344.415333333338</v>
      </c>
      <c r="C36107">
        <v>214268</v>
      </c>
      <c r="D36107">
        <v>153893</v>
      </c>
      <c r="E36107">
        <f t="shared" si="1128"/>
        <v>5</v>
      </c>
      <c r="F36107">
        <f t="shared" si="1129"/>
        <v>9</v>
      </c>
    </row>
    <row r="36108" spans="1:6" x14ac:dyDescent="0.35">
      <c r="A36108">
        <v>111460</v>
      </c>
      <c r="B36108" s="2">
        <v>44344.41685436893</v>
      </c>
      <c r="C36108">
        <v>80757</v>
      </c>
      <c r="D36108">
        <v>158978</v>
      </c>
      <c r="E36108">
        <f t="shared" si="1128"/>
        <v>5</v>
      </c>
      <c r="F36108">
        <f t="shared" si="1129"/>
        <v>10</v>
      </c>
    </row>
    <row r="36109" spans="1:6" x14ac:dyDescent="0.35">
      <c r="A36109">
        <v>111465</v>
      </c>
      <c r="B36109" s="2">
        <v>44344.417258899673</v>
      </c>
      <c r="C36109">
        <v>88747</v>
      </c>
      <c r="D36109">
        <v>397</v>
      </c>
      <c r="E36109">
        <f t="shared" si="1128"/>
        <v>5</v>
      </c>
      <c r="F36109">
        <f t="shared" si="1129"/>
        <v>10</v>
      </c>
    </row>
    <row r="36110" spans="1:6" x14ac:dyDescent="0.35">
      <c r="A36110">
        <v>111469</v>
      </c>
      <c r="B36110" s="2">
        <v>44344.417258899681</v>
      </c>
      <c r="C36110">
        <v>2959</v>
      </c>
      <c r="D36110">
        <v>323760</v>
      </c>
      <c r="E36110">
        <f t="shared" si="1128"/>
        <v>5</v>
      </c>
      <c r="F36110">
        <f t="shared" si="1129"/>
        <v>10</v>
      </c>
    </row>
    <row r="36111" spans="1:6" x14ac:dyDescent="0.35">
      <c r="A36111">
        <v>111473</v>
      </c>
      <c r="B36111" s="2">
        <v>44344.417663430417</v>
      </c>
      <c r="C36111">
        <v>60539</v>
      </c>
      <c r="D36111">
        <v>411922</v>
      </c>
      <c r="E36111">
        <f t="shared" si="1128"/>
        <v>5</v>
      </c>
      <c r="F36111">
        <f t="shared" si="1129"/>
        <v>10</v>
      </c>
    </row>
    <row r="36112" spans="1:6" x14ac:dyDescent="0.35">
      <c r="A36112">
        <v>111477</v>
      </c>
      <c r="B36112" s="2">
        <v>44344.418472491911</v>
      </c>
      <c r="C36112">
        <v>214501</v>
      </c>
      <c r="D36112">
        <v>105200</v>
      </c>
      <c r="E36112">
        <f t="shared" si="1128"/>
        <v>5</v>
      </c>
      <c r="F36112">
        <f t="shared" si="1129"/>
        <v>10</v>
      </c>
    </row>
    <row r="36113" spans="1:6" x14ac:dyDescent="0.35">
      <c r="A36113">
        <v>111480</v>
      </c>
      <c r="B36113" s="2">
        <v>44344.418666666665</v>
      </c>
      <c r="C36113">
        <v>237674</v>
      </c>
      <c r="D36113">
        <v>241927</v>
      </c>
      <c r="E36113">
        <f t="shared" si="1128"/>
        <v>5</v>
      </c>
      <c r="F36113">
        <f t="shared" si="1129"/>
        <v>10</v>
      </c>
    </row>
    <row r="36114" spans="1:6" x14ac:dyDescent="0.35">
      <c r="A36114">
        <v>111485</v>
      </c>
      <c r="B36114" s="2">
        <v>44344.420899676377</v>
      </c>
      <c r="C36114">
        <v>156508</v>
      </c>
      <c r="D36114">
        <v>21760</v>
      </c>
      <c r="E36114">
        <f t="shared" si="1128"/>
        <v>5</v>
      </c>
      <c r="F36114">
        <f t="shared" si="1129"/>
        <v>10</v>
      </c>
    </row>
    <row r="36115" spans="1:6" x14ac:dyDescent="0.35">
      <c r="A36115">
        <v>111486</v>
      </c>
      <c r="B36115" s="2">
        <v>44344.422113268614</v>
      </c>
      <c r="C36115">
        <v>287552</v>
      </c>
      <c r="D36115">
        <v>418033</v>
      </c>
      <c r="E36115">
        <f t="shared" si="1128"/>
        <v>5</v>
      </c>
      <c r="F36115">
        <f t="shared" si="1129"/>
        <v>10</v>
      </c>
    </row>
    <row r="36116" spans="1:6" x14ac:dyDescent="0.35">
      <c r="A36116">
        <v>111488</v>
      </c>
      <c r="B36116" s="2">
        <v>44344.422666666665</v>
      </c>
      <c r="C36116">
        <v>112070</v>
      </c>
      <c r="D36116">
        <v>63666</v>
      </c>
      <c r="E36116">
        <f t="shared" si="1128"/>
        <v>5</v>
      </c>
      <c r="F36116">
        <f t="shared" si="1129"/>
        <v>10</v>
      </c>
    </row>
    <row r="36117" spans="1:6" x14ac:dyDescent="0.35">
      <c r="A36117">
        <v>111489</v>
      </c>
      <c r="B36117" s="2">
        <v>44344.426158576047</v>
      </c>
      <c r="C36117">
        <v>279523</v>
      </c>
      <c r="D36117">
        <v>411922</v>
      </c>
      <c r="E36117">
        <f t="shared" si="1128"/>
        <v>5</v>
      </c>
      <c r="F36117">
        <f t="shared" si="1129"/>
        <v>10</v>
      </c>
    </row>
    <row r="36118" spans="1:6" x14ac:dyDescent="0.35">
      <c r="A36118">
        <v>111493</v>
      </c>
      <c r="B36118" s="2">
        <v>44344.426967637541</v>
      </c>
      <c r="C36118">
        <v>68262</v>
      </c>
      <c r="D36118">
        <v>121577</v>
      </c>
      <c r="E36118">
        <f t="shared" si="1128"/>
        <v>5</v>
      </c>
      <c r="F36118">
        <f t="shared" si="1129"/>
        <v>10</v>
      </c>
    </row>
    <row r="36119" spans="1:6" x14ac:dyDescent="0.35">
      <c r="A36119">
        <v>111494</v>
      </c>
      <c r="B36119" s="2">
        <v>44344.428585760521</v>
      </c>
      <c r="C36119">
        <v>302858</v>
      </c>
      <c r="D36119">
        <v>77304</v>
      </c>
      <c r="E36119">
        <f t="shared" si="1128"/>
        <v>5</v>
      </c>
      <c r="F36119">
        <f t="shared" si="1129"/>
        <v>10</v>
      </c>
    </row>
    <row r="36120" spans="1:6" x14ac:dyDescent="0.35">
      <c r="A36120">
        <v>111499</v>
      </c>
      <c r="B36120" s="2">
        <v>44344.428585760521</v>
      </c>
      <c r="C36120">
        <v>335856</v>
      </c>
      <c r="D36120">
        <v>470762</v>
      </c>
      <c r="E36120">
        <f t="shared" si="1128"/>
        <v>5</v>
      </c>
      <c r="F36120">
        <f t="shared" si="1129"/>
        <v>10</v>
      </c>
    </row>
    <row r="36121" spans="1:6" x14ac:dyDescent="0.35">
      <c r="A36121">
        <v>111504</v>
      </c>
      <c r="B36121" s="2">
        <v>44344.429333333333</v>
      </c>
      <c r="C36121">
        <v>65342</v>
      </c>
      <c r="D36121">
        <v>241927</v>
      </c>
      <c r="E36121">
        <f t="shared" si="1128"/>
        <v>5</v>
      </c>
      <c r="F36121">
        <f t="shared" si="1129"/>
        <v>10</v>
      </c>
    </row>
    <row r="36122" spans="1:6" x14ac:dyDescent="0.35">
      <c r="A36122">
        <v>111509</v>
      </c>
      <c r="B36122" s="2">
        <v>44344.429666666663</v>
      </c>
      <c r="C36122">
        <v>147801</v>
      </c>
      <c r="D36122">
        <v>250679</v>
      </c>
      <c r="E36122">
        <f t="shared" si="1128"/>
        <v>5</v>
      </c>
      <c r="F36122">
        <f t="shared" si="1129"/>
        <v>10</v>
      </c>
    </row>
    <row r="36123" spans="1:6" x14ac:dyDescent="0.35">
      <c r="A36123">
        <v>111514</v>
      </c>
      <c r="B36123" s="2">
        <v>44344.432333333338</v>
      </c>
      <c r="C36123">
        <v>53379</v>
      </c>
      <c r="D36123">
        <v>207809</v>
      </c>
      <c r="E36123">
        <f t="shared" si="1128"/>
        <v>5</v>
      </c>
      <c r="F36123">
        <f t="shared" si="1129"/>
        <v>10</v>
      </c>
    </row>
    <row r="36124" spans="1:6" x14ac:dyDescent="0.35">
      <c r="A36124">
        <v>111515</v>
      </c>
      <c r="B36124" s="2">
        <v>44344.434249190934</v>
      </c>
      <c r="C36124">
        <v>78746</v>
      </c>
      <c r="D36124">
        <v>324893</v>
      </c>
      <c r="E36124">
        <f t="shared" si="1128"/>
        <v>5</v>
      </c>
      <c r="F36124">
        <f t="shared" si="1129"/>
        <v>10</v>
      </c>
    </row>
    <row r="36125" spans="1:6" x14ac:dyDescent="0.35">
      <c r="A36125">
        <v>111520</v>
      </c>
      <c r="B36125" s="2">
        <v>44344.439103559875</v>
      </c>
      <c r="C36125">
        <v>47830</v>
      </c>
      <c r="D36125">
        <v>407315</v>
      </c>
      <c r="E36125">
        <f t="shared" si="1128"/>
        <v>5</v>
      </c>
      <c r="F36125">
        <f t="shared" si="1129"/>
        <v>10</v>
      </c>
    </row>
    <row r="36126" spans="1:6" x14ac:dyDescent="0.35">
      <c r="A36126">
        <v>111524</v>
      </c>
      <c r="B36126" s="2">
        <v>44344.439912621361</v>
      </c>
      <c r="C36126">
        <v>271479</v>
      </c>
      <c r="D36126">
        <v>123413</v>
      </c>
      <c r="E36126">
        <f t="shared" si="1128"/>
        <v>5</v>
      </c>
      <c r="F36126">
        <f t="shared" si="1129"/>
        <v>10</v>
      </c>
    </row>
    <row r="36127" spans="1:6" x14ac:dyDescent="0.35">
      <c r="A36127">
        <v>111529</v>
      </c>
      <c r="B36127" s="2">
        <v>44344.440317152104</v>
      </c>
      <c r="C36127">
        <v>271168</v>
      </c>
      <c r="D36127">
        <v>430019</v>
      </c>
      <c r="E36127">
        <f t="shared" si="1128"/>
        <v>5</v>
      </c>
      <c r="F36127">
        <f t="shared" si="1129"/>
        <v>10</v>
      </c>
    </row>
    <row r="36128" spans="1:6" x14ac:dyDescent="0.35">
      <c r="A36128">
        <v>111534</v>
      </c>
      <c r="B36128" s="2">
        <v>44344.442339805821</v>
      </c>
      <c r="C36128">
        <v>318322</v>
      </c>
      <c r="D36128">
        <v>118549</v>
      </c>
      <c r="E36128">
        <f t="shared" si="1128"/>
        <v>5</v>
      </c>
      <c r="F36128">
        <f t="shared" si="1129"/>
        <v>10</v>
      </c>
    </row>
    <row r="36129" spans="1:6" x14ac:dyDescent="0.35">
      <c r="A36129">
        <v>111535</v>
      </c>
      <c r="B36129" s="2">
        <v>44344.442744336564</v>
      </c>
      <c r="C36129">
        <v>64421</v>
      </c>
      <c r="D36129">
        <v>411922</v>
      </c>
      <c r="E36129">
        <f t="shared" si="1128"/>
        <v>5</v>
      </c>
      <c r="F36129">
        <f t="shared" si="1129"/>
        <v>10</v>
      </c>
    </row>
    <row r="36130" spans="1:6" x14ac:dyDescent="0.35">
      <c r="A36130">
        <v>111539</v>
      </c>
      <c r="B36130" s="2">
        <v>44344.443148867314</v>
      </c>
      <c r="C36130">
        <v>234887</v>
      </c>
      <c r="D36130">
        <v>351192</v>
      </c>
      <c r="E36130">
        <f t="shared" si="1128"/>
        <v>5</v>
      </c>
      <c r="F36130">
        <f t="shared" si="1129"/>
        <v>10</v>
      </c>
    </row>
    <row r="36131" spans="1:6" x14ac:dyDescent="0.35">
      <c r="A36131">
        <v>111542</v>
      </c>
      <c r="B36131" s="2">
        <v>44344.443553398058</v>
      </c>
      <c r="C36131">
        <v>1180</v>
      </c>
      <c r="D36131">
        <v>439981</v>
      </c>
      <c r="E36131">
        <f t="shared" si="1128"/>
        <v>5</v>
      </c>
      <c r="F36131">
        <f t="shared" si="1129"/>
        <v>10</v>
      </c>
    </row>
    <row r="36132" spans="1:6" x14ac:dyDescent="0.35">
      <c r="A36132">
        <v>111543</v>
      </c>
      <c r="B36132" s="2">
        <v>44344.443957928808</v>
      </c>
      <c r="C36132">
        <v>3719</v>
      </c>
      <c r="D36132">
        <v>470762</v>
      </c>
      <c r="E36132">
        <f t="shared" si="1128"/>
        <v>5</v>
      </c>
      <c r="F36132">
        <f t="shared" si="1129"/>
        <v>10</v>
      </c>
    </row>
    <row r="36133" spans="1:6" x14ac:dyDescent="0.35">
      <c r="A36133">
        <v>111548</v>
      </c>
      <c r="B36133" s="2">
        <v>44344.444333333333</v>
      </c>
      <c r="C36133">
        <v>291475</v>
      </c>
      <c r="D36133">
        <v>347393</v>
      </c>
      <c r="E36133">
        <f t="shared" si="1128"/>
        <v>5</v>
      </c>
      <c r="F36133">
        <f t="shared" si="1129"/>
        <v>10</v>
      </c>
    </row>
    <row r="36134" spans="1:6" x14ac:dyDescent="0.35">
      <c r="A36134">
        <v>111553</v>
      </c>
      <c r="B36134" s="2">
        <v>44344.444362459544</v>
      </c>
      <c r="C36134">
        <v>333386</v>
      </c>
      <c r="D36134">
        <v>379466</v>
      </c>
      <c r="E36134">
        <f t="shared" si="1128"/>
        <v>5</v>
      </c>
      <c r="F36134">
        <f t="shared" si="1129"/>
        <v>10</v>
      </c>
    </row>
    <row r="36135" spans="1:6" x14ac:dyDescent="0.35">
      <c r="A36135">
        <v>111558</v>
      </c>
      <c r="B36135" s="2">
        <v>44344.445980582524</v>
      </c>
      <c r="C36135">
        <v>324256</v>
      </c>
      <c r="D36135">
        <v>411922</v>
      </c>
      <c r="E36135">
        <f t="shared" si="1128"/>
        <v>5</v>
      </c>
      <c r="F36135">
        <f t="shared" si="1129"/>
        <v>10</v>
      </c>
    </row>
    <row r="36136" spans="1:6" x14ac:dyDescent="0.35">
      <c r="A36136">
        <v>111563</v>
      </c>
      <c r="B36136" s="2">
        <v>44344.446333333333</v>
      </c>
      <c r="C36136">
        <v>49414</v>
      </c>
      <c r="D36136">
        <v>217497</v>
      </c>
      <c r="E36136">
        <f t="shared" si="1128"/>
        <v>5</v>
      </c>
      <c r="F36136">
        <f t="shared" si="1129"/>
        <v>10</v>
      </c>
    </row>
    <row r="36137" spans="1:6" x14ac:dyDescent="0.35">
      <c r="A36137">
        <v>111567</v>
      </c>
      <c r="B36137" s="2">
        <v>44344.446385113268</v>
      </c>
      <c r="C36137">
        <v>224960</v>
      </c>
      <c r="D36137">
        <v>112456</v>
      </c>
      <c r="E36137">
        <f t="shared" si="1128"/>
        <v>5</v>
      </c>
      <c r="F36137">
        <f t="shared" si="1129"/>
        <v>10</v>
      </c>
    </row>
    <row r="36138" spans="1:6" x14ac:dyDescent="0.35">
      <c r="A36138">
        <v>111570</v>
      </c>
      <c r="B36138" s="2">
        <v>44344.447194174762</v>
      </c>
      <c r="C36138">
        <v>156017</v>
      </c>
      <c r="D36138">
        <v>463334</v>
      </c>
      <c r="E36138">
        <f t="shared" si="1128"/>
        <v>5</v>
      </c>
      <c r="F36138">
        <f t="shared" si="1129"/>
        <v>10</v>
      </c>
    </row>
    <row r="36139" spans="1:6" x14ac:dyDescent="0.35">
      <c r="A36139">
        <v>111574</v>
      </c>
      <c r="B36139" s="2">
        <v>44344.450834951451</v>
      </c>
      <c r="C36139">
        <v>12363</v>
      </c>
      <c r="D36139">
        <v>264283</v>
      </c>
      <c r="E36139">
        <f t="shared" si="1128"/>
        <v>5</v>
      </c>
      <c r="F36139">
        <f t="shared" si="1129"/>
        <v>10</v>
      </c>
    </row>
    <row r="36140" spans="1:6" x14ac:dyDescent="0.35">
      <c r="A36140">
        <v>111577</v>
      </c>
      <c r="B36140" s="2">
        <v>44344.451000000001</v>
      </c>
      <c r="C36140">
        <v>3917</v>
      </c>
      <c r="D36140">
        <v>130005</v>
      </c>
      <c r="E36140">
        <f t="shared" si="1128"/>
        <v>5</v>
      </c>
      <c r="F36140">
        <f t="shared" si="1129"/>
        <v>10</v>
      </c>
    </row>
    <row r="36141" spans="1:6" x14ac:dyDescent="0.35">
      <c r="A36141">
        <v>111578</v>
      </c>
      <c r="B36141" s="2">
        <v>44344.452453074431</v>
      </c>
      <c r="C36141">
        <v>165095</v>
      </c>
      <c r="D36141">
        <v>447119</v>
      </c>
      <c r="E36141">
        <f t="shared" si="1128"/>
        <v>5</v>
      </c>
      <c r="F36141">
        <f t="shared" si="1129"/>
        <v>10</v>
      </c>
    </row>
    <row r="36142" spans="1:6" x14ac:dyDescent="0.35">
      <c r="A36142">
        <v>111583</v>
      </c>
      <c r="B36142" s="2">
        <v>44344.453999999998</v>
      </c>
      <c r="C36142">
        <v>2527</v>
      </c>
      <c r="D36142">
        <v>158978</v>
      </c>
      <c r="E36142">
        <f t="shared" si="1128"/>
        <v>5</v>
      </c>
      <c r="F36142">
        <f t="shared" si="1129"/>
        <v>10</v>
      </c>
    </row>
    <row r="36143" spans="1:6" x14ac:dyDescent="0.35">
      <c r="A36143">
        <v>111587</v>
      </c>
      <c r="B36143" s="2">
        <v>44344.453999999998</v>
      </c>
      <c r="C36143">
        <v>210396</v>
      </c>
      <c r="D36143">
        <v>439981</v>
      </c>
      <c r="E36143">
        <f t="shared" si="1128"/>
        <v>5</v>
      </c>
      <c r="F36143">
        <f t="shared" si="1129"/>
        <v>10</v>
      </c>
    </row>
    <row r="36144" spans="1:6" x14ac:dyDescent="0.35">
      <c r="A36144">
        <v>111591</v>
      </c>
      <c r="B36144" s="2">
        <v>44344.455284789641</v>
      </c>
      <c r="C36144">
        <v>36355</v>
      </c>
      <c r="D36144">
        <v>411922</v>
      </c>
      <c r="E36144">
        <f t="shared" si="1128"/>
        <v>5</v>
      </c>
      <c r="F36144">
        <f t="shared" si="1129"/>
        <v>10</v>
      </c>
    </row>
    <row r="36145" spans="1:6" x14ac:dyDescent="0.35">
      <c r="A36145">
        <v>111592</v>
      </c>
      <c r="B36145" s="2">
        <v>44344.457711974108</v>
      </c>
      <c r="C36145">
        <v>279310</v>
      </c>
      <c r="D36145">
        <v>230507</v>
      </c>
      <c r="E36145">
        <f t="shared" si="1128"/>
        <v>5</v>
      </c>
      <c r="F36145">
        <f t="shared" si="1129"/>
        <v>10</v>
      </c>
    </row>
    <row r="36146" spans="1:6" x14ac:dyDescent="0.35">
      <c r="A36146">
        <v>111595</v>
      </c>
      <c r="B36146" s="2">
        <v>44344.458521035594</v>
      </c>
      <c r="C36146">
        <v>97705</v>
      </c>
      <c r="D36146">
        <v>118549</v>
      </c>
      <c r="E36146">
        <f t="shared" si="1128"/>
        <v>5</v>
      </c>
      <c r="F36146">
        <f t="shared" si="1129"/>
        <v>11</v>
      </c>
    </row>
    <row r="36147" spans="1:6" x14ac:dyDescent="0.35">
      <c r="A36147">
        <v>111599</v>
      </c>
      <c r="B36147" s="2">
        <v>44344.458521035594</v>
      </c>
      <c r="C36147">
        <v>287657</v>
      </c>
      <c r="D36147">
        <v>316541</v>
      </c>
      <c r="E36147">
        <f t="shared" si="1128"/>
        <v>5</v>
      </c>
      <c r="F36147">
        <f t="shared" si="1129"/>
        <v>11</v>
      </c>
    </row>
    <row r="36148" spans="1:6" x14ac:dyDescent="0.35">
      <c r="A36148">
        <v>111602</v>
      </c>
      <c r="B36148" s="2">
        <v>44344.460948220061</v>
      </c>
      <c r="C36148">
        <v>258377</v>
      </c>
      <c r="D36148">
        <v>396828</v>
      </c>
      <c r="E36148">
        <f t="shared" si="1128"/>
        <v>5</v>
      </c>
      <c r="F36148">
        <f t="shared" si="1129"/>
        <v>11</v>
      </c>
    </row>
    <row r="36149" spans="1:6" x14ac:dyDescent="0.35">
      <c r="A36149">
        <v>111603</v>
      </c>
      <c r="B36149" s="2">
        <v>44344.462</v>
      </c>
      <c r="C36149">
        <v>183615</v>
      </c>
      <c r="D36149">
        <v>204394</v>
      </c>
      <c r="E36149">
        <f t="shared" si="1128"/>
        <v>5</v>
      </c>
      <c r="F36149">
        <f t="shared" si="1129"/>
        <v>11</v>
      </c>
    </row>
    <row r="36150" spans="1:6" x14ac:dyDescent="0.35">
      <c r="A36150">
        <v>111604</v>
      </c>
      <c r="B36150" s="2">
        <v>44344.462566343042</v>
      </c>
      <c r="C36150">
        <v>18395</v>
      </c>
      <c r="D36150">
        <v>179296</v>
      </c>
      <c r="E36150">
        <f t="shared" si="1128"/>
        <v>5</v>
      </c>
      <c r="F36150">
        <f t="shared" si="1129"/>
        <v>11</v>
      </c>
    </row>
    <row r="36151" spans="1:6" x14ac:dyDescent="0.35">
      <c r="A36151">
        <v>111606</v>
      </c>
      <c r="B36151" s="2">
        <v>44344.464</v>
      </c>
      <c r="C36151">
        <v>211660</v>
      </c>
      <c r="D36151">
        <v>112334</v>
      </c>
      <c r="E36151">
        <f t="shared" si="1128"/>
        <v>5</v>
      </c>
      <c r="F36151">
        <f t="shared" si="1129"/>
        <v>11</v>
      </c>
    </row>
    <row r="36152" spans="1:6" x14ac:dyDescent="0.35">
      <c r="A36152">
        <v>111611</v>
      </c>
      <c r="B36152" s="2">
        <v>44344.465398058252</v>
      </c>
      <c r="C36152">
        <v>142373</v>
      </c>
      <c r="D36152">
        <v>5151</v>
      </c>
      <c r="E36152">
        <f t="shared" si="1128"/>
        <v>5</v>
      </c>
      <c r="F36152">
        <f t="shared" si="1129"/>
        <v>11</v>
      </c>
    </row>
    <row r="36153" spans="1:6" x14ac:dyDescent="0.35">
      <c r="A36153">
        <v>111613</v>
      </c>
      <c r="B36153" s="2">
        <v>44344.467420711975</v>
      </c>
      <c r="C36153">
        <v>145124</v>
      </c>
      <c r="D36153">
        <v>411922</v>
      </c>
      <c r="E36153">
        <f t="shared" si="1128"/>
        <v>5</v>
      </c>
      <c r="F36153">
        <f t="shared" si="1129"/>
        <v>11</v>
      </c>
    </row>
    <row r="36154" spans="1:6" x14ac:dyDescent="0.35">
      <c r="A36154">
        <v>111618</v>
      </c>
      <c r="B36154" s="2">
        <v>44344.467420711975</v>
      </c>
      <c r="C36154">
        <v>244132</v>
      </c>
      <c r="D36154">
        <v>258219</v>
      </c>
      <c r="E36154">
        <f t="shared" si="1128"/>
        <v>5</v>
      </c>
      <c r="F36154">
        <f t="shared" si="1129"/>
        <v>11</v>
      </c>
    </row>
    <row r="36155" spans="1:6" x14ac:dyDescent="0.35">
      <c r="A36155">
        <v>111620</v>
      </c>
      <c r="B36155" s="2">
        <v>44344.467420711975</v>
      </c>
      <c r="C36155">
        <v>335016</v>
      </c>
      <c r="D36155">
        <v>136437</v>
      </c>
      <c r="E36155">
        <f t="shared" si="1128"/>
        <v>5</v>
      </c>
      <c r="F36155">
        <f t="shared" si="1129"/>
        <v>11</v>
      </c>
    </row>
    <row r="36156" spans="1:6" x14ac:dyDescent="0.35">
      <c r="A36156">
        <v>111625</v>
      </c>
      <c r="B36156" s="2">
        <v>44344.467825242718</v>
      </c>
      <c r="C36156">
        <v>155942</v>
      </c>
      <c r="D36156">
        <v>70091</v>
      </c>
      <c r="E36156">
        <f t="shared" si="1128"/>
        <v>5</v>
      </c>
      <c r="F36156">
        <f t="shared" si="1129"/>
        <v>11</v>
      </c>
    </row>
    <row r="36157" spans="1:6" x14ac:dyDescent="0.35">
      <c r="A36157">
        <v>111627</v>
      </c>
      <c r="B36157" s="2">
        <v>44344.469443365699</v>
      </c>
      <c r="C36157">
        <v>192449</v>
      </c>
      <c r="D36157">
        <v>439981</v>
      </c>
      <c r="E36157">
        <f t="shared" si="1128"/>
        <v>5</v>
      </c>
      <c r="F36157">
        <f t="shared" si="1129"/>
        <v>11</v>
      </c>
    </row>
    <row r="36158" spans="1:6" x14ac:dyDescent="0.35">
      <c r="A36158">
        <v>111632</v>
      </c>
      <c r="B36158" s="2">
        <v>44344.469847896442</v>
      </c>
      <c r="C36158">
        <v>130736</v>
      </c>
      <c r="D36158">
        <v>467908</v>
      </c>
      <c r="E36158">
        <f t="shared" si="1128"/>
        <v>5</v>
      </c>
      <c r="F36158">
        <f t="shared" si="1129"/>
        <v>11</v>
      </c>
    </row>
    <row r="36159" spans="1:6" x14ac:dyDescent="0.35">
      <c r="A36159">
        <v>111633</v>
      </c>
      <c r="B36159" s="2">
        <v>44344.470656957928</v>
      </c>
      <c r="C36159">
        <v>333878</v>
      </c>
      <c r="D36159">
        <v>250524</v>
      </c>
      <c r="E36159">
        <f t="shared" si="1128"/>
        <v>5</v>
      </c>
      <c r="F36159">
        <f t="shared" si="1129"/>
        <v>11</v>
      </c>
    </row>
    <row r="36160" spans="1:6" x14ac:dyDescent="0.35">
      <c r="A36160">
        <v>111637</v>
      </c>
      <c r="B36160" s="2">
        <v>44344.470999999998</v>
      </c>
      <c r="C36160">
        <v>4182</v>
      </c>
      <c r="D36160">
        <v>457934</v>
      </c>
      <c r="E36160">
        <f t="shared" si="1128"/>
        <v>5</v>
      </c>
      <c r="F36160">
        <f t="shared" si="1129"/>
        <v>11</v>
      </c>
    </row>
    <row r="36161" spans="1:6" x14ac:dyDescent="0.35">
      <c r="A36161">
        <v>111641</v>
      </c>
      <c r="B36161" s="2">
        <v>44344.471061488672</v>
      </c>
      <c r="C36161">
        <v>203817</v>
      </c>
      <c r="D36161">
        <v>128523</v>
      </c>
      <c r="E36161">
        <f t="shared" si="1128"/>
        <v>5</v>
      </c>
      <c r="F36161">
        <f t="shared" si="1129"/>
        <v>11</v>
      </c>
    </row>
    <row r="36162" spans="1:6" x14ac:dyDescent="0.35">
      <c r="A36162">
        <v>111643</v>
      </c>
      <c r="B36162" s="2">
        <v>44344.471466019422</v>
      </c>
      <c r="C36162">
        <v>182121</v>
      </c>
      <c r="D36162">
        <v>411922</v>
      </c>
      <c r="E36162">
        <f t="shared" si="1128"/>
        <v>5</v>
      </c>
      <c r="F36162">
        <f t="shared" si="1129"/>
        <v>11</v>
      </c>
    </row>
    <row r="36163" spans="1:6" x14ac:dyDescent="0.35">
      <c r="A36163">
        <v>111644</v>
      </c>
      <c r="B36163" s="2">
        <v>44344.472275080909</v>
      </c>
      <c r="C36163">
        <v>140334</v>
      </c>
      <c r="D36163">
        <v>230507</v>
      </c>
      <c r="E36163">
        <f t="shared" ref="E36163:E36226" si="1130">WEEKDAY(B36163,2)</f>
        <v>5</v>
      </c>
      <c r="F36163">
        <f t="shared" ref="F36163:F36226" si="1131">HOUR(B36163)</f>
        <v>11</v>
      </c>
    </row>
    <row r="36164" spans="1:6" x14ac:dyDescent="0.35">
      <c r="A36164">
        <v>111646</v>
      </c>
      <c r="B36164" s="2">
        <v>44344.472275080909</v>
      </c>
      <c r="C36164">
        <v>255754</v>
      </c>
      <c r="D36164">
        <v>182191</v>
      </c>
      <c r="E36164">
        <f t="shared" si="1130"/>
        <v>5</v>
      </c>
      <c r="F36164">
        <f t="shared" si="1131"/>
        <v>11</v>
      </c>
    </row>
    <row r="36165" spans="1:6" x14ac:dyDescent="0.35">
      <c r="A36165">
        <v>111647</v>
      </c>
      <c r="B36165" s="2">
        <v>44344.473084142395</v>
      </c>
      <c r="C36165">
        <v>92544</v>
      </c>
      <c r="D36165">
        <v>51668</v>
      </c>
      <c r="E36165">
        <f t="shared" si="1130"/>
        <v>5</v>
      </c>
      <c r="F36165">
        <f t="shared" si="1131"/>
        <v>11</v>
      </c>
    </row>
    <row r="36166" spans="1:6" x14ac:dyDescent="0.35">
      <c r="A36166">
        <v>111648</v>
      </c>
      <c r="B36166" s="2">
        <v>44344.473488673138</v>
      </c>
      <c r="C36166">
        <v>264199</v>
      </c>
      <c r="D36166">
        <v>316935</v>
      </c>
      <c r="E36166">
        <f t="shared" si="1130"/>
        <v>5</v>
      </c>
      <c r="F36166">
        <f t="shared" si="1131"/>
        <v>11</v>
      </c>
    </row>
    <row r="36167" spans="1:6" x14ac:dyDescent="0.35">
      <c r="A36167">
        <v>111650</v>
      </c>
      <c r="B36167" s="2">
        <v>44344.473893203882</v>
      </c>
      <c r="C36167">
        <v>309677</v>
      </c>
      <c r="D36167">
        <v>411922</v>
      </c>
      <c r="E36167">
        <f t="shared" si="1130"/>
        <v>5</v>
      </c>
      <c r="F36167">
        <f t="shared" si="1131"/>
        <v>11</v>
      </c>
    </row>
    <row r="36168" spans="1:6" x14ac:dyDescent="0.35">
      <c r="A36168">
        <v>111652</v>
      </c>
      <c r="B36168" s="2">
        <v>44344.474333333339</v>
      </c>
      <c r="C36168">
        <v>111570</v>
      </c>
      <c r="D36168">
        <v>311832</v>
      </c>
      <c r="E36168">
        <f t="shared" si="1130"/>
        <v>5</v>
      </c>
      <c r="F36168">
        <f t="shared" si="1131"/>
        <v>11</v>
      </c>
    </row>
    <row r="36169" spans="1:6" x14ac:dyDescent="0.35">
      <c r="A36169">
        <v>111655</v>
      </c>
      <c r="B36169" s="2">
        <v>44344.474702265368</v>
      </c>
      <c r="C36169">
        <v>20229</v>
      </c>
      <c r="D36169">
        <v>129410</v>
      </c>
      <c r="E36169">
        <f t="shared" si="1130"/>
        <v>5</v>
      </c>
      <c r="F36169">
        <f t="shared" si="1131"/>
        <v>11</v>
      </c>
    </row>
    <row r="36170" spans="1:6" x14ac:dyDescent="0.35">
      <c r="A36170">
        <v>111660</v>
      </c>
      <c r="B36170" s="2">
        <v>44344.476320388349</v>
      </c>
      <c r="C36170">
        <v>330345</v>
      </c>
      <c r="D36170">
        <v>471403</v>
      </c>
      <c r="E36170">
        <f t="shared" si="1130"/>
        <v>5</v>
      </c>
      <c r="F36170">
        <f t="shared" si="1131"/>
        <v>11</v>
      </c>
    </row>
    <row r="36171" spans="1:6" x14ac:dyDescent="0.35">
      <c r="A36171">
        <v>111664</v>
      </c>
      <c r="B36171" s="2">
        <v>44344.476724919092</v>
      </c>
      <c r="C36171">
        <v>153136</v>
      </c>
      <c r="D36171">
        <v>143024</v>
      </c>
      <c r="E36171">
        <f t="shared" si="1130"/>
        <v>5</v>
      </c>
      <c r="F36171">
        <f t="shared" si="1131"/>
        <v>11</v>
      </c>
    </row>
    <row r="36172" spans="1:6" x14ac:dyDescent="0.35">
      <c r="A36172">
        <v>111667</v>
      </c>
      <c r="B36172" s="2">
        <v>44344.476999999999</v>
      </c>
      <c r="C36172">
        <v>336939</v>
      </c>
      <c r="D36172">
        <v>346056</v>
      </c>
      <c r="E36172">
        <f t="shared" si="1130"/>
        <v>5</v>
      </c>
      <c r="F36172">
        <f t="shared" si="1131"/>
        <v>11</v>
      </c>
    </row>
    <row r="36173" spans="1:6" x14ac:dyDescent="0.35">
      <c r="A36173">
        <v>111672</v>
      </c>
      <c r="B36173" s="2">
        <v>44344.477533980586</v>
      </c>
      <c r="C36173">
        <v>190002</v>
      </c>
      <c r="D36173">
        <v>230347</v>
      </c>
      <c r="E36173">
        <f t="shared" si="1130"/>
        <v>5</v>
      </c>
      <c r="F36173">
        <f t="shared" si="1131"/>
        <v>11</v>
      </c>
    </row>
    <row r="36174" spans="1:6" x14ac:dyDescent="0.35">
      <c r="A36174">
        <v>111674</v>
      </c>
      <c r="B36174" s="2">
        <v>44344.481983818769</v>
      </c>
      <c r="C36174">
        <v>201659</v>
      </c>
      <c r="D36174">
        <v>291168</v>
      </c>
      <c r="E36174">
        <f t="shared" si="1130"/>
        <v>5</v>
      </c>
      <c r="F36174">
        <f t="shared" si="1131"/>
        <v>11</v>
      </c>
    </row>
    <row r="36175" spans="1:6" x14ac:dyDescent="0.35">
      <c r="A36175">
        <v>111677</v>
      </c>
      <c r="B36175" s="2">
        <v>44344.481983818769</v>
      </c>
      <c r="C36175">
        <v>257301</v>
      </c>
      <c r="D36175">
        <v>250679</v>
      </c>
      <c r="E36175">
        <f t="shared" si="1130"/>
        <v>5</v>
      </c>
      <c r="F36175">
        <f t="shared" si="1131"/>
        <v>11</v>
      </c>
    </row>
    <row r="36176" spans="1:6" x14ac:dyDescent="0.35">
      <c r="A36176">
        <v>111682</v>
      </c>
      <c r="B36176" s="2">
        <v>44344.483601941749</v>
      </c>
      <c r="C36176">
        <v>56068</v>
      </c>
      <c r="D36176">
        <v>428248</v>
      </c>
      <c r="E36176">
        <f t="shared" si="1130"/>
        <v>5</v>
      </c>
      <c r="F36176">
        <f t="shared" si="1131"/>
        <v>11</v>
      </c>
    </row>
    <row r="36177" spans="1:6" x14ac:dyDescent="0.35">
      <c r="A36177">
        <v>111684</v>
      </c>
      <c r="B36177" s="2">
        <v>44344.483601941749</v>
      </c>
      <c r="C36177">
        <v>312205</v>
      </c>
      <c r="D36177">
        <v>250679</v>
      </c>
      <c r="E36177">
        <f t="shared" si="1130"/>
        <v>5</v>
      </c>
      <c r="F36177">
        <f t="shared" si="1131"/>
        <v>11</v>
      </c>
    </row>
    <row r="36178" spans="1:6" x14ac:dyDescent="0.35">
      <c r="A36178">
        <v>111685</v>
      </c>
      <c r="B36178" s="2">
        <v>44344.484006472492</v>
      </c>
      <c r="C36178">
        <v>211482</v>
      </c>
      <c r="D36178">
        <v>118549</v>
      </c>
      <c r="E36178">
        <f t="shared" si="1130"/>
        <v>5</v>
      </c>
      <c r="F36178">
        <f t="shared" si="1131"/>
        <v>11</v>
      </c>
    </row>
    <row r="36179" spans="1:6" x14ac:dyDescent="0.35">
      <c r="A36179">
        <v>111690</v>
      </c>
      <c r="B36179" s="2">
        <v>44344.484411003235</v>
      </c>
      <c r="C36179">
        <v>24866</v>
      </c>
      <c r="D36179">
        <v>250679</v>
      </c>
      <c r="E36179">
        <f t="shared" si="1130"/>
        <v>5</v>
      </c>
      <c r="F36179">
        <f t="shared" si="1131"/>
        <v>11</v>
      </c>
    </row>
    <row r="36180" spans="1:6" x14ac:dyDescent="0.35">
      <c r="A36180">
        <v>111691</v>
      </c>
      <c r="B36180" s="2">
        <v>44344.485666666667</v>
      </c>
      <c r="C36180">
        <v>245284</v>
      </c>
      <c r="D36180">
        <v>163865</v>
      </c>
      <c r="E36180">
        <f t="shared" si="1130"/>
        <v>5</v>
      </c>
      <c r="F36180">
        <f t="shared" si="1131"/>
        <v>11</v>
      </c>
    </row>
    <row r="36181" spans="1:6" x14ac:dyDescent="0.35">
      <c r="A36181">
        <v>111693</v>
      </c>
      <c r="B36181" s="2">
        <v>44344.487647249196</v>
      </c>
      <c r="C36181">
        <v>339354</v>
      </c>
      <c r="D36181">
        <v>35004</v>
      </c>
      <c r="E36181">
        <f t="shared" si="1130"/>
        <v>5</v>
      </c>
      <c r="F36181">
        <f t="shared" si="1131"/>
        <v>11</v>
      </c>
    </row>
    <row r="36182" spans="1:6" x14ac:dyDescent="0.35">
      <c r="A36182">
        <v>111694</v>
      </c>
      <c r="B36182" s="2">
        <v>44344.488456310675</v>
      </c>
      <c r="C36182">
        <v>199987</v>
      </c>
      <c r="D36182">
        <v>293021</v>
      </c>
      <c r="E36182">
        <f t="shared" si="1130"/>
        <v>5</v>
      </c>
      <c r="F36182">
        <f t="shared" si="1131"/>
        <v>11</v>
      </c>
    </row>
    <row r="36183" spans="1:6" x14ac:dyDescent="0.35">
      <c r="A36183">
        <v>111695</v>
      </c>
      <c r="B36183" s="2">
        <v>44344.490074433656</v>
      </c>
      <c r="C36183">
        <v>149432</v>
      </c>
      <c r="D36183">
        <v>89837</v>
      </c>
      <c r="E36183">
        <f t="shared" si="1130"/>
        <v>5</v>
      </c>
      <c r="F36183">
        <f t="shared" si="1131"/>
        <v>11</v>
      </c>
    </row>
    <row r="36184" spans="1:6" x14ac:dyDescent="0.35">
      <c r="A36184">
        <v>111698</v>
      </c>
      <c r="B36184" s="2">
        <v>44344.491692556636</v>
      </c>
      <c r="C36184">
        <v>305135</v>
      </c>
      <c r="D36184">
        <v>285365</v>
      </c>
      <c r="E36184">
        <f t="shared" si="1130"/>
        <v>5</v>
      </c>
      <c r="F36184">
        <f t="shared" si="1131"/>
        <v>11</v>
      </c>
    </row>
    <row r="36185" spans="1:6" x14ac:dyDescent="0.35">
      <c r="A36185">
        <v>111701</v>
      </c>
      <c r="B36185" s="2">
        <v>44344.492097087379</v>
      </c>
      <c r="C36185">
        <v>200001</v>
      </c>
      <c r="D36185">
        <v>467908</v>
      </c>
      <c r="E36185">
        <f t="shared" si="1130"/>
        <v>5</v>
      </c>
      <c r="F36185">
        <f t="shared" si="1131"/>
        <v>11</v>
      </c>
    </row>
    <row r="36186" spans="1:6" x14ac:dyDescent="0.35">
      <c r="A36186">
        <v>111702</v>
      </c>
      <c r="B36186" s="2">
        <v>44344.492501618122</v>
      </c>
      <c r="C36186">
        <v>91094</v>
      </c>
      <c r="D36186">
        <v>217497</v>
      </c>
      <c r="E36186">
        <f t="shared" si="1130"/>
        <v>5</v>
      </c>
      <c r="F36186">
        <f t="shared" si="1131"/>
        <v>11</v>
      </c>
    </row>
    <row r="36187" spans="1:6" x14ac:dyDescent="0.35">
      <c r="A36187">
        <v>111703</v>
      </c>
      <c r="B36187" s="2">
        <v>44344.494119741103</v>
      </c>
      <c r="C36187">
        <v>241567</v>
      </c>
      <c r="D36187">
        <v>472330</v>
      </c>
      <c r="E36187">
        <f t="shared" si="1130"/>
        <v>5</v>
      </c>
      <c r="F36187">
        <f t="shared" si="1131"/>
        <v>11</v>
      </c>
    </row>
    <row r="36188" spans="1:6" x14ac:dyDescent="0.35">
      <c r="A36188">
        <v>111704</v>
      </c>
      <c r="B36188" s="2">
        <v>44344.494119741103</v>
      </c>
      <c r="C36188">
        <v>336018</v>
      </c>
      <c r="D36188">
        <v>251574</v>
      </c>
      <c r="E36188">
        <f t="shared" si="1130"/>
        <v>5</v>
      </c>
      <c r="F36188">
        <f t="shared" si="1131"/>
        <v>11</v>
      </c>
    </row>
    <row r="36189" spans="1:6" x14ac:dyDescent="0.35">
      <c r="A36189">
        <v>111707</v>
      </c>
      <c r="B36189" s="2">
        <v>44344.495737864076</v>
      </c>
      <c r="C36189">
        <v>168137</v>
      </c>
      <c r="D36189">
        <v>250679</v>
      </c>
      <c r="E36189">
        <f t="shared" si="1130"/>
        <v>5</v>
      </c>
      <c r="F36189">
        <f t="shared" si="1131"/>
        <v>11</v>
      </c>
    </row>
    <row r="36190" spans="1:6" x14ac:dyDescent="0.35">
      <c r="A36190">
        <v>111710</v>
      </c>
      <c r="B36190" s="2">
        <v>44344.496142394819</v>
      </c>
      <c r="C36190">
        <v>309363</v>
      </c>
      <c r="D36190">
        <v>303258</v>
      </c>
      <c r="E36190">
        <f t="shared" si="1130"/>
        <v>5</v>
      </c>
      <c r="F36190">
        <f t="shared" si="1131"/>
        <v>11</v>
      </c>
    </row>
    <row r="36191" spans="1:6" x14ac:dyDescent="0.35">
      <c r="A36191">
        <v>111715</v>
      </c>
      <c r="B36191" s="2">
        <v>44344.497355987056</v>
      </c>
      <c r="C36191">
        <v>267240</v>
      </c>
      <c r="D36191">
        <v>230507</v>
      </c>
      <c r="E36191">
        <f t="shared" si="1130"/>
        <v>5</v>
      </c>
      <c r="F36191">
        <f t="shared" si="1131"/>
        <v>11</v>
      </c>
    </row>
    <row r="36192" spans="1:6" x14ac:dyDescent="0.35">
      <c r="A36192">
        <v>111716</v>
      </c>
      <c r="B36192" s="2">
        <v>44344.499333333333</v>
      </c>
      <c r="C36192">
        <v>89434</v>
      </c>
      <c r="D36192">
        <v>411922</v>
      </c>
      <c r="E36192">
        <f t="shared" si="1130"/>
        <v>5</v>
      </c>
      <c r="F36192">
        <f t="shared" si="1131"/>
        <v>11</v>
      </c>
    </row>
    <row r="36193" spans="1:6" x14ac:dyDescent="0.35">
      <c r="A36193">
        <v>111719</v>
      </c>
      <c r="B36193" s="2">
        <v>44344.499378640772</v>
      </c>
      <c r="C36193">
        <v>342809</v>
      </c>
      <c r="D36193">
        <v>244574</v>
      </c>
      <c r="E36193">
        <f t="shared" si="1130"/>
        <v>5</v>
      </c>
      <c r="F36193">
        <f t="shared" si="1131"/>
        <v>11</v>
      </c>
    </row>
    <row r="36194" spans="1:6" x14ac:dyDescent="0.35">
      <c r="A36194">
        <v>111721</v>
      </c>
      <c r="B36194" s="2">
        <v>44344.500999999997</v>
      </c>
      <c r="C36194">
        <v>323346</v>
      </c>
      <c r="D36194">
        <v>175663</v>
      </c>
      <c r="E36194">
        <f t="shared" si="1130"/>
        <v>5</v>
      </c>
      <c r="F36194">
        <f t="shared" si="1131"/>
        <v>12</v>
      </c>
    </row>
    <row r="36195" spans="1:6" x14ac:dyDescent="0.35">
      <c r="A36195">
        <v>111726</v>
      </c>
      <c r="B36195" s="2">
        <v>44344.502999999997</v>
      </c>
      <c r="C36195">
        <v>228460</v>
      </c>
      <c r="D36195">
        <v>21760</v>
      </c>
      <c r="E36195">
        <f t="shared" si="1130"/>
        <v>5</v>
      </c>
      <c r="F36195">
        <f t="shared" si="1131"/>
        <v>12</v>
      </c>
    </row>
    <row r="36196" spans="1:6" x14ac:dyDescent="0.35">
      <c r="A36196">
        <v>111728</v>
      </c>
      <c r="B36196" s="2">
        <v>44344.503423948219</v>
      </c>
      <c r="C36196">
        <v>222391</v>
      </c>
      <c r="D36196">
        <v>88008</v>
      </c>
      <c r="E36196">
        <f t="shared" si="1130"/>
        <v>5</v>
      </c>
      <c r="F36196">
        <f t="shared" si="1131"/>
        <v>12</v>
      </c>
    </row>
    <row r="36197" spans="1:6" x14ac:dyDescent="0.35">
      <c r="A36197">
        <v>111730</v>
      </c>
      <c r="B36197" s="2">
        <v>44344.505446601943</v>
      </c>
      <c r="C36197">
        <v>32149</v>
      </c>
      <c r="D36197">
        <v>230507</v>
      </c>
      <c r="E36197">
        <f t="shared" si="1130"/>
        <v>5</v>
      </c>
      <c r="F36197">
        <f t="shared" si="1131"/>
        <v>12</v>
      </c>
    </row>
    <row r="36198" spans="1:6" x14ac:dyDescent="0.35">
      <c r="A36198">
        <v>111733</v>
      </c>
      <c r="B36198" s="2">
        <v>44344.505446601943</v>
      </c>
      <c r="C36198">
        <v>45619</v>
      </c>
      <c r="D36198">
        <v>88863</v>
      </c>
      <c r="E36198">
        <f t="shared" si="1130"/>
        <v>5</v>
      </c>
      <c r="F36198">
        <f t="shared" si="1131"/>
        <v>12</v>
      </c>
    </row>
    <row r="36199" spans="1:6" x14ac:dyDescent="0.35">
      <c r="A36199">
        <v>111738</v>
      </c>
      <c r="B36199" s="2">
        <v>44344.505446601943</v>
      </c>
      <c r="C36199">
        <v>123206</v>
      </c>
      <c r="D36199">
        <v>230507</v>
      </c>
      <c r="E36199">
        <f t="shared" si="1130"/>
        <v>5</v>
      </c>
      <c r="F36199">
        <f t="shared" si="1131"/>
        <v>12</v>
      </c>
    </row>
    <row r="36200" spans="1:6" x14ac:dyDescent="0.35">
      <c r="A36200">
        <v>111743</v>
      </c>
      <c r="B36200" s="2">
        <v>44344.507064724916</v>
      </c>
      <c r="C36200">
        <v>82573</v>
      </c>
      <c r="D36200">
        <v>411922</v>
      </c>
      <c r="E36200">
        <f t="shared" si="1130"/>
        <v>5</v>
      </c>
      <c r="F36200">
        <f t="shared" si="1131"/>
        <v>12</v>
      </c>
    </row>
    <row r="36201" spans="1:6" x14ac:dyDescent="0.35">
      <c r="A36201">
        <v>111748</v>
      </c>
      <c r="B36201" s="2">
        <v>44344.50787378641</v>
      </c>
      <c r="C36201">
        <v>190444</v>
      </c>
      <c r="D36201">
        <v>255262</v>
      </c>
      <c r="E36201">
        <f t="shared" si="1130"/>
        <v>5</v>
      </c>
      <c r="F36201">
        <f t="shared" si="1131"/>
        <v>12</v>
      </c>
    </row>
    <row r="36202" spans="1:6" x14ac:dyDescent="0.35">
      <c r="A36202">
        <v>111752</v>
      </c>
      <c r="B36202" s="2">
        <v>44344.50787378641</v>
      </c>
      <c r="C36202">
        <v>228368</v>
      </c>
      <c r="D36202">
        <v>242428</v>
      </c>
      <c r="E36202">
        <f t="shared" si="1130"/>
        <v>5</v>
      </c>
      <c r="F36202">
        <f t="shared" si="1131"/>
        <v>12</v>
      </c>
    </row>
    <row r="36203" spans="1:6" x14ac:dyDescent="0.35">
      <c r="A36203">
        <v>111756</v>
      </c>
      <c r="B36203" s="2">
        <v>44344.509087378639</v>
      </c>
      <c r="C36203">
        <v>102051</v>
      </c>
      <c r="D36203">
        <v>351192</v>
      </c>
      <c r="E36203">
        <f t="shared" si="1130"/>
        <v>5</v>
      </c>
      <c r="F36203">
        <f t="shared" si="1131"/>
        <v>12</v>
      </c>
    </row>
    <row r="36204" spans="1:6" x14ac:dyDescent="0.35">
      <c r="A36204">
        <v>111760</v>
      </c>
      <c r="B36204" s="2">
        <v>44344.509491909383</v>
      </c>
      <c r="C36204">
        <v>153782</v>
      </c>
      <c r="D36204">
        <v>94816</v>
      </c>
      <c r="E36204">
        <f t="shared" si="1130"/>
        <v>5</v>
      </c>
      <c r="F36204">
        <f t="shared" si="1131"/>
        <v>12</v>
      </c>
    </row>
    <row r="36205" spans="1:6" x14ac:dyDescent="0.35">
      <c r="A36205">
        <v>111764</v>
      </c>
      <c r="B36205" s="2">
        <v>44344.510999999999</v>
      </c>
      <c r="C36205">
        <v>88843</v>
      </c>
      <c r="D36205">
        <v>336356</v>
      </c>
      <c r="E36205">
        <f t="shared" si="1130"/>
        <v>5</v>
      </c>
      <c r="F36205">
        <f t="shared" si="1131"/>
        <v>12</v>
      </c>
    </row>
    <row r="36206" spans="1:6" x14ac:dyDescent="0.35">
      <c r="A36206">
        <v>111767</v>
      </c>
      <c r="B36206" s="2">
        <v>44344.511514563106</v>
      </c>
      <c r="C36206">
        <v>149997</v>
      </c>
      <c r="D36206">
        <v>80850</v>
      </c>
      <c r="E36206">
        <f t="shared" si="1130"/>
        <v>5</v>
      </c>
      <c r="F36206">
        <f t="shared" si="1131"/>
        <v>12</v>
      </c>
    </row>
    <row r="36207" spans="1:6" x14ac:dyDescent="0.35">
      <c r="A36207">
        <v>111772</v>
      </c>
      <c r="B36207" s="2">
        <v>44344.511514563106</v>
      </c>
      <c r="C36207">
        <v>200461</v>
      </c>
      <c r="D36207">
        <v>439270</v>
      </c>
      <c r="E36207">
        <f t="shared" si="1130"/>
        <v>5</v>
      </c>
      <c r="F36207">
        <f t="shared" si="1131"/>
        <v>12</v>
      </c>
    </row>
    <row r="36208" spans="1:6" x14ac:dyDescent="0.35">
      <c r="A36208">
        <v>111777</v>
      </c>
      <c r="B36208" s="2">
        <v>44344.512323624593</v>
      </c>
      <c r="C36208">
        <v>206280</v>
      </c>
      <c r="D36208">
        <v>85094</v>
      </c>
      <c r="E36208">
        <f t="shared" si="1130"/>
        <v>5</v>
      </c>
      <c r="F36208">
        <f t="shared" si="1131"/>
        <v>12</v>
      </c>
    </row>
    <row r="36209" spans="1:6" x14ac:dyDescent="0.35">
      <c r="A36209">
        <v>111778</v>
      </c>
      <c r="B36209" s="2">
        <v>44344.51353721683</v>
      </c>
      <c r="C36209">
        <v>13176</v>
      </c>
      <c r="D36209">
        <v>122027</v>
      </c>
      <c r="E36209">
        <f t="shared" si="1130"/>
        <v>5</v>
      </c>
      <c r="F36209">
        <f t="shared" si="1131"/>
        <v>12</v>
      </c>
    </row>
    <row r="36210" spans="1:6" x14ac:dyDescent="0.35">
      <c r="A36210">
        <v>111779</v>
      </c>
      <c r="B36210" s="2">
        <v>44344.51353721683</v>
      </c>
      <c r="C36210">
        <v>79899</v>
      </c>
      <c r="D36210">
        <v>409488</v>
      </c>
      <c r="E36210">
        <f t="shared" si="1130"/>
        <v>5</v>
      </c>
      <c r="F36210">
        <f t="shared" si="1131"/>
        <v>12</v>
      </c>
    </row>
    <row r="36211" spans="1:6" x14ac:dyDescent="0.35">
      <c r="A36211">
        <v>111783</v>
      </c>
      <c r="B36211" s="2">
        <v>44344.513941747573</v>
      </c>
      <c r="C36211">
        <v>148925</v>
      </c>
      <c r="D36211">
        <v>21665</v>
      </c>
      <c r="E36211">
        <f t="shared" si="1130"/>
        <v>5</v>
      </c>
      <c r="F36211">
        <f t="shared" si="1131"/>
        <v>12</v>
      </c>
    </row>
    <row r="36212" spans="1:6" x14ac:dyDescent="0.35">
      <c r="A36212">
        <v>111787</v>
      </c>
      <c r="B36212" s="2">
        <v>44344.514346278316</v>
      </c>
      <c r="C36212">
        <v>105303</v>
      </c>
      <c r="D36212">
        <v>80850</v>
      </c>
      <c r="E36212">
        <f t="shared" si="1130"/>
        <v>5</v>
      </c>
      <c r="F36212">
        <f t="shared" si="1131"/>
        <v>12</v>
      </c>
    </row>
    <row r="36213" spans="1:6" x14ac:dyDescent="0.35">
      <c r="A36213">
        <v>111790</v>
      </c>
      <c r="B36213" s="2">
        <v>44344.515155339803</v>
      </c>
      <c r="C36213">
        <v>20256</v>
      </c>
      <c r="D36213">
        <v>296654</v>
      </c>
      <c r="E36213">
        <f t="shared" si="1130"/>
        <v>5</v>
      </c>
      <c r="F36213">
        <f t="shared" si="1131"/>
        <v>12</v>
      </c>
    </row>
    <row r="36214" spans="1:6" x14ac:dyDescent="0.35">
      <c r="A36214">
        <v>111795</v>
      </c>
      <c r="B36214" s="2">
        <v>44344.515964401297</v>
      </c>
      <c r="C36214">
        <v>64109</v>
      </c>
      <c r="D36214">
        <v>298909</v>
      </c>
      <c r="E36214">
        <f t="shared" si="1130"/>
        <v>5</v>
      </c>
      <c r="F36214">
        <f t="shared" si="1131"/>
        <v>12</v>
      </c>
    </row>
    <row r="36215" spans="1:6" x14ac:dyDescent="0.35">
      <c r="A36215">
        <v>111797</v>
      </c>
      <c r="B36215" s="2">
        <v>44344.516773462783</v>
      </c>
      <c r="C36215">
        <v>39933</v>
      </c>
      <c r="D36215">
        <v>397531</v>
      </c>
      <c r="E36215">
        <f t="shared" si="1130"/>
        <v>5</v>
      </c>
      <c r="F36215">
        <f t="shared" si="1131"/>
        <v>12</v>
      </c>
    </row>
    <row r="36216" spans="1:6" x14ac:dyDescent="0.35">
      <c r="A36216">
        <v>111801</v>
      </c>
      <c r="B36216" s="2">
        <v>44344.517177993526</v>
      </c>
      <c r="C36216">
        <v>202389</v>
      </c>
      <c r="D36216">
        <v>114865</v>
      </c>
      <c r="E36216">
        <f t="shared" si="1130"/>
        <v>5</v>
      </c>
      <c r="F36216">
        <f t="shared" si="1131"/>
        <v>12</v>
      </c>
    </row>
    <row r="36217" spans="1:6" x14ac:dyDescent="0.35">
      <c r="A36217">
        <v>111804</v>
      </c>
      <c r="B36217" s="2">
        <v>44344.517582524277</v>
      </c>
      <c r="C36217">
        <v>66285</v>
      </c>
      <c r="D36217">
        <v>411922</v>
      </c>
      <c r="E36217">
        <f t="shared" si="1130"/>
        <v>5</v>
      </c>
      <c r="F36217">
        <f t="shared" si="1131"/>
        <v>12</v>
      </c>
    </row>
    <row r="36218" spans="1:6" x14ac:dyDescent="0.35">
      <c r="A36218">
        <v>111805</v>
      </c>
      <c r="B36218" s="2">
        <v>44344.520009708744</v>
      </c>
      <c r="C36218">
        <v>83180</v>
      </c>
      <c r="D36218">
        <v>53136</v>
      </c>
      <c r="E36218">
        <f t="shared" si="1130"/>
        <v>5</v>
      </c>
      <c r="F36218">
        <f t="shared" si="1131"/>
        <v>12</v>
      </c>
    </row>
    <row r="36219" spans="1:6" x14ac:dyDescent="0.35">
      <c r="A36219">
        <v>111810</v>
      </c>
      <c r="B36219" s="2">
        <v>44344.52041423948</v>
      </c>
      <c r="C36219">
        <v>183553</v>
      </c>
      <c r="D36219">
        <v>300941</v>
      </c>
      <c r="E36219">
        <f t="shared" si="1130"/>
        <v>5</v>
      </c>
      <c r="F36219">
        <f t="shared" si="1131"/>
        <v>12</v>
      </c>
    </row>
    <row r="36220" spans="1:6" x14ac:dyDescent="0.35">
      <c r="A36220">
        <v>111812</v>
      </c>
      <c r="B36220" s="2">
        <v>44344.52041423948</v>
      </c>
      <c r="C36220">
        <v>303967</v>
      </c>
      <c r="D36220">
        <v>217246</v>
      </c>
      <c r="E36220">
        <f t="shared" si="1130"/>
        <v>5</v>
      </c>
      <c r="F36220">
        <f t="shared" si="1131"/>
        <v>12</v>
      </c>
    </row>
    <row r="36221" spans="1:6" x14ac:dyDescent="0.35">
      <c r="A36221">
        <v>111817</v>
      </c>
      <c r="B36221" s="2">
        <v>44344.521223300973</v>
      </c>
      <c r="C36221">
        <v>68636</v>
      </c>
      <c r="D36221">
        <v>411922</v>
      </c>
      <c r="E36221">
        <f t="shared" si="1130"/>
        <v>5</v>
      </c>
      <c r="F36221">
        <f t="shared" si="1131"/>
        <v>12</v>
      </c>
    </row>
    <row r="36222" spans="1:6" x14ac:dyDescent="0.35">
      <c r="A36222">
        <v>111820</v>
      </c>
      <c r="B36222" s="2">
        <v>44344.521223300973</v>
      </c>
      <c r="C36222">
        <v>343942</v>
      </c>
      <c r="D36222">
        <v>331056</v>
      </c>
      <c r="E36222">
        <f t="shared" si="1130"/>
        <v>5</v>
      </c>
      <c r="F36222">
        <f t="shared" si="1131"/>
        <v>12</v>
      </c>
    </row>
    <row r="36223" spans="1:6" x14ac:dyDescent="0.35">
      <c r="A36223">
        <v>111824</v>
      </c>
      <c r="B36223" s="2">
        <v>44344.52203236246</v>
      </c>
      <c r="C36223">
        <v>6345</v>
      </c>
      <c r="D36223">
        <v>177109</v>
      </c>
      <c r="E36223">
        <f t="shared" si="1130"/>
        <v>5</v>
      </c>
      <c r="F36223">
        <f t="shared" si="1131"/>
        <v>12</v>
      </c>
    </row>
    <row r="36224" spans="1:6" x14ac:dyDescent="0.35">
      <c r="A36224">
        <v>111827</v>
      </c>
      <c r="B36224" s="2">
        <v>44344.523245954697</v>
      </c>
      <c r="C36224">
        <v>42764</v>
      </c>
      <c r="D36224">
        <v>5151</v>
      </c>
      <c r="E36224">
        <f t="shared" si="1130"/>
        <v>5</v>
      </c>
      <c r="F36224">
        <f t="shared" si="1131"/>
        <v>12</v>
      </c>
    </row>
    <row r="36225" spans="1:6" x14ac:dyDescent="0.35">
      <c r="A36225">
        <v>111832</v>
      </c>
      <c r="B36225" s="2">
        <v>44344.52365048544</v>
      </c>
      <c r="C36225">
        <v>91062</v>
      </c>
      <c r="D36225">
        <v>294042</v>
      </c>
      <c r="E36225">
        <f t="shared" si="1130"/>
        <v>5</v>
      </c>
      <c r="F36225">
        <f t="shared" si="1131"/>
        <v>12</v>
      </c>
    </row>
    <row r="36226" spans="1:6" x14ac:dyDescent="0.35">
      <c r="A36226">
        <v>111835</v>
      </c>
      <c r="B36226" s="2">
        <v>44344.524055016183</v>
      </c>
      <c r="C36226">
        <v>281434</v>
      </c>
      <c r="D36226">
        <v>470762</v>
      </c>
      <c r="E36226">
        <f t="shared" si="1130"/>
        <v>5</v>
      </c>
      <c r="F36226">
        <f t="shared" si="1131"/>
        <v>12</v>
      </c>
    </row>
    <row r="36227" spans="1:6" x14ac:dyDescent="0.35">
      <c r="A36227">
        <v>111840</v>
      </c>
      <c r="B36227" s="2">
        <v>44344.524055016183</v>
      </c>
      <c r="C36227">
        <v>284686</v>
      </c>
      <c r="D36227">
        <v>204394</v>
      </c>
      <c r="E36227">
        <f t="shared" ref="E36227:E36290" si="1132">WEEKDAY(B36227,2)</f>
        <v>5</v>
      </c>
      <c r="F36227">
        <f t="shared" ref="F36227:F36290" si="1133">HOUR(B36227)</f>
        <v>12</v>
      </c>
    </row>
    <row r="36228" spans="1:6" x14ac:dyDescent="0.35">
      <c r="A36228">
        <v>111844</v>
      </c>
      <c r="B36228" s="2">
        <v>44344.526333333335</v>
      </c>
      <c r="C36228">
        <v>44479</v>
      </c>
      <c r="D36228">
        <v>360727</v>
      </c>
      <c r="E36228">
        <f t="shared" si="1132"/>
        <v>5</v>
      </c>
      <c r="F36228">
        <f t="shared" si="1133"/>
        <v>12</v>
      </c>
    </row>
    <row r="36229" spans="1:6" x14ac:dyDescent="0.35">
      <c r="A36229">
        <v>111845</v>
      </c>
      <c r="B36229" s="2">
        <v>44344.526482200643</v>
      </c>
      <c r="C36229">
        <v>241109</v>
      </c>
      <c r="D36229">
        <v>178044</v>
      </c>
      <c r="E36229">
        <f t="shared" si="1132"/>
        <v>5</v>
      </c>
      <c r="F36229">
        <f t="shared" si="1133"/>
        <v>12</v>
      </c>
    </row>
    <row r="36230" spans="1:6" x14ac:dyDescent="0.35">
      <c r="A36230">
        <v>111848</v>
      </c>
      <c r="B36230" s="2">
        <v>44344.526886731386</v>
      </c>
      <c r="C36230">
        <v>108403</v>
      </c>
      <c r="D36230">
        <v>411922</v>
      </c>
      <c r="E36230">
        <f t="shared" si="1132"/>
        <v>5</v>
      </c>
      <c r="F36230">
        <f t="shared" si="1133"/>
        <v>12</v>
      </c>
    </row>
    <row r="36231" spans="1:6" x14ac:dyDescent="0.35">
      <c r="A36231">
        <v>111853</v>
      </c>
      <c r="B36231" s="2">
        <v>44344.526886731393</v>
      </c>
      <c r="C36231">
        <v>226892</v>
      </c>
      <c r="D36231">
        <v>129210</v>
      </c>
      <c r="E36231">
        <f t="shared" si="1132"/>
        <v>5</v>
      </c>
      <c r="F36231">
        <f t="shared" si="1133"/>
        <v>12</v>
      </c>
    </row>
    <row r="36232" spans="1:6" x14ac:dyDescent="0.35">
      <c r="A36232">
        <v>111857</v>
      </c>
      <c r="B36232" s="2">
        <v>44344.527291262137</v>
      </c>
      <c r="C36232">
        <v>342246</v>
      </c>
      <c r="D36232">
        <v>394087</v>
      </c>
      <c r="E36232">
        <f t="shared" si="1132"/>
        <v>5</v>
      </c>
      <c r="F36232">
        <f t="shared" si="1133"/>
        <v>12</v>
      </c>
    </row>
    <row r="36233" spans="1:6" x14ac:dyDescent="0.35">
      <c r="A36233">
        <v>111859</v>
      </c>
      <c r="B36233" s="2">
        <v>44344.52810032363</v>
      </c>
      <c r="C36233">
        <v>19843</v>
      </c>
      <c r="D36233">
        <v>347393</v>
      </c>
      <c r="E36233">
        <f t="shared" si="1132"/>
        <v>5</v>
      </c>
      <c r="F36233">
        <f t="shared" si="1133"/>
        <v>12</v>
      </c>
    </row>
    <row r="36234" spans="1:6" x14ac:dyDescent="0.35">
      <c r="A36234">
        <v>111862</v>
      </c>
      <c r="B36234" s="2">
        <v>44344.529718446596</v>
      </c>
      <c r="C36234">
        <v>49007</v>
      </c>
      <c r="D36234">
        <v>293160</v>
      </c>
      <c r="E36234">
        <f t="shared" si="1132"/>
        <v>5</v>
      </c>
      <c r="F36234">
        <f t="shared" si="1133"/>
        <v>12</v>
      </c>
    </row>
    <row r="36235" spans="1:6" x14ac:dyDescent="0.35">
      <c r="A36235">
        <v>111866</v>
      </c>
      <c r="B36235" s="2">
        <v>44344.530122977347</v>
      </c>
      <c r="C36235">
        <v>252942</v>
      </c>
      <c r="D36235">
        <v>411922</v>
      </c>
      <c r="E36235">
        <f t="shared" si="1132"/>
        <v>5</v>
      </c>
      <c r="F36235">
        <f t="shared" si="1133"/>
        <v>12</v>
      </c>
    </row>
    <row r="36236" spans="1:6" x14ac:dyDescent="0.35">
      <c r="A36236">
        <v>111870</v>
      </c>
      <c r="B36236" s="2">
        <v>44344.531336569584</v>
      </c>
      <c r="C36236">
        <v>199328</v>
      </c>
      <c r="D36236">
        <v>122902</v>
      </c>
      <c r="E36236">
        <f t="shared" si="1132"/>
        <v>5</v>
      </c>
      <c r="F36236">
        <f t="shared" si="1133"/>
        <v>12</v>
      </c>
    </row>
    <row r="36237" spans="1:6" x14ac:dyDescent="0.35">
      <c r="A36237">
        <v>111872</v>
      </c>
      <c r="B36237" s="2">
        <v>44344.531666666662</v>
      </c>
      <c r="C36237">
        <v>339598</v>
      </c>
      <c r="D36237">
        <v>364695</v>
      </c>
      <c r="E36237">
        <f t="shared" si="1132"/>
        <v>5</v>
      </c>
      <c r="F36237">
        <f t="shared" si="1133"/>
        <v>12</v>
      </c>
    </row>
    <row r="36238" spans="1:6" x14ac:dyDescent="0.35">
      <c r="A36238">
        <v>111875</v>
      </c>
      <c r="B36238" s="2">
        <v>44344.53214563107</v>
      </c>
      <c r="C36238">
        <v>209594</v>
      </c>
      <c r="D36238">
        <v>128523</v>
      </c>
      <c r="E36238">
        <f t="shared" si="1132"/>
        <v>5</v>
      </c>
      <c r="F36238">
        <f t="shared" si="1133"/>
        <v>12</v>
      </c>
    </row>
    <row r="36239" spans="1:6" x14ac:dyDescent="0.35">
      <c r="A36239">
        <v>111879</v>
      </c>
      <c r="B36239" s="2">
        <v>44344.532954692557</v>
      </c>
      <c r="C36239">
        <v>279887</v>
      </c>
      <c r="D36239">
        <v>372456</v>
      </c>
      <c r="E36239">
        <f t="shared" si="1132"/>
        <v>5</v>
      </c>
      <c r="F36239">
        <f t="shared" si="1133"/>
        <v>12</v>
      </c>
    </row>
    <row r="36240" spans="1:6" x14ac:dyDescent="0.35">
      <c r="A36240">
        <v>111882</v>
      </c>
      <c r="B36240" s="2">
        <v>44344.534572815537</v>
      </c>
      <c r="C36240">
        <v>263538</v>
      </c>
      <c r="D36240">
        <v>154256</v>
      </c>
      <c r="E36240">
        <f t="shared" si="1132"/>
        <v>5</v>
      </c>
      <c r="F36240">
        <f t="shared" si="1133"/>
        <v>12</v>
      </c>
    </row>
    <row r="36241" spans="1:6" x14ac:dyDescent="0.35">
      <c r="A36241">
        <v>111887</v>
      </c>
      <c r="B36241" s="2">
        <v>44344.534977346273</v>
      </c>
      <c r="C36241">
        <v>86674</v>
      </c>
      <c r="D36241">
        <v>443594</v>
      </c>
      <c r="E36241">
        <f t="shared" si="1132"/>
        <v>5</v>
      </c>
      <c r="F36241">
        <f t="shared" si="1133"/>
        <v>12</v>
      </c>
    </row>
    <row r="36242" spans="1:6" x14ac:dyDescent="0.35">
      <c r="A36242">
        <v>111890</v>
      </c>
      <c r="B36242" s="2">
        <v>44344.534977346273</v>
      </c>
      <c r="C36242">
        <v>211548</v>
      </c>
      <c r="D36242">
        <v>206264</v>
      </c>
      <c r="E36242">
        <f t="shared" si="1132"/>
        <v>5</v>
      </c>
      <c r="F36242">
        <f t="shared" si="1133"/>
        <v>12</v>
      </c>
    </row>
    <row r="36243" spans="1:6" x14ac:dyDescent="0.35">
      <c r="A36243">
        <v>111893</v>
      </c>
      <c r="B36243" s="2">
        <v>44344.535381877024</v>
      </c>
      <c r="C36243">
        <v>3806</v>
      </c>
      <c r="D36243">
        <v>153893</v>
      </c>
      <c r="E36243">
        <f t="shared" si="1132"/>
        <v>5</v>
      </c>
      <c r="F36243">
        <f t="shared" si="1133"/>
        <v>12</v>
      </c>
    </row>
    <row r="36244" spans="1:6" x14ac:dyDescent="0.35">
      <c r="A36244">
        <v>111895</v>
      </c>
      <c r="B36244" s="2">
        <v>44344.535381877024</v>
      </c>
      <c r="C36244">
        <v>9756</v>
      </c>
      <c r="D36244">
        <v>230507</v>
      </c>
      <c r="E36244">
        <f t="shared" si="1132"/>
        <v>5</v>
      </c>
      <c r="F36244">
        <f t="shared" si="1133"/>
        <v>12</v>
      </c>
    </row>
    <row r="36245" spans="1:6" x14ac:dyDescent="0.35">
      <c r="A36245">
        <v>111897</v>
      </c>
      <c r="B36245" s="2">
        <v>44344.536999999997</v>
      </c>
      <c r="C36245">
        <v>172356</v>
      </c>
      <c r="D36245">
        <v>90873</v>
      </c>
      <c r="E36245">
        <f t="shared" si="1132"/>
        <v>5</v>
      </c>
      <c r="F36245">
        <f t="shared" si="1133"/>
        <v>12</v>
      </c>
    </row>
    <row r="36246" spans="1:6" x14ac:dyDescent="0.35">
      <c r="A36246">
        <v>111899</v>
      </c>
      <c r="B36246" s="2">
        <v>44344.539427184463</v>
      </c>
      <c r="C36246">
        <v>1484</v>
      </c>
      <c r="D36246">
        <v>470762</v>
      </c>
      <c r="E36246">
        <f t="shared" si="1132"/>
        <v>5</v>
      </c>
      <c r="F36246">
        <f t="shared" si="1133"/>
        <v>12</v>
      </c>
    </row>
    <row r="36247" spans="1:6" x14ac:dyDescent="0.35">
      <c r="A36247">
        <v>111902</v>
      </c>
      <c r="B36247" s="2">
        <v>44344.539427184471</v>
      </c>
      <c r="C36247">
        <v>148270</v>
      </c>
      <c r="D36247">
        <v>227775</v>
      </c>
      <c r="E36247">
        <f t="shared" si="1132"/>
        <v>5</v>
      </c>
      <c r="F36247">
        <f t="shared" si="1133"/>
        <v>12</v>
      </c>
    </row>
    <row r="36248" spans="1:6" x14ac:dyDescent="0.35">
      <c r="A36248">
        <v>111903</v>
      </c>
      <c r="B36248" s="2">
        <v>44344.541449838187</v>
      </c>
      <c r="C36248">
        <v>83349</v>
      </c>
      <c r="D36248">
        <v>418854</v>
      </c>
      <c r="E36248">
        <f t="shared" si="1132"/>
        <v>5</v>
      </c>
      <c r="F36248">
        <f t="shared" si="1133"/>
        <v>12</v>
      </c>
    </row>
    <row r="36249" spans="1:6" x14ac:dyDescent="0.35">
      <c r="A36249">
        <v>111906</v>
      </c>
      <c r="B36249" s="2">
        <v>44344.541449838187</v>
      </c>
      <c r="C36249">
        <v>119699</v>
      </c>
      <c r="D36249">
        <v>191893</v>
      </c>
      <c r="E36249">
        <f t="shared" si="1132"/>
        <v>5</v>
      </c>
      <c r="F36249">
        <f t="shared" si="1133"/>
        <v>12</v>
      </c>
    </row>
    <row r="36250" spans="1:6" x14ac:dyDescent="0.35">
      <c r="A36250">
        <v>111909</v>
      </c>
      <c r="B36250" s="2">
        <v>44344.541666666664</v>
      </c>
      <c r="C36250">
        <v>318453</v>
      </c>
      <c r="D36250">
        <v>443594</v>
      </c>
      <c r="E36250">
        <f t="shared" si="1132"/>
        <v>5</v>
      </c>
      <c r="F36250">
        <f t="shared" si="1133"/>
        <v>13</v>
      </c>
    </row>
    <row r="36251" spans="1:6" x14ac:dyDescent="0.35">
      <c r="A36251">
        <v>111910</v>
      </c>
      <c r="B36251" s="2">
        <v>44344.541854368937</v>
      </c>
      <c r="C36251">
        <v>17063</v>
      </c>
      <c r="D36251">
        <v>470762</v>
      </c>
      <c r="E36251">
        <f t="shared" si="1132"/>
        <v>5</v>
      </c>
      <c r="F36251">
        <f t="shared" si="1133"/>
        <v>13</v>
      </c>
    </row>
    <row r="36252" spans="1:6" x14ac:dyDescent="0.35">
      <c r="A36252">
        <v>111912</v>
      </c>
      <c r="B36252" s="2">
        <v>44344.543472491911</v>
      </c>
      <c r="C36252">
        <v>78100</v>
      </c>
      <c r="D36252">
        <v>411922</v>
      </c>
      <c r="E36252">
        <f t="shared" si="1132"/>
        <v>5</v>
      </c>
      <c r="F36252">
        <f t="shared" si="1133"/>
        <v>13</v>
      </c>
    </row>
    <row r="36253" spans="1:6" x14ac:dyDescent="0.35">
      <c r="A36253">
        <v>111916</v>
      </c>
      <c r="B36253" s="2">
        <v>44344.544666666661</v>
      </c>
      <c r="C36253">
        <v>275998</v>
      </c>
      <c r="D36253">
        <v>411922</v>
      </c>
      <c r="E36253">
        <f t="shared" si="1132"/>
        <v>5</v>
      </c>
      <c r="F36253">
        <f t="shared" si="1133"/>
        <v>13</v>
      </c>
    </row>
    <row r="36254" spans="1:6" x14ac:dyDescent="0.35">
      <c r="A36254">
        <v>111918</v>
      </c>
      <c r="B36254" s="2">
        <v>44344.545899676377</v>
      </c>
      <c r="C36254">
        <v>27514</v>
      </c>
      <c r="D36254">
        <v>372101</v>
      </c>
      <c r="E36254">
        <f t="shared" si="1132"/>
        <v>5</v>
      </c>
      <c r="F36254">
        <f t="shared" si="1133"/>
        <v>13</v>
      </c>
    </row>
    <row r="36255" spans="1:6" x14ac:dyDescent="0.35">
      <c r="A36255">
        <v>111919</v>
      </c>
      <c r="B36255" s="2">
        <v>44344.546304207121</v>
      </c>
      <c r="C36255">
        <v>103669</v>
      </c>
      <c r="D36255">
        <v>146115</v>
      </c>
      <c r="E36255">
        <f t="shared" si="1132"/>
        <v>5</v>
      </c>
      <c r="F36255">
        <f t="shared" si="1133"/>
        <v>13</v>
      </c>
    </row>
    <row r="36256" spans="1:6" x14ac:dyDescent="0.35">
      <c r="A36256">
        <v>111920</v>
      </c>
      <c r="B36256" s="2">
        <v>44344.547922330094</v>
      </c>
      <c r="C36256">
        <v>240154</v>
      </c>
      <c r="D36256">
        <v>5151</v>
      </c>
      <c r="E36256">
        <f t="shared" si="1132"/>
        <v>5</v>
      </c>
      <c r="F36256">
        <f t="shared" si="1133"/>
        <v>13</v>
      </c>
    </row>
    <row r="36257" spans="1:6" x14ac:dyDescent="0.35">
      <c r="A36257">
        <v>111924</v>
      </c>
      <c r="B36257" s="2">
        <v>44344.548326860844</v>
      </c>
      <c r="C36257">
        <v>224960</v>
      </c>
      <c r="D36257">
        <v>4316</v>
      </c>
      <c r="E36257">
        <f t="shared" si="1132"/>
        <v>5</v>
      </c>
      <c r="F36257">
        <f t="shared" si="1133"/>
        <v>13</v>
      </c>
    </row>
    <row r="36258" spans="1:6" x14ac:dyDescent="0.35">
      <c r="A36258">
        <v>111929</v>
      </c>
      <c r="B36258" s="2">
        <v>44344.548326860844</v>
      </c>
      <c r="C36258">
        <v>300762</v>
      </c>
      <c r="D36258">
        <v>416103</v>
      </c>
      <c r="E36258">
        <f t="shared" si="1132"/>
        <v>5</v>
      </c>
      <c r="F36258">
        <f t="shared" si="1133"/>
        <v>13</v>
      </c>
    </row>
    <row r="36259" spans="1:6" x14ac:dyDescent="0.35">
      <c r="A36259">
        <v>111933</v>
      </c>
      <c r="B36259" s="2">
        <v>44344.548326860844</v>
      </c>
      <c r="C36259">
        <v>321397</v>
      </c>
      <c r="D36259">
        <v>347393</v>
      </c>
      <c r="E36259">
        <f t="shared" si="1132"/>
        <v>5</v>
      </c>
      <c r="F36259">
        <f t="shared" si="1133"/>
        <v>13</v>
      </c>
    </row>
    <row r="36260" spans="1:6" x14ac:dyDescent="0.35">
      <c r="A36260">
        <v>111936</v>
      </c>
      <c r="B36260" s="2">
        <v>44344.548333333332</v>
      </c>
      <c r="C36260">
        <v>218549</v>
      </c>
      <c r="D36260">
        <v>430433</v>
      </c>
      <c r="E36260">
        <f t="shared" si="1132"/>
        <v>5</v>
      </c>
      <c r="F36260">
        <f t="shared" si="1133"/>
        <v>13</v>
      </c>
    </row>
    <row r="36261" spans="1:6" x14ac:dyDescent="0.35">
      <c r="A36261">
        <v>111940</v>
      </c>
      <c r="B36261" s="2">
        <v>44344.548731391587</v>
      </c>
      <c r="C36261">
        <v>2984</v>
      </c>
      <c r="D36261">
        <v>217497</v>
      </c>
      <c r="E36261">
        <f t="shared" si="1132"/>
        <v>5</v>
      </c>
      <c r="F36261">
        <f t="shared" si="1133"/>
        <v>13</v>
      </c>
    </row>
    <row r="36262" spans="1:6" x14ac:dyDescent="0.35">
      <c r="A36262">
        <v>111943</v>
      </c>
      <c r="B36262" s="2">
        <v>44344.548731391587</v>
      </c>
      <c r="C36262">
        <v>294953</v>
      </c>
      <c r="D36262">
        <v>250771</v>
      </c>
      <c r="E36262">
        <f t="shared" si="1132"/>
        <v>5</v>
      </c>
      <c r="F36262">
        <f t="shared" si="1133"/>
        <v>13</v>
      </c>
    </row>
    <row r="36263" spans="1:6" x14ac:dyDescent="0.35">
      <c r="A36263">
        <v>111948</v>
      </c>
      <c r="B36263" s="2">
        <v>44344.549944983817</v>
      </c>
      <c r="C36263">
        <v>215718</v>
      </c>
      <c r="D36263">
        <v>452568</v>
      </c>
      <c r="E36263">
        <f t="shared" si="1132"/>
        <v>5</v>
      </c>
      <c r="F36263">
        <f t="shared" si="1133"/>
        <v>13</v>
      </c>
    </row>
    <row r="36264" spans="1:6" x14ac:dyDescent="0.35">
      <c r="A36264">
        <v>111951</v>
      </c>
      <c r="B36264" s="2">
        <v>44344.551333333337</v>
      </c>
      <c r="C36264">
        <v>147621</v>
      </c>
      <c r="D36264">
        <v>397390</v>
      </c>
      <c r="E36264">
        <f t="shared" si="1132"/>
        <v>5</v>
      </c>
      <c r="F36264">
        <f t="shared" si="1133"/>
        <v>13</v>
      </c>
    </row>
    <row r="36265" spans="1:6" x14ac:dyDescent="0.35">
      <c r="A36265">
        <v>111953</v>
      </c>
      <c r="B36265" s="2">
        <v>44344.552372168284</v>
      </c>
      <c r="C36265">
        <v>158046</v>
      </c>
      <c r="D36265">
        <v>411922</v>
      </c>
      <c r="E36265">
        <f t="shared" si="1132"/>
        <v>5</v>
      </c>
      <c r="F36265">
        <f t="shared" si="1133"/>
        <v>13</v>
      </c>
    </row>
    <row r="36266" spans="1:6" x14ac:dyDescent="0.35">
      <c r="A36266">
        <v>111958</v>
      </c>
      <c r="B36266" s="2">
        <v>44344.552776699027</v>
      </c>
      <c r="C36266">
        <v>337763</v>
      </c>
      <c r="D36266">
        <v>189009</v>
      </c>
      <c r="E36266">
        <f t="shared" si="1132"/>
        <v>5</v>
      </c>
      <c r="F36266">
        <f t="shared" si="1133"/>
        <v>13</v>
      </c>
    </row>
    <row r="36267" spans="1:6" x14ac:dyDescent="0.35">
      <c r="A36267">
        <v>111960</v>
      </c>
      <c r="B36267" s="2">
        <v>44344.553990291257</v>
      </c>
      <c r="C36267">
        <v>177625</v>
      </c>
      <c r="D36267">
        <v>245484</v>
      </c>
      <c r="E36267">
        <f t="shared" si="1132"/>
        <v>5</v>
      </c>
      <c r="F36267">
        <f t="shared" si="1133"/>
        <v>13</v>
      </c>
    </row>
    <row r="36268" spans="1:6" x14ac:dyDescent="0.35">
      <c r="A36268">
        <v>111962</v>
      </c>
      <c r="B36268" s="2">
        <v>44344.553990291264</v>
      </c>
      <c r="C36268">
        <v>318358</v>
      </c>
      <c r="D36268">
        <v>214373</v>
      </c>
      <c r="E36268">
        <f t="shared" si="1132"/>
        <v>5</v>
      </c>
      <c r="F36268">
        <f t="shared" si="1133"/>
        <v>13</v>
      </c>
    </row>
    <row r="36269" spans="1:6" x14ac:dyDescent="0.35">
      <c r="A36269">
        <v>111965</v>
      </c>
      <c r="B36269" s="2">
        <v>44344.554394822007</v>
      </c>
      <c r="C36269">
        <v>21845</v>
      </c>
      <c r="D36269">
        <v>146665</v>
      </c>
      <c r="E36269">
        <f t="shared" si="1132"/>
        <v>5</v>
      </c>
      <c r="F36269">
        <f t="shared" si="1133"/>
        <v>13</v>
      </c>
    </row>
    <row r="36270" spans="1:6" x14ac:dyDescent="0.35">
      <c r="A36270">
        <v>111967</v>
      </c>
      <c r="B36270" s="2">
        <v>44344.554799352751</v>
      </c>
      <c r="C36270">
        <v>283620</v>
      </c>
      <c r="D36270">
        <v>154256</v>
      </c>
      <c r="E36270">
        <f t="shared" si="1132"/>
        <v>5</v>
      </c>
      <c r="F36270">
        <f t="shared" si="1133"/>
        <v>13</v>
      </c>
    </row>
    <row r="36271" spans="1:6" x14ac:dyDescent="0.35">
      <c r="A36271">
        <v>111969</v>
      </c>
      <c r="B36271" s="2">
        <v>44344.555608414244</v>
      </c>
      <c r="C36271">
        <v>349299</v>
      </c>
      <c r="D36271">
        <v>149755</v>
      </c>
      <c r="E36271">
        <f t="shared" si="1132"/>
        <v>5</v>
      </c>
      <c r="F36271">
        <f t="shared" si="1133"/>
        <v>13</v>
      </c>
    </row>
    <row r="36272" spans="1:6" x14ac:dyDescent="0.35">
      <c r="A36272">
        <v>111974</v>
      </c>
      <c r="B36272" s="2">
        <v>44344.557226537218</v>
      </c>
      <c r="C36272">
        <v>47948</v>
      </c>
      <c r="D36272">
        <v>153893</v>
      </c>
      <c r="E36272">
        <f t="shared" si="1132"/>
        <v>5</v>
      </c>
      <c r="F36272">
        <f t="shared" si="1133"/>
        <v>13</v>
      </c>
    </row>
    <row r="36273" spans="1:6" x14ac:dyDescent="0.35">
      <c r="A36273">
        <v>111978</v>
      </c>
      <c r="B36273" s="2">
        <v>44344.558035598704</v>
      </c>
      <c r="C36273">
        <v>323416</v>
      </c>
      <c r="D36273">
        <v>62129</v>
      </c>
      <c r="E36273">
        <f t="shared" si="1132"/>
        <v>5</v>
      </c>
      <c r="F36273">
        <f t="shared" si="1133"/>
        <v>13</v>
      </c>
    </row>
    <row r="36274" spans="1:6" x14ac:dyDescent="0.35">
      <c r="A36274">
        <v>111979</v>
      </c>
      <c r="B36274" s="2">
        <v>44344.558844660191</v>
      </c>
      <c r="C36274">
        <v>342321</v>
      </c>
      <c r="D36274">
        <v>191893</v>
      </c>
      <c r="E36274">
        <f t="shared" si="1132"/>
        <v>5</v>
      </c>
      <c r="F36274">
        <f t="shared" si="1133"/>
        <v>13</v>
      </c>
    </row>
    <row r="36275" spans="1:6" x14ac:dyDescent="0.35">
      <c r="A36275">
        <v>111984</v>
      </c>
      <c r="B36275" s="2">
        <v>44344.558844660198</v>
      </c>
      <c r="C36275">
        <v>227905</v>
      </c>
      <c r="D36275">
        <v>250679</v>
      </c>
      <c r="E36275">
        <f t="shared" si="1132"/>
        <v>5</v>
      </c>
      <c r="F36275">
        <f t="shared" si="1133"/>
        <v>13</v>
      </c>
    </row>
    <row r="36276" spans="1:6" x14ac:dyDescent="0.35">
      <c r="A36276">
        <v>111986</v>
      </c>
      <c r="B36276" s="2">
        <v>44344.558844660198</v>
      </c>
      <c r="C36276">
        <v>344262</v>
      </c>
      <c r="D36276">
        <v>351192</v>
      </c>
      <c r="E36276">
        <f t="shared" si="1132"/>
        <v>5</v>
      </c>
      <c r="F36276">
        <f t="shared" si="1133"/>
        <v>13</v>
      </c>
    </row>
    <row r="36277" spans="1:6" x14ac:dyDescent="0.35">
      <c r="A36277">
        <v>111991</v>
      </c>
      <c r="B36277" s="2">
        <v>44344.559000000001</v>
      </c>
      <c r="C36277">
        <v>255242</v>
      </c>
      <c r="D36277">
        <v>251574</v>
      </c>
      <c r="E36277">
        <f t="shared" si="1132"/>
        <v>5</v>
      </c>
      <c r="F36277">
        <f t="shared" si="1133"/>
        <v>13</v>
      </c>
    </row>
    <row r="36278" spans="1:6" x14ac:dyDescent="0.35">
      <c r="A36278">
        <v>111992</v>
      </c>
      <c r="B36278" s="2">
        <v>44344.559653721684</v>
      </c>
      <c r="C36278">
        <v>138886</v>
      </c>
      <c r="D36278">
        <v>87048</v>
      </c>
      <c r="E36278">
        <f t="shared" si="1132"/>
        <v>5</v>
      </c>
      <c r="F36278">
        <f t="shared" si="1133"/>
        <v>13</v>
      </c>
    </row>
    <row r="36279" spans="1:6" x14ac:dyDescent="0.35">
      <c r="A36279">
        <v>111994</v>
      </c>
      <c r="B36279" s="2">
        <v>44344.559653721684</v>
      </c>
      <c r="C36279">
        <v>139550</v>
      </c>
      <c r="D36279">
        <v>204394</v>
      </c>
      <c r="E36279">
        <f t="shared" si="1132"/>
        <v>5</v>
      </c>
      <c r="F36279">
        <f t="shared" si="1133"/>
        <v>13</v>
      </c>
    </row>
    <row r="36280" spans="1:6" x14ac:dyDescent="0.35">
      <c r="A36280">
        <v>111999</v>
      </c>
      <c r="B36280" s="2">
        <v>44344.559653721684</v>
      </c>
      <c r="C36280">
        <v>227814</v>
      </c>
      <c r="D36280">
        <v>250679</v>
      </c>
      <c r="E36280">
        <f t="shared" si="1132"/>
        <v>5</v>
      </c>
      <c r="F36280">
        <f t="shared" si="1133"/>
        <v>13</v>
      </c>
    </row>
    <row r="36281" spans="1:6" x14ac:dyDescent="0.35">
      <c r="A36281">
        <v>112003</v>
      </c>
      <c r="B36281" s="2">
        <v>44344.560058252428</v>
      </c>
      <c r="C36281">
        <v>150771</v>
      </c>
      <c r="D36281">
        <v>105352</v>
      </c>
      <c r="E36281">
        <f t="shared" si="1132"/>
        <v>5</v>
      </c>
      <c r="F36281">
        <f t="shared" si="1133"/>
        <v>13</v>
      </c>
    </row>
    <row r="36282" spans="1:6" x14ac:dyDescent="0.35">
      <c r="A36282">
        <v>112006</v>
      </c>
      <c r="B36282" s="2">
        <v>44344.560867313914</v>
      </c>
      <c r="C36282">
        <v>90218</v>
      </c>
      <c r="D36282">
        <v>43623</v>
      </c>
      <c r="E36282">
        <f t="shared" si="1132"/>
        <v>5</v>
      </c>
      <c r="F36282">
        <f t="shared" si="1133"/>
        <v>13</v>
      </c>
    </row>
    <row r="36283" spans="1:6" x14ac:dyDescent="0.35">
      <c r="A36283">
        <v>112010</v>
      </c>
      <c r="B36283" s="2">
        <v>44344.560867313914</v>
      </c>
      <c r="C36283">
        <v>328964</v>
      </c>
      <c r="D36283">
        <v>94400</v>
      </c>
      <c r="E36283">
        <f t="shared" si="1132"/>
        <v>5</v>
      </c>
      <c r="F36283">
        <f t="shared" si="1133"/>
        <v>13</v>
      </c>
    </row>
    <row r="36284" spans="1:6" x14ac:dyDescent="0.35">
      <c r="A36284">
        <v>112013</v>
      </c>
      <c r="B36284" s="2">
        <v>44344.561271844657</v>
      </c>
      <c r="C36284">
        <v>933</v>
      </c>
      <c r="D36284">
        <v>143750</v>
      </c>
      <c r="E36284">
        <f t="shared" si="1132"/>
        <v>5</v>
      </c>
      <c r="F36284">
        <f t="shared" si="1133"/>
        <v>13</v>
      </c>
    </row>
    <row r="36285" spans="1:6" x14ac:dyDescent="0.35">
      <c r="A36285">
        <v>112016</v>
      </c>
      <c r="B36285" s="2">
        <v>44344.562080906144</v>
      </c>
      <c r="C36285">
        <v>114141</v>
      </c>
      <c r="D36285">
        <v>250679</v>
      </c>
      <c r="E36285">
        <f t="shared" si="1132"/>
        <v>5</v>
      </c>
      <c r="F36285">
        <f t="shared" si="1133"/>
        <v>13</v>
      </c>
    </row>
    <row r="36286" spans="1:6" x14ac:dyDescent="0.35">
      <c r="A36286">
        <v>112018</v>
      </c>
      <c r="B36286" s="2">
        <v>44344.563294498381</v>
      </c>
      <c r="C36286">
        <v>338189</v>
      </c>
      <c r="D36286">
        <v>251572</v>
      </c>
      <c r="E36286">
        <f t="shared" si="1132"/>
        <v>5</v>
      </c>
      <c r="F36286">
        <f t="shared" si="1133"/>
        <v>13</v>
      </c>
    </row>
    <row r="36287" spans="1:6" x14ac:dyDescent="0.35">
      <c r="A36287">
        <v>112023</v>
      </c>
      <c r="B36287" s="2">
        <v>44344.565317152104</v>
      </c>
      <c r="C36287">
        <v>34807</v>
      </c>
      <c r="D36287">
        <v>351192</v>
      </c>
      <c r="E36287">
        <f t="shared" si="1132"/>
        <v>5</v>
      </c>
      <c r="F36287">
        <f t="shared" si="1133"/>
        <v>13</v>
      </c>
    </row>
    <row r="36288" spans="1:6" x14ac:dyDescent="0.35">
      <c r="A36288">
        <v>112027</v>
      </c>
      <c r="B36288" s="2">
        <v>44344.565317152104</v>
      </c>
      <c r="C36288">
        <v>54442</v>
      </c>
      <c r="D36288">
        <v>449373</v>
      </c>
      <c r="E36288">
        <f t="shared" si="1132"/>
        <v>5</v>
      </c>
      <c r="F36288">
        <f t="shared" si="1133"/>
        <v>13</v>
      </c>
    </row>
    <row r="36289" spans="1:6" x14ac:dyDescent="0.35">
      <c r="A36289">
        <v>112030</v>
      </c>
      <c r="B36289" s="2">
        <v>44344.565721682848</v>
      </c>
      <c r="C36289">
        <v>63254</v>
      </c>
      <c r="D36289">
        <v>428362</v>
      </c>
      <c r="E36289">
        <f t="shared" si="1132"/>
        <v>5</v>
      </c>
      <c r="F36289">
        <f t="shared" si="1133"/>
        <v>13</v>
      </c>
    </row>
    <row r="36290" spans="1:6" x14ac:dyDescent="0.35">
      <c r="A36290">
        <v>112031</v>
      </c>
      <c r="B36290" s="2">
        <v>44344.566126213591</v>
      </c>
      <c r="C36290">
        <v>124217</v>
      </c>
      <c r="D36290">
        <v>467908</v>
      </c>
      <c r="E36290">
        <f t="shared" si="1132"/>
        <v>5</v>
      </c>
      <c r="F36290">
        <f t="shared" si="1133"/>
        <v>13</v>
      </c>
    </row>
    <row r="36291" spans="1:6" x14ac:dyDescent="0.35">
      <c r="A36291">
        <v>112036</v>
      </c>
      <c r="B36291" s="2">
        <v>44344.566935275085</v>
      </c>
      <c r="C36291">
        <v>184859</v>
      </c>
      <c r="D36291">
        <v>347008</v>
      </c>
      <c r="E36291">
        <f t="shared" ref="E36291:E36354" si="1134">WEEKDAY(B36291,2)</f>
        <v>5</v>
      </c>
      <c r="F36291">
        <f t="shared" ref="F36291:F36354" si="1135">HOUR(B36291)</f>
        <v>13</v>
      </c>
    </row>
    <row r="36292" spans="1:6" x14ac:dyDescent="0.35">
      <c r="A36292">
        <v>112041</v>
      </c>
      <c r="B36292" s="2">
        <v>44344.566935275085</v>
      </c>
      <c r="C36292">
        <v>227382</v>
      </c>
      <c r="D36292">
        <v>130322</v>
      </c>
      <c r="E36292">
        <f t="shared" si="1134"/>
        <v>5</v>
      </c>
      <c r="F36292">
        <f t="shared" si="1135"/>
        <v>13</v>
      </c>
    </row>
    <row r="36293" spans="1:6" x14ac:dyDescent="0.35">
      <c r="A36293">
        <v>112045</v>
      </c>
      <c r="B36293" s="2">
        <v>44344.566935275085</v>
      </c>
      <c r="C36293">
        <v>260143</v>
      </c>
      <c r="D36293">
        <v>356280</v>
      </c>
      <c r="E36293">
        <f t="shared" si="1134"/>
        <v>5</v>
      </c>
      <c r="F36293">
        <f t="shared" si="1135"/>
        <v>13</v>
      </c>
    </row>
    <row r="36294" spans="1:6" x14ac:dyDescent="0.35">
      <c r="A36294">
        <v>112050</v>
      </c>
      <c r="B36294" s="2">
        <v>44344.568148867314</v>
      </c>
      <c r="C36294">
        <v>125012</v>
      </c>
      <c r="D36294">
        <v>376706</v>
      </c>
      <c r="E36294">
        <f t="shared" si="1134"/>
        <v>5</v>
      </c>
      <c r="F36294">
        <f t="shared" si="1135"/>
        <v>13</v>
      </c>
    </row>
    <row r="36295" spans="1:6" x14ac:dyDescent="0.35">
      <c r="A36295">
        <v>112051</v>
      </c>
      <c r="B36295" s="2">
        <v>44344.568553398058</v>
      </c>
      <c r="C36295">
        <v>188835</v>
      </c>
      <c r="D36295">
        <v>346966</v>
      </c>
      <c r="E36295">
        <f t="shared" si="1134"/>
        <v>5</v>
      </c>
      <c r="F36295">
        <f t="shared" si="1135"/>
        <v>13</v>
      </c>
    </row>
    <row r="36296" spans="1:6" x14ac:dyDescent="0.35">
      <c r="A36296">
        <v>112055</v>
      </c>
      <c r="B36296" s="2">
        <v>44344.568957928801</v>
      </c>
      <c r="C36296">
        <v>72641</v>
      </c>
      <c r="D36296">
        <v>472330</v>
      </c>
      <c r="E36296">
        <f t="shared" si="1134"/>
        <v>5</v>
      </c>
      <c r="F36296">
        <f t="shared" si="1135"/>
        <v>13</v>
      </c>
    </row>
    <row r="36297" spans="1:6" x14ac:dyDescent="0.35">
      <c r="A36297">
        <v>112056</v>
      </c>
      <c r="B36297" s="2">
        <v>44344.568957928801</v>
      </c>
      <c r="C36297">
        <v>76585</v>
      </c>
      <c r="D36297">
        <v>352892</v>
      </c>
      <c r="E36297">
        <f t="shared" si="1134"/>
        <v>5</v>
      </c>
      <c r="F36297">
        <f t="shared" si="1135"/>
        <v>13</v>
      </c>
    </row>
    <row r="36298" spans="1:6" x14ac:dyDescent="0.35">
      <c r="A36298">
        <v>112057</v>
      </c>
      <c r="B36298" s="2">
        <v>44344.568957928801</v>
      </c>
      <c r="C36298">
        <v>295510</v>
      </c>
      <c r="D36298">
        <v>125262</v>
      </c>
      <c r="E36298">
        <f t="shared" si="1134"/>
        <v>5</v>
      </c>
      <c r="F36298">
        <f t="shared" si="1135"/>
        <v>13</v>
      </c>
    </row>
    <row r="36299" spans="1:6" x14ac:dyDescent="0.35">
      <c r="A36299">
        <v>112062</v>
      </c>
      <c r="B36299" s="2">
        <v>44344.569362459544</v>
      </c>
      <c r="C36299">
        <v>161511</v>
      </c>
      <c r="D36299">
        <v>394819</v>
      </c>
      <c r="E36299">
        <f t="shared" si="1134"/>
        <v>5</v>
      </c>
      <c r="F36299">
        <f t="shared" si="1135"/>
        <v>13</v>
      </c>
    </row>
    <row r="36300" spans="1:6" x14ac:dyDescent="0.35">
      <c r="A36300">
        <v>112065</v>
      </c>
      <c r="B36300" s="2">
        <v>44344.569766990295</v>
      </c>
      <c r="C36300">
        <v>173195</v>
      </c>
      <c r="D36300">
        <v>153893</v>
      </c>
      <c r="E36300">
        <f t="shared" si="1134"/>
        <v>5</v>
      </c>
      <c r="F36300">
        <f t="shared" si="1135"/>
        <v>13</v>
      </c>
    </row>
    <row r="36301" spans="1:6" x14ac:dyDescent="0.35">
      <c r="A36301">
        <v>112069</v>
      </c>
      <c r="B36301" s="2">
        <v>44344.57</v>
      </c>
      <c r="C36301">
        <v>189824</v>
      </c>
      <c r="D36301">
        <v>411922</v>
      </c>
      <c r="E36301">
        <f t="shared" si="1134"/>
        <v>5</v>
      </c>
      <c r="F36301">
        <f t="shared" si="1135"/>
        <v>13</v>
      </c>
    </row>
    <row r="36302" spans="1:6" x14ac:dyDescent="0.35">
      <c r="A36302">
        <v>112070</v>
      </c>
      <c r="B36302" s="2">
        <v>44344.570171521038</v>
      </c>
      <c r="C36302">
        <v>43642</v>
      </c>
      <c r="D36302">
        <v>180055</v>
      </c>
      <c r="E36302">
        <f t="shared" si="1134"/>
        <v>5</v>
      </c>
      <c r="F36302">
        <f t="shared" si="1135"/>
        <v>13</v>
      </c>
    </row>
    <row r="36303" spans="1:6" x14ac:dyDescent="0.35">
      <c r="A36303">
        <v>112075</v>
      </c>
      <c r="B36303" s="2">
        <v>44344.570171521038</v>
      </c>
      <c r="C36303">
        <v>310086</v>
      </c>
      <c r="D36303">
        <v>230507</v>
      </c>
      <c r="E36303">
        <f t="shared" si="1134"/>
        <v>5</v>
      </c>
      <c r="F36303">
        <f t="shared" si="1135"/>
        <v>13</v>
      </c>
    </row>
    <row r="36304" spans="1:6" x14ac:dyDescent="0.35">
      <c r="A36304">
        <v>112078</v>
      </c>
      <c r="B36304" s="2">
        <v>44344.570171521038</v>
      </c>
      <c r="C36304">
        <v>349472</v>
      </c>
      <c r="D36304">
        <v>217497</v>
      </c>
      <c r="E36304">
        <f t="shared" si="1134"/>
        <v>5</v>
      </c>
      <c r="F36304">
        <f t="shared" si="1135"/>
        <v>13</v>
      </c>
    </row>
    <row r="36305" spans="1:6" x14ac:dyDescent="0.35">
      <c r="A36305">
        <v>112082</v>
      </c>
      <c r="B36305" s="2">
        <v>44344.570576051774</v>
      </c>
      <c r="C36305">
        <v>222809</v>
      </c>
      <c r="D36305">
        <v>293021</v>
      </c>
      <c r="E36305">
        <f t="shared" si="1134"/>
        <v>5</v>
      </c>
      <c r="F36305">
        <f t="shared" si="1135"/>
        <v>13</v>
      </c>
    </row>
    <row r="36306" spans="1:6" x14ac:dyDescent="0.35">
      <c r="A36306">
        <v>112087</v>
      </c>
      <c r="B36306" s="2">
        <v>44344.572598705505</v>
      </c>
      <c r="C36306">
        <v>87193</v>
      </c>
      <c r="D36306">
        <v>105200</v>
      </c>
      <c r="E36306">
        <f t="shared" si="1134"/>
        <v>5</v>
      </c>
      <c r="F36306">
        <f t="shared" si="1135"/>
        <v>13</v>
      </c>
    </row>
    <row r="36307" spans="1:6" x14ac:dyDescent="0.35">
      <c r="A36307">
        <v>112090</v>
      </c>
      <c r="B36307" s="2">
        <v>44344.572598705505</v>
      </c>
      <c r="C36307">
        <v>280985</v>
      </c>
      <c r="D36307">
        <v>349014</v>
      </c>
      <c r="E36307">
        <f t="shared" si="1134"/>
        <v>5</v>
      </c>
      <c r="F36307">
        <f t="shared" si="1135"/>
        <v>13</v>
      </c>
    </row>
    <row r="36308" spans="1:6" x14ac:dyDescent="0.35">
      <c r="A36308">
        <v>112091</v>
      </c>
      <c r="B36308" s="2">
        <v>44344.573407766991</v>
      </c>
      <c r="C36308">
        <v>88355</v>
      </c>
      <c r="D36308">
        <v>411922</v>
      </c>
      <c r="E36308">
        <f t="shared" si="1134"/>
        <v>5</v>
      </c>
      <c r="F36308">
        <f t="shared" si="1135"/>
        <v>13</v>
      </c>
    </row>
    <row r="36309" spans="1:6" x14ac:dyDescent="0.35">
      <c r="A36309">
        <v>112095</v>
      </c>
      <c r="B36309" s="2">
        <v>44344.573812297735</v>
      </c>
      <c r="C36309">
        <v>193992</v>
      </c>
      <c r="D36309">
        <v>50898</v>
      </c>
      <c r="E36309">
        <f t="shared" si="1134"/>
        <v>5</v>
      </c>
      <c r="F36309">
        <f t="shared" si="1135"/>
        <v>13</v>
      </c>
    </row>
    <row r="36310" spans="1:6" x14ac:dyDescent="0.35">
      <c r="A36310">
        <v>112100</v>
      </c>
      <c r="B36310" s="2">
        <v>44344.573812297735</v>
      </c>
      <c r="C36310">
        <v>204686</v>
      </c>
      <c r="D36310">
        <v>276822</v>
      </c>
      <c r="E36310">
        <f t="shared" si="1134"/>
        <v>5</v>
      </c>
      <c r="F36310">
        <f t="shared" si="1135"/>
        <v>13</v>
      </c>
    </row>
    <row r="36311" spans="1:6" x14ac:dyDescent="0.35">
      <c r="A36311">
        <v>112102</v>
      </c>
      <c r="B36311" s="2">
        <v>44344.574216828478</v>
      </c>
      <c r="C36311">
        <v>246515</v>
      </c>
      <c r="D36311">
        <v>472908</v>
      </c>
      <c r="E36311">
        <f t="shared" si="1134"/>
        <v>5</v>
      </c>
      <c r="F36311">
        <f t="shared" si="1135"/>
        <v>13</v>
      </c>
    </row>
    <row r="36312" spans="1:6" x14ac:dyDescent="0.35">
      <c r="A36312">
        <v>112105</v>
      </c>
      <c r="B36312" s="2">
        <v>44344.574333333338</v>
      </c>
      <c r="C36312">
        <v>191555</v>
      </c>
      <c r="D36312">
        <v>258219</v>
      </c>
      <c r="E36312">
        <f t="shared" si="1134"/>
        <v>5</v>
      </c>
      <c r="F36312">
        <f t="shared" si="1135"/>
        <v>13</v>
      </c>
    </row>
    <row r="36313" spans="1:6" x14ac:dyDescent="0.35">
      <c r="A36313">
        <v>112107</v>
      </c>
      <c r="B36313" s="2">
        <v>44344.575025889972</v>
      </c>
      <c r="C36313">
        <v>48484</v>
      </c>
      <c r="D36313">
        <v>182984</v>
      </c>
      <c r="E36313">
        <f t="shared" si="1134"/>
        <v>5</v>
      </c>
      <c r="F36313">
        <f t="shared" si="1135"/>
        <v>13</v>
      </c>
    </row>
    <row r="36314" spans="1:6" x14ac:dyDescent="0.35">
      <c r="A36314">
        <v>112109</v>
      </c>
      <c r="B36314" s="2">
        <v>44344.575430420708</v>
      </c>
      <c r="C36314">
        <v>305223</v>
      </c>
      <c r="D36314">
        <v>250679</v>
      </c>
      <c r="E36314">
        <f t="shared" si="1134"/>
        <v>5</v>
      </c>
      <c r="F36314">
        <f t="shared" si="1135"/>
        <v>13</v>
      </c>
    </row>
    <row r="36315" spans="1:6" x14ac:dyDescent="0.35">
      <c r="A36315">
        <v>112113</v>
      </c>
      <c r="B36315" s="2">
        <v>44344.575430420715</v>
      </c>
      <c r="C36315">
        <v>227843</v>
      </c>
      <c r="D36315">
        <v>2030</v>
      </c>
      <c r="E36315">
        <f t="shared" si="1134"/>
        <v>5</v>
      </c>
      <c r="F36315">
        <f t="shared" si="1135"/>
        <v>13</v>
      </c>
    </row>
    <row r="36316" spans="1:6" x14ac:dyDescent="0.35">
      <c r="A36316">
        <v>112114</v>
      </c>
      <c r="B36316" s="2">
        <v>44344.575834951458</v>
      </c>
      <c r="C36316">
        <v>166526</v>
      </c>
      <c r="D36316">
        <v>112504</v>
      </c>
      <c r="E36316">
        <f t="shared" si="1134"/>
        <v>5</v>
      </c>
      <c r="F36316">
        <f t="shared" si="1135"/>
        <v>13</v>
      </c>
    </row>
    <row r="36317" spans="1:6" x14ac:dyDescent="0.35">
      <c r="A36317">
        <v>112118</v>
      </c>
      <c r="B36317" s="2">
        <v>44344.575834951458</v>
      </c>
      <c r="C36317">
        <v>343107</v>
      </c>
      <c r="D36317">
        <v>351192</v>
      </c>
      <c r="E36317">
        <f t="shared" si="1134"/>
        <v>5</v>
      </c>
      <c r="F36317">
        <f t="shared" si="1135"/>
        <v>13</v>
      </c>
    </row>
    <row r="36318" spans="1:6" x14ac:dyDescent="0.35">
      <c r="A36318">
        <v>112120</v>
      </c>
      <c r="B36318" s="2">
        <v>44344.576239482201</v>
      </c>
      <c r="C36318">
        <v>17142</v>
      </c>
      <c r="D36318">
        <v>100412</v>
      </c>
      <c r="E36318">
        <f t="shared" si="1134"/>
        <v>5</v>
      </c>
      <c r="F36318">
        <f t="shared" si="1135"/>
        <v>13</v>
      </c>
    </row>
    <row r="36319" spans="1:6" x14ac:dyDescent="0.35">
      <c r="A36319">
        <v>112124</v>
      </c>
      <c r="B36319" s="2">
        <v>44344.577048543688</v>
      </c>
      <c r="C36319">
        <v>167678</v>
      </c>
      <c r="D36319">
        <v>149755</v>
      </c>
      <c r="E36319">
        <f t="shared" si="1134"/>
        <v>5</v>
      </c>
      <c r="F36319">
        <f t="shared" si="1135"/>
        <v>13</v>
      </c>
    </row>
    <row r="36320" spans="1:6" x14ac:dyDescent="0.35">
      <c r="A36320">
        <v>112129</v>
      </c>
      <c r="B36320" s="2">
        <v>44344.577453074431</v>
      </c>
      <c r="C36320">
        <v>214997</v>
      </c>
      <c r="D36320">
        <v>351192</v>
      </c>
      <c r="E36320">
        <f t="shared" si="1134"/>
        <v>5</v>
      </c>
      <c r="F36320">
        <f t="shared" si="1135"/>
        <v>13</v>
      </c>
    </row>
    <row r="36321" spans="1:6" x14ac:dyDescent="0.35">
      <c r="A36321">
        <v>112134</v>
      </c>
      <c r="B36321" s="2">
        <v>44344.577857605174</v>
      </c>
      <c r="C36321">
        <v>75278</v>
      </c>
      <c r="D36321">
        <v>351192</v>
      </c>
      <c r="E36321">
        <f t="shared" si="1134"/>
        <v>5</v>
      </c>
      <c r="F36321">
        <f t="shared" si="1135"/>
        <v>13</v>
      </c>
    </row>
    <row r="36322" spans="1:6" x14ac:dyDescent="0.35">
      <c r="A36322">
        <v>112135</v>
      </c>
      <c r="B36322" s="2">
        <v>44344.577857605182</v>
      </c>
      <c r="C36322">
        <v>242846</v>
      </c>
      <c r="D36322">
        <v>411922</v>
      </c>
      <c r="E36322">
        <f t="shared" si="1134"/>
        <v>5</v>
      </c>
      <c r="F36322">
        <f t="shared" si="1135"/>
        <v>13</v>
      </c>
    </row>
    <row r="36323" spans="1:6" x14ac:dyDescent="0.35">
      <c r="A36323">
        <v>112136</v>
      </c>
      <c r="B36323" s="2">
        <v>44344.578333333338</v>
      </c>
      <c r="C36323">
        <v>111305</v>
      </c>
      <c r="D36323">
        <v>129210</v>
      </c>
      <c r="E36323">
        <f t="shared" si="1134"/>
        <v>5</v>
      </c>
      <c r="F36323">
        <f t="shared" si="1135"/>
        <v>13</v>
      </c>
    </row>
    <row r="36324" spans="1:6" x14ac:dyDescent="0.35">
      <c r="A36324">
        <v>112137</v>
      </c>
      <c r="B36324" s="2">
        <v>44344.578666666661</v>
      </c>
      <c r="C36324">
        <v>10808</v>
      </c>
      <c r="D36324">
        <v>339077</v>
      </c>
      <c r="E36324">
        <f t="shared" si="1134"/>
        <v>5</v>
      </c>
      <c r="F36324">
        <f t="shared" si="1135"/>
        <v>13</v>
      </c>
    </row>
    <row r="36325" spans="1:6" x14ac:dyDescent="0.35">
      <c r="A36325">
        <v>112140</v>
      </c>
      <c r="B36325" s="2">
        <v>44344.578666666661</v>
      </c>
      <c r="C36325">
        <v>46924</v>
      </c>
      <c r="D36325">
        <v>331902</v>
      </c>
      <c r="E36325">
        <f t="shared" si="1134"/>
        <v>5</v>
      </c>
      <c r="F36325">
        <f t="shared" si="1135"/>
        <v>13</v>
      </c>
    </row>
    <row r="36326" spans="1:6" x14ac:dyDescent="0.35">
      <c r="A36326">
        <v>112145</v>
      </c>
      <c r="B36326" s="2">
        <v>44344.579475728155</v>
      </c>
      <c r="C36326">
        <v>165697</v>
      </c>
      <c r="D36326">
        <v>179296</v>
      </c>
      <c r="E36326">
        <f t="shared" si="1134"/>
        <v>5</v>
      </c>
      <c r="F36326">
        <f t="shared" si="1135"/>
        <v>13</v>
      </c>
    </row>
    <row r="36327" spans="1:6" x14ac:dyDescent="0.35">
      <c r="A36327">
        <v>112147</v>
      </c>
      <c r="B36327" s="2">
        <v>44344.580284789641</v>
      </c>
      <c r="C36327">
        <v>20125</v>
      </c>
      <c r="D36327">
        <v>179524</v>
      </c>
      <c r="E36327">
        <f t="shared" si="1134"/>
        <v>5</v>
      </c>
      <c r="F36327">
        <f t="shared" si="1135"/>
        <v>13</v>
      </c>
    </row>
    <row r="36328" spans="1:6" x14ac:dyDescent="0.35">
      <c r="A36328">
        <v>112150</v>
      </c>
      <c r="B36328" s="2">
        <v>44344.580333333339</v>
      </c>
      <c r="C36328">
        <v>50065</v>
      </c>
      <c r="D36328">
        <v>226626</v>
      </c>
      <c r="E36328">
        <f t="shared" si="1134"/>
        <v>5</v>
      </c>
      <c r="F36328">
        <f t="shared" si="1135"/>
        <v>13</v>
      </c>
    </row>
    <row r="36329" spans="1:6" x14ac:dyDescent="0.35">
      <c r="A36329">
        <v>112153</v>
      </c>
      <c r="B36329" s="2">
        <v>44344.580689320392</v>
      </c>
      <c r="C36329">
        <v>67552</v>
      </c>
      <c r="D36329">
        <v>409827</v>
      </c>
      <c r="E36329">
        <f t="shared" si="1134"/>
        <v>5</v>
      </c>
      <c r="F36329">
        <f t="shared" si="1135"/>
        <v>13</v>
      </c>
    </row>
    <row r="36330" spans="1:6" x14ac:dyDescent="0.35">
      <c r="A36330">
        <v>112156</v>
      </c>
      <c r="B36330" s="2">
        <v>44344.581902912621</v>
      </c>
      <c r="C36330">
        <v>124986</v>
      </c>
      <c r="D36330">
        <v>411922</v>
      </c>
      <c r="E36330">
        <f t="shared" si="1134"/>
        <v>5</v>
      </c>
      <c r="F36330">
        <f t="shared" si="1135"/>
        <v>13</v>
      </c>
    </row>
    <row r="36331" spans="1:6" x14ac:dyDescent="0.35">
      <c r="A36331">
        <v>112159</v>
      </c>
      <c r="B36331" s="2">
        <v>44344.581902912621</v>
      </c>
      <c r="C36331">
        <v>204899</v>
      </c>
      <c r="D36331">
        <v>409488</v>
      </c>
      <c r="E36331">
        <f t="shared" si="1134"/>
        <v>5</v>
      </c>
      <c r="F36331">
        <f t="shared" si="1135"/>
        <v>13</v>
      </c>
    </row>
    <row r="36332" spans="1:6" x14ac:dyDescent="0.35">
      <c r="A36332">
        <v>112163</v>
      </c>
      <c r="B36332" s="2">
        <v>44344.582307443365</v>
      </c>
      <c r="C36332">
        <v>274602</v>
      </c>
      <c r="D36332">
        <v>397390</v>
      </c>
      <c r="E36332">
        <f t="shared" si="1134"/>
        <v>5</v>
      </c>
      <c r="F36332">
        <f t="shared" si="1135"/>
        <v>13</v>
      </c>
    </row>
    <row r="36333" spans="1:6" x14ac:dyDescent="0.35">
      <c r="A36333">
        <v>112165</v>
      </c>
      <c r="B36333" s="2">
        <v>44344.582711974108</v>
      </c>
      <c r="C36333">
        <v>173756</v>
      </c>
      <c r="D36333">
        <v>109322</v>
      </c>
      <c r="E36333">
        <f t="shared" si="1134"/>
        <v>5</v>
      </c>
      <c r="F36333">
        <f t="shared" si="1135"/>
        <v>13</v>
      </c>
    </row>
    <row r="36334" spans="1:6" x14ac:dyDescent="0.35">
      <c r="A36334">
        <v>112170</v>
      </c>
      <c r="B36334" s="2">
        <v>44344.583116504858</v>
      </c>
      <c r="C36334">
        <v>168202</v>
      </c>
      <c r="D36334">
        <v>258251</v>
      </c>
      <c r="E36334">
        <f t="shared" si="1134"/>
        <v>5</v>
      </c>
      <c r="F36334">
        <f t="shared" si="1135"/>
        <v>13</v>
      </c>
    </row>
    <row r="36335" spans="1:6" x14ac:dyDescent="0.35">
      <c r="A36335">
        <v>112173</v>
      </c>
      <c r="B36335" s="2">
        <v>44344.583116504858</v>
      </c>
      <c r="C36335">
        <v>220961</v>
      </c>
      <c r="D36335">
        <v>103943</v>
      </c>
      <c r="E36335">
        <f t="shared" si="1134"/>
        <v>5</v>
      </c>
      <c r="F36335">
        <f t="shared" si="1135"/>
        <v>13</v>
      </c>
    </row>
    <row r="36336" spans="1:6" x14ac:dyDescent="0.35">
      <c r="A36336">
        <v>112175</v>
      </c>
      <c r="B36336" s="2">
        <v>44344.583116504858</v>
      </c>
      <c r="C36336">
        <v>269221</v>
      </c>
      <c r="D36336">
        <v>330333</v>
      </c>
      <c r="E36336">
        <f t="shared" si="1134"/>
        <v>5</v>
      </c>
      <c r="F36336">
        <f t="shared" si="1135"/>
        <v>13</v>
      </c>
    </row>
    <row r="36337" spans="1:6" x14ac:dyDescent="0.35">
      <c r="A36337">
        <v>112177</v>
      </c>
      <c r="B36337" s="2">
        <v>44344.583116504858</v>
      </c>
      <c r="C36337">
        <v>274834</v>
      </c>
      <c r="D36337">
        <v>244574</v>
      </c>
      <c r="E36337">
        <f t="shared" si="1134"/>
        <v>5</v>
      </c>
      <c r="F36337">
        <f t="shared" si="1135"/>
        <v>13</v>
      </c>
    </row>
    <row r="36338" spans="1:6" x14ac:dyDescent="0.35">
      <c r="A36338">
        <v>112181</v>
      </c>
      <c r="B36338" s="2">
        <v>44344.583521035594</v>
      </c>
      <c r="C36338">
        <v>33222</v>
      </c>
      <c r="D36338">
        <v>468237</v>
      </c>
      <c r="E36338">
        <f t="shared" si="1134"/>
        <v>5</v>
      </c>
      <c r="F36338">
        <f t="shared" si="1135"/>
        <v>14</v>
      </c>
    </row>
    <row r="36339" spans="1:6" x14ac:dyDescent="0.35">
      <c r="A36339">
        <v>112182</v>
      </c>
      <c r="B36339" s="2">
        <v>44344.583925566345</v>
      </c>
      <c r="C36339">
        <v>105924</v>
      </c>
      <c r="D36339">
        <v>459455</v>
      </c>
      <c r="E36339">
        <f t="shared" si="1134"/>
        <v>5</v>
      </c>
      <c r="F36339">
        <f t="shared" si="1135"/>
        <v>14</v>
      </c>
    </row>
    <row r="36340" spans="1:6" x14ac:dyDescent="0.35">
      <c r="A36340">
        <v>112186</v>
      </c>
      <c r="B36340" s="2">
        <v>44344.584734627831</v>
      </c>
      <c r="C36340">
        <v>35001</v>
      </c>
      <c r="D36340">
        <v>118549</v>
      </c>
      <c r="E36340">
        <f t="shared" si="1134"/>
        <v>5</v>
      </c>
      <c r="F36340">
        <f t="shared" si="1135"/>
        <v>14</v>
      </c>
    </row>
    <row r="36341" spans="1:6" x14ac:dyDescent="0.35">
      <c r="A36341">
        <v>112190</v>
      </c>
      <c r="B36341" s="2">
        <v>44344.585543689318</v>
      </c>
      <c r="C36341">
        <v>109194</v>
      </c>
      <c r="D36341">
        <v>118</v>
      </c>
      <c r="E36341">
        <f t="shared" si="1134"/>
        <v>5</v>
      </c>
      <c r="F36341">
        <f t="shared" si="1135"/>
        <v>14</v>
      </c>
    </row>
    <row r="36342" spans="1:6" x14ac:dyDescent="0.35">
      <c r="A36342">
        <v>112192</v>
      </c>
      <c r="B36342" s="2">
        <v>44344.585543689318</v>
      </c>
      <c r="C36342">
        <v>335856</v>
      </c>
      <c r="D36342">
        <v>353381</v>
      </c>
      <c r="E36342">
        <f t="shared" si="1134"/>
        <v>5</v>
      </c>
      <c r="F36342">
        <f t="shared" si="1135"/>
        <v>14</v>
      </c>
    </row>
    <row r="36343" spans="1:6" x14ac:dyDescent="0.35">
      <c r="A36343">
        <v>112196</v>
      </c>
      <c r="B36343" s="2">
        <v>44344.586352750812</v>
      </c>
      <c r="C36343">
        <v>240964</v>
      </c>
      <c r="D36343">
        <v>411922</v>
      </c>
      <c r="E36343">
        <f t="shared" si="1134"/>
        <v>5</v>
      </c>
      <c r="F36343">
        <f t="shared" si="1135"/>
        <v>14</v>
      </c>
    </row>
    <row r="36344" spans="1:6" x14ac:dyDescent="0.35">
      <c r="A36344">
        <v>112197</v>
      </c>
      <c r="B36344" s="2">
        <v>44344.586352750812</v>
      </c>
      <c r="C36344">
        <v>309614</v>
      </c>
      <c r="D36344">
        <v>191893</v>
      </c>
      <c r="E36344">
        <f t="shared" si="1134"/>
        <v>5</v>
      </c>
      <c r="F36344">
        <f t="shared" si="1135"/>
        <v>14</v>
      </c>
    </row>
    <row r="36345" spans="1:6" x14ac:dyDescent="0.35">
      <c r="A36345">
        <v>112201</v>
      </c>
      <c r="B36345" s="2">
        <v>44344.586757281548</v>
      </c>
      <c r="C36345">
        <v>207158</v>
      </c>
      <c r="D36345">
        <v>446886</v>
      </c>
      <c r="E36345">
        <f t="shared" si="1134"/>
        <v>5</v>
      </c>
      <c r="F36345">
        <f t="shared" si="1135"/>
        <v>14</v>
      </c>
    </row>
    <row r="36346" spans="1:6" x14ac:dyDescent="0.35">
      <c r="A36346">
        <v>112202</v>
      </c>
      <c r="B36346" s="2">
        <v>44344.587161812298</v>
      </c>
      <c r="C36346">
        <v>85259</v>
      </c>
      <c r="D36346">
        <v>411922</v>
      </c>
      <c r="E36346">
        <f t="shared" si="1134"/>
        <v>5</v>
      </c>
      <c r="F36346">
        <f t="shared" si="1135"/>
        <v>14</v>
      </c>
    </row>
    <row r="36347" spans="1:6" x14ac:dyDescent="0.35">
      <c r="A36347">
        <v>112205</v>
      </c>
      <c r="B36347" s="2">
        <v>44344.587161812298</v>
      </c>
      <c r="C36347">
        <v>118843</v>
      </c>
      <c r="D36347">
        <v>250679</v>
      </c>
      <c r="E36347">
        <f t="shared" si="1134"/>
        <v>5</v>
      </c>
      <c r="F36347">
        <f t="shared" si="1135"/>
        <v>14</v>
      </c>
    </row>
    <row r="36348" spans="1:6" x14ac:dyDescent="0.35">
      <c r="A36348">
        <v>112206</v>
      </c>
      <c r="B36348" s="2">
        <v>44344.587566343042</v>
      </c>
      <c r="C36348">
        <v>277477</v>
      </c>
      <c r="D36348">
        <v>38789</v>
      </c>
      <c r="E36348">
        <f t="shared" si="1134"/>
        <v>5</v>
      </c>
      <c r="F36348">
        <f t="shared" si="1135"/>
        <v>14</v>
      </c>
    </row>
    <row r="36349" spans="1:6" x14ac:dyDescent="0.35">
      <c r="A36349">
        <v>112208</v>
      </c>
      <c r="B36349" s="2">
        <v>44344.587970873785</v>
      </c>
      <c r="C36349">
        <v>11973</v>
      </c>
      <c r="D36349">
        <v>347008</v>
      </c>
      <c r="E36349">
        <f t="shared" si="1134"/>
        <v>5</v>
      </c>
      <c r="F36349">
        <f t="shared" si="1135"/>
        <v>14</v>
      </c>
    </row>
    <row r="36350" spans="1:6" x14ac:dyDescent="0.35">
      <c r="A36350">
        <v>112210</v>
      </c>
      <c r="B36350" s="2">
        <v>44344.588375404528</v>
      </c>
      <c r="C36350">
        <v>187892</v>
      </c>
      <c r="D36350">
        <v>266557</v>
      </c>
      <c r="E36350">
        <f t="shared" si="1134"/>
        <v>5</v>
      </c>
      <c r="F36350">
        <f t="shared" si="1135"/>
        <v>14</v>
      </c>
    </row>
    <row r="36351" spans="1:6" x14ac:dyDescent="0.35">
      <c r="A36351">
        <v>112211</v>
      </c>
      <c r="B36351" s="2">
        <v>44344.588779935279</v>
      </c>
      <c r="C36351">
        <v>129395</v>
      </c>
      <c r="D36351">
        <v>28360</v>
      </c>
      <c r="E36351">
        <f t="shared" si="1134"/>
        <v>5</v>
      </c>
      <c r="F36351">
        <f t="shared" si="1135"/>
        <v>14</v>
      </c>
    </row>
    <row r="36352" spans="1:6" x14ac:dyDescent="0.35">
      <c r="A36352">
        <v>112212</v>
      </c>
      <c r="B36352" s="2">
        <v>44344.589993527508</v>
      </c>
      <c r="C36352">
        <v>170039</v>
      </c>
      <c r="D36352">
        <v>439981</v>
      </c>
      <c r="E36352">
        <f t="shared" si="1134"/>
        <v>5</v>
      </c>
      <c r="F36352">
        <f t="shared" si="1135"/>
        <v>14</v>
      </c>
    </row>
    <row r="36353" spans="1:6" x14ac:dyDescent="0.35">
      <c r="A36353">
        <v>112213</v>
      </c>
      <c r="B36353" s="2">
        <v>44344.591207119745</v>
      </c>
      <c r="C36353">
        <v>240289</v>
      </c>
      <c r="D36353">
        <v>250679</v>
      </c>
      <c r="E36353">
        <f t="shared" si="1134"/>
        <v>5</v>
      </c>
      <c r="F36353">
        <f t="shared" si="1135"/>
        <v>14</v>
      </c>
    </row>
    <row r="36354" spans="1:6" x14ac:dyDescent="0.35">
      <c r="A36354">
        <v>112214</v>
      </c>
      <c r="B36354" s="2">
        <v>44344.592016181232</v>
      </c>
      <c r="C36354">
        <v>50018</v>
      </c>
      <c r="D36354">
        <v>347008</v>
      </c>
      <c r="E36354">
        <f t="shared" si="1134"/>
        <v>5</v>
      </c>
      <c r="F36354">
        <f t="shared" si="1135"/>
        <v>14</v>
      </c>
    </row>
    <row r="36355" spans="1:6" x14ac:dyDescent="0.35">
      <c r="A36355">
        <v>112217</v>
      </c>
      <c r="B36355" s="2">
        <v>44344.592825242718</v>
      </c>
      <c r="C36355">
        <v>3419</v>
      </c>
      <c r="D36355">
        <v>43842</v>
      </c>
      <c r="E36355">
        <f t="shared" ref="E36355:E36418" si="1136">WEEKDAY(B36355,2)</f>
        <v>5</v>
      </c>
      <c r="F36355">
        <f t="shared" ref="F36355:F36418" si="1137">HOUR(B36355)</f>
        <v>14</v>
      </c>
    </row>
    <row r="36356" spans="1:6" x14ac:dyDescent="0.35">
      <c r="A36356">
        <v>112221</v>
      </c>
      <c r="B36356" s="2">
        <v>44344.592825242718</v>
      </c>
      <c r="C36356">
        <v>80162</v>
      </c>
      <c r="D36356">
        <v>77124</v>
      </c>
      <c r="E36356">
        <f t="shared" si="1136"/>
        <v>5</v>
      </c>
      <c r="F36356">
        <f t="shared" si="1137"/>
        <v>14</v>
      </c>
    </row>
    <row r="36357" spans="1:6" x14ac:dyDescent="0.35">
      <c r="A36357">
        <v>112224</v>
      </c>
      <c r="B36357" s="2">
        <v>44344.593229773462</v>
      </c>
      <c r="C36357">
        <v>227894</v>
      </c>
      <c r="D36357">
        <v>432277</v>
      </c>
      <c r="E36357">
        <f t="shared" si="1136"/>
        <v>5</v>
      </c>
      <c r="F36357">
        <f t="shared" si="1137"/>
        <v>14</v>
      </c>
    </row>
    <row r="36358" spans="1:6" x14ac:dyDescent="0.35">
      <c r="A36358">
        <v>112226</v>
      </c>
      <c r="B36358" s="2">
        <v>44344.593634304205</v>
      </c>
      <c r="C36358">
        <v>128344</v>
      </c>
      <c r="D36358">
        <v>402346</v>
      </c>
      <c r="E36358">
        <f t="shared" si="1136"/>
        <v>5</v>
      </c>
      <c r="F36358">
        <f t="shared" si="1137"/>
        <v>14</v>
      </c>
    </row>
    <row r="36359" spans="1:6" x14ac:dyDescent="0.35">
      <c r="A36359">
        <v>112228</v>
      </c>
      <c r="B36359" s="2">
        <v>44344.593634304205</v>
      </c>
      <c r="C36359">
        <v>265708</v>
      </c>
      <c r="D36359">
        <v>301748</v>
      </c>
      <c r="E36359">
        <f t="shared" si="1136"/>
        <v>5</v>
      </c>
      <c r="F36359">
        <f t="shared" si="1137"/>
        <v>14</v>
      </c>
    </row>
    <row r="36360" spans="1:6" x14ac:dyDescent="0.35">
      <c r="A36360">
        <v>112233</v>
      </c>
      <c r="B36360" s="2">
        <v>44344.595333333338</v>
      </c>
      <c r="C36360">
        <v>298052</v>
      </c>
      <c r="D36360">
        <v>112119</v>
      </c>
      <c r="E36360">
        <f t="shared" si="1136"/>
        <v>5</v>
      </c>
      <c r="F36360">
        <f t="shared" si="1137"/>
        <v>14</v>
      </c>
    </row>
    <row r="36361" spans="1:6" x14ac:dyDescent="0.35">
      <c r="A36361">
        <v>112238</v>
      </c>
      <c r="B36361" s="2">
        <v>44344.595656957928</v>
      </c>
      <c r="C36361">
        <v>236697</v>
      </c>
      <c r="D36361">
        <v>369021</v>
      </c>
      <c r="E36361">
        <f t="shared" si="1136"/>
        <v>5</v>
      </c>
      <c r="F36361">
        <f t="shared" si="1137"/>
        <v>14</v>
      </c>
    </row>
    <row r="36362" spans="1:6" x14ac:dyDescent="0.35">
      <c r="A36362">
        <v>112243</v>
      </c>
      <c r="B36362" s="2">
        <v>44344.596061488679</v>
      </c>
      <c r="C36362">
        <v>126593</v>
      </c>
      <c r="D36362">
        <v>48326</v>
      </c>
      <c r="E36362">
        <f t="shared" si="1136"/>
        <v>5</v>
      </c>
      <c r="F36362">
        <f t="shared" si="1137"/>
        <v>14</v>
      </c>
    </row>
    <row r="36363" spans="1:6" x14ac:dyDescent="0.35">
      <c r="A36363">
        <v>112247</v>
      </c>
      <c r="B36363" s="2">
        <v>44344.596333333335</v>
      </c>
      <c r="C36363">
        <v>147912</v>
      </c>
      <c r="D36363">
        <v>75550</v>
      </c>
      <c r="E36363">
        <f t="shared" si="1136"/>
        <v>5</v>
      </c>
      <c r="F36363">
        <f t="shared" si="1137"/>
        <v>14</v>
      </c>
    </row>
    <row r="36364" spans="1:6" x14ac:dyDescent="0.35">
      <c r="A36364">
        <v>112248</v>
      </c>
      <c r="B36364" s="2">
        <v>44344.596333333335</v>
      </c>
      <c r="C36364">
        <v>154494</v>
      </c>
      <c r="D36364">
        <v>129210</v>
      </c>
      <c r="E36364">
        <f t="shared" si="1136"/>
        <v>5</v>
      </c>
      <c r="F36364">
        <f t="shared" si="1137"/>
        <v>14</v>
      </c>
    </row>
    <row r="36365" spans="1:6" x14ac:dyDescent="0.35">
      <c r="A36365">
        <v>112251</v>
      </c>
      <c r="B36365" s="2">
        <v>44344.597275080909</v>
      </c>
      <c r="C36365">
        <v>68554</v>
      </c>
      <c r="D36365">
        <v>82901</v>
      </c>
      <c r="E36365">
        <f t="shared" si="1136"/>
        <v>5</v>
      </c>
      <c r="F36365">
        <f t="shared" si="1137"/>
        <v>14</v>
      </c>
    </row>
    <row r="36366" spans="1:6" x14ac:dyDescent="0.35">
      <c r="A36366">
        <v>112253</v>
      </c>
      <c r="B36366" s="2">
        <v>44344.598893203882</v>
      </c>
      <c r="C36366">
        <v>191197</v>
      </c>
      <c r="D36366">
        <v>122902</v>
      </c>
      <c r="E36366">
        <f t="shared" si="1136"/>
        <v>5</v>
      </c>
      <c r="F36366">
        <f t="shared" si="1137"/>
        <v>14</v>
      </c>
    </row>
    <row r="36367" spans="1:6" x14ac:dyDescent="0.35">
      <c r="A36367">
        <v>112258</v>
      </c>
      <c r="B36367" s="2">
        <v>44344.599702265368</v>
      </c>
      <c r="C36367">
        <v>75442</v>
      </c>
      <c r="D36367">
        <v>75550</v>
      </c>
      <c r="E36367">
        <f t="shared" si="1136"/>
        <v>5</v>
      </c>
      <c r="F36367">
        <f t="shared" si="1137"/>
        <v>14</v>
      </c>
    </row>
    <row r="36368" spans="1:6" x14ac:dyDescent="0.35">
      <c r="A36368">
        <v>112259</v>
      </c>
      <c r="B36368" s="2">
        <v>44344.599702265368</v>
      </c>
      <c r="C36368">
        <v>134810</v>
      </c>
      <c r="D36368">
        <v>14862</v>
      </c>
      <c r="E36368">
        <f t="shared" si="1136"/>
        <v>5</v>
      </c>
      <c r="F36368">
        <f t="shared" si="1137"/>
        <v>14</v>
      </c>
    </row>
    <row r="36369" spans="1:6" x14ac:dyDescent="0.35">
      <c r="A36369">
        <v>112260</v>
      </c>
      <c r="B36369" s="2">
        <v>44344.600106796119</v>
      </c>
      <c r="C36369">
        <v>270851</v>
      </c>
      <c r="D36369">
        <v>259049</v>
      </c>
      <c r="E36369">
        <f t="shared" si="1136"/>
        <v>5</v>
      </c>
      <c r="F36369">
        <f t="shared" si="1137"/>
        <v>14</v>
      </c>
    </row>
    <row r="36370" spans="1:6" x14ac:dyDescent="0.35">
      <c r="A36370">
        <v>112263</v>
      </c>
      <c r="B36370" s="2">
        <v>44344.600106796119</v>
      </c>
      <c r="C36370">
        <v>344132</v>
      </c>
      <c r="D36370">
        <v>104958</v>
      </c>
      <c r="E36370">
        <f t="shared" si="1136"/>
        <v>5</v>
      </c>
      <c r="F36370">
        <f t="shared" si="1137"/>
        <v>14</v>
      </c>
    </row>
    <row r="36371" spans="1:6" x14ac:dyDescent="0.35">
      <c r="A36371">
        <v>112268</v>
      </c>
      <c r="B36371" s="2">
        <v>44344.600511326862</v>
      </c>
      <c r="C36371">
        <v>40658</v>
      </c>
      <c r="D36371">
        <v>156626</v>
      </c>
      <c r="E36371">
        <f t="shared" si="1136"/>
        <v>5</v>
      </c>
      <c r="F36371">
        <f t="shared" si="1137"/>
        <v>14</v>
      </c>
    </row>
    <row r="36372" spans="1:6" x14ac:dyDescent="0.35">
      <c r="A36372">
        <v>112272</v>
      </c>
      <c r="B36372" s="2">
        <v>44344.600915857605</v>
      </c>
      <c r="C36372">
        <v>269473</v>
      </c>
      <c r="D36372">
        <v>183290</v>
      </c>
      <c r="E36372">
        <f t="shared" si="1136"/>
        <v>5</v>
      </c>
      <c r="F36372">
        <f t="shared" si="1137"/>
        <v>14</v>
      </c>
    </row>
    <row r="36373" spans="1:6" x14ac:dyDescent="0.35">
      <c r="A36373">
        <v>112273</v>
      </c>
      <c r="B36373" s="2">
        <v>44344.601320388349</v>
      </c>
      <c r="C36373">
        <v>89109</v>
      </c>
      <c r="D36373">
        <v>310239</v>
      </c>
      <c r="E36373">
        <f t="shared" si="1136"/>
        <v>5</v>
      </c>
      <c r="F36373">
        <f t="shared" si="1137"/>
        <v>14</v>
      </c>
    </row>
    <row r="36374" spans="1:6" x14ac:dyDescent="0.35">
      <c r="A36374">
        <v>112277</v>
      </c>
      <c r="B36374" s="2">
        <v>44344.601724919092</v>
      </c>
      <c r="C36374">
        <v>254335</v>
      </c>
      <c r="D36374">
        <v>302615</v>
      </c>
      <c r="E36374">
        <f t="shared" si="1136"/>
        <v>5</v>
      </c>
      <c r="F36374">
        <f t="shared" si="1137"/>
        <v>14</v>
      </c>
    </row>
    <row r="36375" spans="1:6" x14ac:dyDescent="0.35">
      <c r="A36375">
        <v>112280</v>
      </c>
      <c r="B36375" s="2">
        <v>44344.601724919099</v>
      </c>
      <c r="C36375">
        <v>48493</v>
      </c>
      <c r="D36375">
        <v>86587</v>
      </c>
      <c r="E36375">
        <f t="shared" si="1136"/>
        <v>5</v>
      </c>
      <c r="F36375">
        <f t="shared" si="1137"/>
        <v>14</v>
      </c>
    </row>
    <row r="36376" spans="1:6" x14ac:dyDescent="0.35">
      <c r="A36376">
        <v>112282</v>
      </c>
      <c r="B36376" s="2">
        <v>44344.602129449842</v>
      </c>
      <c r="C36376">
        <v>124016</v>
      </c>
      <c r="D36376">
        <v>21407</v>
      </c>
      <c r="E36376">
        <f t="shared" si="1136"/>
        <v>5</v>
      </c>
      <c r="F36376">
        <f t="shared" si="1137"/>
        <v>14</v>
      </c>
    </row>
    <row r="36377" spans="1:6" x14ac:dyDescent="0.35">
      <c r="A36377">
        <v>112285</v>
      </c>
      <c r="B36377" s="2">
        <v>44344.602533980586</v>
      </c>
      <c r="C36377">
        <v>171667</v>
      </c>
      <c r="D36377">
        <v>419184</v>
      </c>
      <c r="E36377">
        <f t="shared" si="1136"/>
        <v>5</v>
      </c>
      <c r="F36377">
        <f t="shared" si="1137"/>
        <v>14</v>
      </c>
    </row>
    <row r="36378" spans="1:6" x14ac:dyDescent="0.35">
      <c r="A36378">
        <v>112289</v>
      </c>
      <c r="B36378" s="2">
        <v>44344.602533980586</v>
      </c>
      <c r="C36378">
        <v>244062</v>
      </c>
      <c r="D36378">
        <v>411922</v>
      </c>
      <c r="E36378">
        <f t="shared" si="1136"/>
        <v>5</v>
      </c>
      <c r="F36378">
        <f t="shared" si="1137"/>
        <v>14</v>
      </c>
    </row>
    <row r="36379" spans="1:6" x14ac:dyDescent="0.35">
      <c r="A36379">
        <v>112294</v>
      </c>
      <c r="B36379" s="2">
        <v>44344.603747572815</v>
      </c>
      <c r="C36379">
        <v>166754</v>
      </c>
      <c r="D36379">
        <v>405278</v>
      </c>
      <c r="E36379">
        <f t="shared" si="1136"/>
        <v>5</v>
      </c>
      <c r="F36379">
        <f t="shared" si="1137"/>
        <v>14</v>
      </c>
    </row>
    <row r="36380" spans="1:6" x14ac:dyDescent="0.35">
      <c r="A36380">
        <v>112296</v>
      </c>
      <c r="B36380" s="2">
        <v>44344.604152103559</v>
      </c>
      <c r="C36380">
        <v>135515</v>
      </c>
      <c r="D36380">
        <v>141259</v>
      </c>
      <c r="E36380">
        <f t="shared" si="1136"/>
        <v>5</v>
      </c>
      <c r="F36380">
        <f t="shared" si="1137"/>
        <v>14</v>
      </c>
    </row>
    <row r="36381" spans="1:6" x14ac:dyDescent="0.35">
      <c r="A36381">
        <v>112300</v>
      </c>
      <c r="B36381" s="2">
        <v>44344.604961165045</v>
      </c>
      <c r="C36381">
        <v>52326</v>
      </c>
      <c r="D36381">
        <v>286726</v>
      </c>
      <c r="E36381">
        <f t="shared" si="1136"/>
        <v>5</v>
      </c>
      <c r="F36381">
        <f t="shared" si="1137"/>
        <v>14</v>
      </c>
    </row>
    <row r="36382" spans="1:6" x14ac:dyDescent="0.35">
      <c r="A36382">
        <v>112303</v>
      </c>
      <c r="B36382" s="2">
        <v>44344.605333333333</v>
      </c>
      <c r="C36382">
        <v>155915</v>
      </c>
      <c r="D36382">
        <v>81554</v>
      </c>
      <c r="E36382">
        <f t="shared" si="1136"/>
        <v>5</v>
      </c>
      <c r="F36382">
        <f t="shared" si="1137"/>
        <v>14</v>
      </c>
    </row>
    <row r="36383" spans="1:6" x14ac:dyDescent="0.35">
      <c r="A36383">
        <v>112305</v>
      </c>
      <c r="B36383" s="2">
        <v>44344.605770226532</v>
      </c>
      <c r="C36383">
        <v>140794</v>
      </c>
      <c r="D36383">
        <v>367087</v>
      </c>
      <c r="E36383">
        <f t="shared" si="1136"/>
        <v>5</v>
      </c>
      <c r="F36383">
        <f t="shared" si="1137"/>
        <v>14</v>
      </c>
    </row>
    <row r="36384" spans="1:6" x14ac:dyDescent="0.35">
      <c r="A36384">
        <v>112310</v>
      </c>
      <c r="B36384" s="2">
        <v>44344.605770226532</v>
      </c>
      <c r="C36384">
        <v>239527</v>
      </c>
      <c r="D36384">
        <v>37644</v>
      </c>
      <c r="E36384">
        <f t="shared" si="1136"/>
        <v>5</v>
      </c>
      <c r="F36384">
        <f t="shared" si="1137"/>
        <v>14</v>
      </c>
    </row>
    <row r="36385" spans="1:6" x14ac:dyDescent="0.35">
      <c r="A36385">
        <v>112313</v>
      </c>
      <c r="B36385" s="2">
        <v>44344.605770226539</v>
      </c>
      <c r="C36385">
        <v>227823</v>
      </c>
      <c r="D36385">
        <v>4316</v>
      </c>
      <c r="E36385">
        <f t="shared" si="1136"/>
        <v>5</v>
      </c>
      <c r="F36385">
        <f t="shared" si="1137"/>
        <v>14</v>
      </c>
    </row>
    <row r="36386" spans="1:6" x14ac:dyDescent="0.35">
      <c r="A36386">
        <v>112315</v>
      </c>
      <c r="B36386" s="2">
        <v>44344.605770226539</v>
      </c>
      <c r="C36386">
        <v>296722</v>
      </c>
      <c r="D36386">
        <v>138209</v>
      </c>
      <c r="E36386">
        <f t="shared" si="1136"/>
        <v>5</v>
      </c>
      <c r="F36386">
        <f t="shared" si="1137"/>
        <v>14</v>
      </c>
    </row>
    <row r="36387" spans="1:6" x14ac:dyDescent="0.35">
      <c r="A36387">
        <v>112320</v>
      </c>
      <c r="B36387" s="2">
        <v>44344.605770226539</v>
      </c>
      <c r="C36387">
        <v>307311</v>
      </c>
      <c r="D36387">
        <v>347393</v>
      </c>
      <c r="E36387">
        <f t="shared" si="1136"/>
        <v>5</v>
      </c>
      <c r="F36387">
        <f t="shared" si="1137"/>
        <v>14</v>
      </c>
    </row>
    <row r="36388" spans="1:6" x14ac:dyDescent="0.35">
      <c r="A36388">
        <v>112321</v>
      </c>
      <c r="B36388" s="2">
        <v>44344.606174757282</v>
      </c>
      <c r="C36388">
        <v>276909</v>
      </c>
      <c r="D36388">
        <v>347008</v>
      </c>
      <c r="E36388">
        <f t="shared" si="1136"/>
        <v>5</v>
      </c>
      <c r="F36388">
        <f t="shared" si="1137"/>
        <v>14</v>
      </c>
    </row>
    <row r="36389" spans="1:6" x14ac:dyDescent="0.35">
      <c r="A36389">
        <v>112325</v>
      </c>
      <c r="B36389" s="2">
        <v>44344.606983818776</v>
      </c>
      <c r="C36389">
        <v>270380</v>
      </c>
      <c r="D36389">
        <v>411922</v>
      </c>
      <c r="E36389">
        <f t="shared" si="1136"/>
        <v>5</v>
      </c>
      <c r="F36389">
        <f t="shared" si="1137"/>
        <v>14</v>
      </c>
    </row>
    <row r="36390" spans="1:6" x14ac:dyDescent="0.35">
      <c r="A36390">
        <v>112328</v>
      </c>
      <c r="B36390" s="2">
        <v>44344.608197411006</v>
      </c>
      <c r="C36390">
        <v>176723</v>
      </c>
      <c r="D36390">
        <v>101979</v>
      </c>
      <c r="E36390">
        <f t="shared" si="1136"/>
        <v>5</v>
      </c>
      <c r="F36390">
        <f t="shared" si="1137"/>
        <v>14</v>
      </c>
    </row>
    <row r="36391" spans="1:6" x14ac:dyDescent="0.35">
      <c r="A36391">
        <v>112333</v>
      </c>
      <c r="B36391" s="2">
        <v>44344.608601941742</v>
      </c>
      <c r="C36391">
        <v>115465</v>
      </c>
      <c r="D36391">
        <v>230507</v>
      </c>
      <c r="E36391">
        <f t="shared" si="1136"/>
        <v>5</v>
      </c>
      <c r="F36391">
        <f t="shared" si="1137"/>
        <v>14</v>
      </c>
    </row>
    <row r="36392" spans="1:6" x14ac:dyDescent="0.35">
      <c r="A36392">
        <v>112338</v>
      </c>
      <c r="B36392" s="2">
        <v>44344.609411003235</v>
      </c>
      <c r="C36392">
        <v>27135</v>
      </c>
      <c r="D36392">
        <v>266075</v>
      </c>
      <c r="E36392">
        <f t="shared" si="1136"/>
        <v>5</v>
      </c>
      <c r="F36392">
        <f t="shared" si="1137"/>
        <v>14</v>
      </c>
    </row>
    <row r="36393" spans="1:6" x14ac:dyDescent="0.35">
      <c r="A36393">
        <v>112342</v>
      </c>
      <c r="B36393" s="2">
        <v>44344.609815533979</v>
      </c>
      <c r="C36393">
        <v>126132</v>
      </c>
      <c r="D36393">
        <v>12738</v>
      </c>
      <c r="E36393">
        <f t="shared" si="1136"/>
        <v>5</v>
      </c>
      <c r="F36393">
        <f t="shared" si="1137"/>
        <v>14</v>
      </c>
    </row>
    <row r="36394" spans="1:6" x14ac:dyDescent="0.35">
      <c r="A36394">
        <v>112344</v>
      </c>
      <c r="B36394" s="2">
        <v>44344.611029126208</v>
      </c>
      <c r="C36394">
        <v>64289</v>
      </c>
      <c r="D36394">
        <v>230507</v>
      </c>
      <c r="E36394">
        <f t="shared" si="1136"/>
        <v>5</v>
      </c>
      <c r="F36394">
        <f t="shared" si="1137"/>
        <v>14</v>
      </c>
    </row>
    <row r="36395" spans="1:6" x14ac:dyDescent="0.35">
      <c r="A36395">
        <v>112349</v>
      </c>
      <c r="B36395" s="2">
        <v>44344.611029126208</v>
      </c>
      <c r="C36395">
        <v>258143</v>
      </c>
      <c r="D36395">
        <v>351192</v>
      </c>
      <c r="E36395">
        <f t="shared" si="1136"/>
        <v>5</v>
      </c>
      <c r="F36395">
        <f t="shared" si="1137"/>
        <v>14</v>
      </c>
    </row>
    <row r="36396" spans="1:6" x14ac:dyDescent="0.35">
      <c r="A36396">
        <v>112353</v>
      </c>
      <c r="B36396" s="2">
        <v>44344.611029126208</v>
      </c>
      <c r="C36396">
        <v>340543</v>
      </c>
      <c r="D36396">
        <v>81226</v>
      </c>
      <c r="E36396">
        <f t="shared" si="1136"/>
        <v>5</v>
      </c>
      <c r="F36396">
        <f t="shared" si="1137"/>
        <v>14</v>
      </c>
    </row>
    <row r="36397" spans="1:6" x14ac:dyDescent="0.35">
      <c r="A36397">
        <v>112357</v>
      </c>
      <c r="B36397" s="2">
        <v>44344.611433656959</v>
      </c>
      <c r="C36397">
        <v>3260</v>
      </c>
      <c r="D36397">
        <v>411922</v>
      </c>
      <c r="E36397">
        <f t="shared" si="1136"/>
        <v>5</v>
      </c>
      <c r="F36397">
        <f t="shared" si="1137"/>
        <v>14</v>
      </c>
    </row>
    <row r="36398" spans="1:6" x14ac:dyDescent="0.35">
      <c r="A36398">
        <v>112361</v>
      </c>
      <c r="B36398" s="2">
        <v>44344.612000000001</v>
      </c>
      <c r="C36398">
        <v>274122</v>
      </c>
      <c r="D36398">
        <v>30437</v>
      </c>
      <c r="E36398">
        <f t="shared" si="1136"/>
        <v>5</v>
      </c>
      <c r="F36398">
        <f t="shared" si="1137"/>
        <v>14</v>
      </c>
    </row>
    <row r="36399" spans="1:6" x14ac:dyDescent="0.35">
      <c r="A36399">
        <v>112366</v>
      </c>
      <c r="B36399" s="2">
        <v>44344.612242718445</v>
      </c>
      <c r="C36399">
        <v>91934</v>
      </c>
      <c r="D36399">
        <v>241927</v>
      </c>
      <c r="E36399">
        <f t="shared" si="1136"/>
        <v>5</v>
      </c>
      <c r="F36399">
        <f t="shared" si="1137"/>
        <v>14</v>
      </c>
    </row>
    <row r="36400" spans="1:6" x14ac:dyDescent="0.35">
      <c r="A36400">
        <v>112368</v>
      </c>
      <c r="B36400" s="2">
        <v>44344.612647249189</v>
      </c>
      <c r="C36400">
        <v>237942</v>
      </c>
      <c r="D36400">
        <v>21760</v>
      </c>
      <c r="E36400">
        <f t="shared" si="1136"/>
        <v>5</v>
      </c>
      <c r="F36400">
        <f t="shared" si="1137"/>
        <v>14</v>
      </c>
    </row>
    <row r="36401" spans="1:6" x14ac:dyDescent="0.35">
      <c r="A36401">
        <v>112370</v>
      </c>
      <c r="B36401" s="2">
        <v>44344.613051779939</v>
      </c>
      <c r="C36401">
        <v>348194</v>
      </c>
      <c r="D36401">
        <v>18620</v>
      </c>
      <c r="E36401">
        <f t="shared" si="1136"/>
        <v>5</v>
      </c>
      <c r="F36401">
        <f t="shared" si="1137"/>
        <v>14</v>
      </c>
    </row>
    <row r="36402" spans="1:6" x14ac:dyDescent="0.35">
      <c r="A36402">
        <v>112371</v>
      </c>
      <c r="B36402" s="2">
        <v>44344.613860841426</v>
      </c>
      <c r="C36402">
        <v>150160</v>
      </c>
      <c r="D36402">
        <v>341333</v>
      </c>
      <c r="E36402">
        <f t="shared" si="1136"/>
        <v>5</v>
      </c>
      <c r="F36402">
        <f t="shared" si="1137"/>
        <v>14</v>
      </c>
    </row>
    <row r="36403" spans="1:6" x14ac:dyDescent="0.35">
      <c r="A36403">
        <v>112373</v>
      </c>
      <c r="B36403" s="2">
        <v>44344.614265372169</v>
      </c>
      <c r="C36403">
        <v>203011</v>
      </c>
      <c r="D36403">
        <v>394819</v>
      </c>
      <c r="E36403">
        <f t="shared" si="1136"/>
        <v>5</v>
      </c>
      <c r="F36403">
        <f t="shared" si="1137"/>
        <v>14</v>
      </c>
    </row>
    <row r="36404" spans="1:6" x14ac:dyDescent="0.35">
      <c r="A36404">
        <v>112375</v>
      </c>
      <c r="B36404" s="2">
        <v>44344.614265372169</v>
      </c>
      <c r="C36404">
        <v>332040</v>
      </c>
      <c r="D36404">
        <v>158978</v>
      </c>
      <c r="E36404">
        <f t="shared" si="1136"/>
        <v>5</v>
      </c>
      <c r="F36404">
        <f t="shared" si="1137"/>
        <v>14</v>
      </c>
    </row>
    <row r="36405" spans="1:6" x14ac:dyDescent="0.35">
      <c r="A36405">
        <v>112379</v>
      </c>
      <c r="B36405" s="2">
        <v>44344.615478964406</v>
      </c>
      <c r="C36405">
        <v>7930</v>
      </c>
      <c r="D36405">
        <v>336616</v>
      </c>
      <c r="E36405">
        <f t="shared" si="1136"/>
        <v>5</v>
      </c>
      <c r="F36405">
        <f t="shared" si="1137"/>
        <v>14</v>
      </c>
    </row>
    <row r="36406" spans="1:6" x14ac:dyDescent="0.35">
      <c r="A36406">
        <v>112384</v>
      </c>
      <c r="B36406" s="2">
        <v>44344.615478964406</v>
      </c>
      <c r="C36406">
        <v>284129</v>
      </c>
      <c r="D36406">
        <v>35968</v>
      </c>
      <c r="E36406">
        <f t="shared" si="1136"/>
        <v>5</v>
      </c>
      <c r="F36406">
        <f t="shared" si="1137"/>
        <v>14</v>
      </c>
    </row>
    <row r="36407" spans="1:6" x14ac:dyDescent="0.35">
      <c r="A36407">
        <v>112389</v>
      </c>
      <c r="B36407" s="2">
        <v>44344.615478964406</v>
      </c>
      <c r="C36407">
        <v>302794</v>
      </c>
      <c r="D36407">
        <v>436838</v>
      </c>
      <c r="E36407">
        <f t="shared" si="1136"/>
        <v>5</v>
      </c>
      <c r="F36407">
        <f t="shared" si="1137"/>
        <v>14</v>
      </c>
    </row>
    <row r="36408" spans="1:6" x14ac:dyDescent="0.35">
      <c r="A36408">
        <v>112393</v>
      </c>
      <c r="B36408" s="2">
        <v>44344.615883495142</v>
      </c>
      <c r="C36408">
        <v>128715</v>
      </c>
      <c r="D36408">
        <v>197561</v>
      </c>
      <c r="E36408">
        <f t="shared" si="1136"/>
        <v>5</v>
      </c>
      <c r="F36408">
        <f t="shared" si="1137"/>
        <v>14</v>
      </c>
    </row>
    <row r="36409" spans="1:6" x14ac:dyDescent="0.35">
      <c r="A36409">
        <v>112398</v>
      </c>
      <c r="B36409" s="2">
        <v>44344.615883495142</v>
      </c>
      <c r="C36409">
        <v>231563</v>
      </c>
      <c r="D36409">
        <v>153893</v>
      </c>
      <c r="E36409">
        <f t="shared" si="1136"/>
        <v>5</v>
      </c>
      <c r="F36409">
        <f t="shared" si="1137"/>
        <v>14</v>
      </c>
    </row>
    <row r="36410" spans="1:6" x14ac:dyDescent="0.35">
      <c r="A36410">
        <v>112403</v>
      </c>
      <c r="B36410" s="2">
        <v>44344.615883495142</v>
      </c>
      <c r="C36410">
        <v>245926</v>
      </c>
      <c r="D36410">
        <v>411922</v>
      </c>
      <c r="E36410">
        <f t="shared" si="1136"/>
        <v>5</v>
      </c>
      <c r="F36410">
        <f t="shared" si="1137"/>
        <v>14</v>
      </c>
    </row>
    <row r="36411" spans="1:6" x14ac:dyDescent="0.35">
      <c r="A36411">
        <v>112406</v>
      </c>
      <c r="B36411" s="2">
        <v>44344.615883495142</v>
      </c>
      <c r="C36411">
        <v>324791</v>
      </c>
      <c r="D36411">
        <v>1019</v>
      </c>
      <c r="E36411">
        <f t="shared" si="1136"/>
        <v>5</v>
      </c>
      <c r="F36411">
        <f t="shared" si="1137"/>
        <v>14</v>
      </c>
    </row>
    <row r="36412" spans="1:6" x14ac:dyDescent="0.35">
      <c r="A36412">
        <v>112409</v>
      </c>
      <c r="B36412" s="2">
        <v>44344.616288025893</v>
      </c>
      <c r="C36412">
        <v>63381</v>
      </c>
      <c r="D36412">
        <v>411922</v>
      </c>
      <c r="E36412">
        <f t="shared" si="1136"/>
        <v>5</v>
      </c>
      <c r="F36412">
        <f t="shared" si="1137"/>
        <v>14</v>
      </c>
    </row>
    <row r="36413" spans="1:6" x14ac:dyDescent="0.35">
      <c r="A36413">
        <v>112410</v>
      </c>
      <c r="B36413" s="2">
        <v>44344.616288025893</v>
      </c>
      <c r="C36413">
        <v>247761</v>
      </c>
      <c r="D36413">
        <v>71602</v>
      </c>
      <c r="E36413">
        <f t="shared" si="1136"/>
        <v>5</v>
      </c>
      <c r="F36413">
        <f t="shared" si="1137"/>
        <v>14</v>
      </c>
    </row>
    <row r="36414" spans="1:6" x14ac:dyDescent="0.35">
      <c r="A36414">
        <v>112411</v>
      </c>
      <c r="B36414" s="2">
        <v>44344.616692556636</v>
      </c>
      <c r="C36414">
        <v>30835</v>
      </c>
      <c r="D36414">
        <v>230507</v>
      </c>
      <c r="E36414">
        <f t="shared" si="1136"/>
        <v>5</v>
      </c>
      <c r="F36414">
        <f t="shared" si="1137"/>
        <v>14</v>
      </c>
    </row>
    <row r="36415" spans="1:6" x14ac:dyDescent="0.35">
      <c r="A36415">
        <v>112416</v>
      </c>
      <c r="B36415" s="2">
        <v>44344.617097087379</v>
      </c>
      <c r="C36415">
        <v>138488</v>
      </c>
      <c r="D36415">
        <v>288320</v>
      </c>
      <c r="E36415">
        <f t="shared" si="1136"/>
        <v>5</v>
      </c>
      <c r="F36415">
        <f t="shared" si="1137"/>
        <v>14</v>
      </c>
    </row>
    <row r="36416" spans="1:6" x14ac:dyDescent="0.35">
      <c r="A36416">
        <v>112417</v>
      </c>
      <c r="B36416" s="2">
        <v>44344.617097087379</v>
      </c>
      <c r="C36416">
        <v>210356</v>
      </c>
      <c r="D36416">
        <v>250679</v>
      </c>
      <c r="E36416">
        <f t="shared" si="1136"/>
        <v>5</v>
      </c>
      <c r="F36416">
        <f t="shared" si="1137"/>
        <v>14</v>
      </c>
    </row>
    <row r="36417" spans="1:6" x14ac:dyDescent="0.35">
      <c r="A36417">
        <v>112418</v>
      </c>
      <c r="B36417" s="2">
        <v>44344.617501618122</v>
      </c>
      <c r="C36417">
        <v>165843</v>
      </c>
      <c r="D36417">
        <v>191608</v>
      </c>
      <c r="E36417">
        <f t="shared" si="1136"/>
        <v>5</v>
      </c>
      <c r="F36417">
        <f t="shared" si="1137"/>
        <v>14</v>
      </c>
    </row>
    <row r="36418" spans="1:6" x14ac:dyDescent="0.35">
      <c r="A36418">
        <v>112422</v>
      </c>
      <c r="B36418" s="2">
        <v>44344.617906148866</v>
      </c>
      <c r="C36418">
        <v>325389</v>
      </c>
      <c r="D36418">
        <v>106813</v>
      </c>
      <c r="E36418">
        <f t="shared" si="1136"/>
        <v>5</v>
      </c>
      <c r="F36418">
        <f t="shared" si="1137"/>
        <v>14</v>
      </c>
    </row>
    <row r="36419" spans="1:6" x14ac:dyDescent="0.35">
      <c r="A36419">
        <v>112427</v>
      </c>
      <c r="B36419" s="2">
        <v>44344.618715210359</v>
      </c>
      <c r="C36419">
        <v>122622</v>
      </c>
      <c r="D36419">
        <v>281236</v>
      </c>
      <c r="E36419">
        <f t="shared" ref="E36419:E36482" si="1138">WEEKDAY(B36419,2)</f>
        <v>5</v>
      </c>
      <c r="F36419">
        <f t="shared" ref="F36419:F36482" si="1139">HOUR(B36419)</f>
        <v>14</v>
      </c>
    </row>
    <row r="36420" spans="1:6" x14ac:dyDescent="0.35">
      <c r="A36420">
        <v>112431</v>
      </c>
      <c r="B36420" s="2">
        <v>44344.619119741095</v>
      </c>
      <c r="C36420">
        <v>18894</v>
      </c>
      <c r="D36420">
        <v>411922</v>
      </c>
      <c r="E36420">
        <f t="shared" si="1138"/>
        <v>5</v>
      </c>
      <c r="F36420">
        <f t="shared" si="1139"/>
        <v>14</v>
      </c>
    </row>
    <row r="36421" spans="1:6" x14ac:dyDescent="0.35">
      <c r="A36421">
        <v>112435</v>
      </c>
      <c r="B36421" s="2">
        <v>44344.619524271846</v>
      </c>
      <c r="C36421">
        <v>99658</v>
      </c>
      <c r="D36421">
        <v>289660</v>
      </c>
      <c r="E36421">
        <f t="shared" si="1138"/>
        <v>5</v>
      </c>
      <c r="F36421">
        <f t="shared" si="1139"/>
        <v>14</v>
      </c>
    </row>
    <row r="36422" spans="1:6" x14ac:dyDescent="0.35">
      <c r="A36422">
        <v>112438</v>
      </c>
      <c r="B36422" s="2">
        <v>44344.621142394819</v>
      </c>
      <c r="C36422">
        <v>334240</v>
      </c>
      <c r="D36422">
        <v>398945</v>
      </c>
      <c r="E36422">
        <f t="shared" si="1138"/>
        <v>5</v>
      </c>
      <c r="F36422">
        <f t="shared" si="1139"/>
        <v>14</v>
      </c>
    </row>
    <row r="36423" spans="1:6" x14ac:dyDescent="0.35">
      <c r="A36423">
        <v>112440</v>
      </c>
      <c r="B36423" s="2">
        <v>44344.621951456313</v>
      </c>
      <c r="C36423">
        <v>164129</v>
      </c>
      <c r="D36423">
        <v>157711</v>
      </c>
      <c r="E36423">
        <f t="shared" si="1138"/>
        <v>5</v>
      </c>
      <c r="F36423">
        <f t="shared" si="1139"/>
        <v>14</v>
      </c>
    </row>
    <row r="36424" spans="1:6" x14ac:dyDescent="0.35">
      <c r="A36424">
        <v>112444</v>
      </c>
      <c r="B36424" s="2">
        <v>44344.621951456313</v>
      </c>
      <c r="C36424">
        <v>189303</v>
      </c>
      <c r="D36424">
        <v>392434</v>
      </c>
      <c r="E36424">
        <f t="shared" si="1138"/>
        <v>5</v>
      </c>
      <c r="F36424">
        <f t="shared" si="1139"/>
        <v>14</v>
      </c>
    </row>
    <row r="36425" spans="1:6" x14ac:dyDescent="0.35">
      <c r="A36425">
        <v>112446</v>
      </c>
      <c r="B36425" s="2">
        <v>44344.622355987056</v>
      </c>
      <c r="C36425">
        <v>214118</v>
      </c>
      <c r="D36425">
        <v>298909</v>
      </c>
      <c r="E36425">
        <f t="shared" si="1138"/>
        <v>5</v>
      </c>
      <c r="F36425">
        <f t="shared" si="1139"/>
        <v>14</v>
      </c>
    </row>
    <row r="36426" spans="1:6" x14ac:dyDescent="0.35">
      <c r="A36426">
        <v>112448</v>
      </c>
      <c r="B36426" s="2">
        <v>44344.622760517799</v>
      </c>
      <c r="C36426">
        <v>282419</v>
      </c>
      <c r="D36426">
        <v>334493</v>
      </c>
      <c r="E36426">
        <f t="shared" si="1138"/>
        <v>5</v>
      </c>
      <c r="F36426">
        <f t="shared" si="1139"/>
        <v>14</v>
      </c>
    </row>
    <row r="36427" spans="1:6" x14ac:dyDescent="0.35">
      <c r="A36427">
        <v>112453</v>
      </c>
      <c r="B36427" s="2">
        <v>44344.622760517799</v>
      </c>
      <c r="C36427">
        <v>334181</v>
      </c>
      <c r="D36427">
        <v>411922</v>
      </c>
      <c r="E36427">
        <f t="shared" si="1138"/>
        <v>5</v>
      </c>
      <c r="F36427">
        <f t="shared" si="1139"/>
        <v>14</v>
      </c>
    </row>
    <row r="36428" spans="1:6" x14ac:dyDescent="0.35">
      <c r="A36428">
        <v>112458</v>
      </c>
      <c r="B36428" s="2">
        <v>44344.623569579293</v>
      </c>
      <c r="C36428">
        <v>70061</v>
      </c>
      <c r="D36428">
        <v>351192</v>
      </c>
      <c r="E36428">
        <f t="shared" si="1138"/>
        <v>5</v>
      </c>
      <c r="F36428">
        <f t="shared" si="1139"/>
        <v>14</v>
      </c>
    </row>
    <row r="36429" spans="1:6" x14ac:dyDescent="0.35">
      <c r="A36429">
        <v>112460</v>
      </c>
      <c r="B36429" s="2">
        <v>44344.623974110029</v>
      </c>
      <c r="C36429">
        <v>80209</v>
      </c>
      <c r="D36429">
        <v>388561</v>
      </c>
      <c r="E36429">
        <f t="shared" si="1138"/>
        <v>5</v>
      </c>
      <c r="F36429">
        <f t="shared" si="1139"/>
        <v>14</v>
      </c>
    </row>
    <row r="36430" spans="1:6" x14ac:dyDescent="0.35">
      <c r="A36430">
        <v>112462</v>
      </c>
      <c r="B36430" s="2">
        <v>44344.624378640779</v>
      </c>
      <c r="C36430">
        <v>169</v>
      </c>
      <c r="D36430">
        <v>198146</v>
      </c>
      <c r="E36430">
        <f t="shared" si="1138"/>
        <v>5</v>
      </c>
      <c r="F36430">
        <f t="shared" si="1139"/>
        <v>14</v>
      </c>
    </row>
    <row r="36431" spans="1:6" x14ac:dyDescent="0.35">
      <c r="A36431">
        <v>112466</v>
      </c>
      <c r="B36431" s="2">
        <v>44344.624378640779</v>
      </c>
      <c r="C36431">
        <v>70659</v>
      </c>
      <c r="D36431">
        <v>411922</v>
      </c>
      <c r="E36431">
        <f t="shared" si="1138"/>
        <v>5</v>
      </c>
      <c r="F36431">
        <f t="shared" si="1139"/>
        <v>14</v>
      </c>
    </row>
    <row r="36432" spans="1:6" x14ac:dyDescent="0.35">
      <c r="A36432">
        <v>112469</v>
      </c>
      <c r="B36432" s="2">
        <v>44344.624666666663</v>
      </c>
      <c r="C36432">
        <v>321096</v>
      </c>
      <c r="D36432">
        <v>146115</v>
      </c>
      <c r="E36432">
        <f t="shared" si="1138"/>
        <v>5</v>
      </c>
      <c r="F36432">
        <f t="shared" si="1139"/>
        <v>14</v>
      </c>
    </row>
    <row r="36433" spans="1:6" x14ac:dyDescent="0.35">
      <c r="A36433">
        <v>112474</v>
      </c>
      <c r="B36433" s="2">
        <v>44344.624783171523</v>
      </c>
      <c r="C36433">
        <v>187424</v>
      </c>
      <c r="D36433">
        <v>21760</v>
      </c>
      <c r="E36433">
        <f t="shared" si="1138"/>
        <v>5</v>
      </c>
      <c r="F36433">
        <f t="shared" si="1139"/>
        <v>14</v>
      </c>
    </row>
    <row r="36434" spans="1:6" x14ac:dyDescent="0.35">
      <c r="A36434">
        <v>112479</v>
      </c>
      <c r="B36434" s="2">
        <v>44344.624783171523</v>
      </c>
      <c r="C36434">
        <v>250107</v>
      </c>
      <c r="D36434">
        <v>250679</v>
      </c>
      <c r="E36434">
        <f t="shared" si="1138"/>
        <v>5</v>
      </c>
      <c r="F36434">
        <f t="shared" si="1139"/>
        <v>14</v>
      </c>
    </row>
    <row r="36435" spans="1:6" x14ac:dyDescent="0.35">
      <c r="A36435">
        <v>112483</v>
      </c>
      <c r="B36435" s="2">
        <v>44344.625187702266</v>
      </c>
      <c r="C36435">
        <v>12988</v>
      </c>
      <c r="D36435">
        <v>173184</v>
      </c>
      <c r="E36435">
        <f t="shared" si="1138"/>
        <v>5</v>
      </c>
      <c r="F36435">
        <f t="shared" si="1139"/>
        <v>15</v>
      </c>
    </row>
    <row r="36436" spans="1:6" x14ac:dyDescent="0.35">
      <c r="A36436">
        <v>112486</v>
      </c>
      <c r="B36436" s="2">
        <v>44344.625187702266</v>
      </c>
      <c r="C36436">
        <v>112708</v>
      </c>
      <c r="D36436">
        <v>154395</v>
      </c>
      <c r="E36436">
        <f t="shared" si="1138"/>
        <v>5</v>
      </c>
      <c r="F36436">
        <f t="shared" si="1139"/>
        <v>15</v>
      </c>
    </row>
    <row r="36437" spans="1:6" x14ac:dyDescent="0.35">
      <c r="A36437">
        <v>112489</v>
      </c>
      <c r="B36437" s="2">
        <v>44344.625187702266</v>
      </c>
      <c r="C36437">
        <v>114246</v>
      </c>
      <c r="D36437">
        <v>122902</v>
      </c>
      <c r="E36437">
        <f t="shared" si="1138"/>
        <v>5</v>
      </c>
      <c r="F36437">
        <f t="shared" si="1139"/>
        <v>15</v>
      </c>
    </row>
    <row r="36438" spans="1:6" x14ac:dyDescent="0.35">
      <c r="A36438">
        <v>112492</v>
      </c>
      <c r="B36438" s="2">
        <v>44344.625187702266</v>
      </c>
      <c r="C36438">
        <v>346225</v>
      </c>
      <c r="D36438">
        <v>414632</v>
      </c>
      <c r="E36438">
        <f t="shared" si="1138"/>
        <v>5</v>
      </c>
      <c r="F36438">
        <f t="shared" si="1139"/>
        <v>15</v>
      </c>
    </row>
    <row r="36439" spans="1:6" x14ac:dyDescent="0.35">
      <c r="A36439">
        <v>112495</v>
      </c>
      <c r="B36439" s="2">
        <v>44344.625996763752</v>
      </c>
      <c r="C36439">
        <v>270633</v>
      </c>
      <c r="D36439">
        <v>118549</v>
      </c>
      <c r="E36439">
        <f t="shared" si="1138"/>
        <v>5</v>
      </c>
      <c r="F36439">
        <f t="shared" si="1139"/>
        <v>15</v>
      </c>
    </row>
    <row r="36440" spans="1:6" x14ac:dyDescent="0.35">
      <c r="A36440">
        <v>112497</v>
      </c>
      <c r="B36440" s="2">
        <v>44344.626401294496</v>
      </c>
      <c r="C36440">
        <v>71371</v>
      </c>
      <c r="D36440">
        <v>288729</v>
      </c>
      <c r="E36440">
        <f t="shared" si="1138"/>
        <v>5</v>
      </c>
      <c r="F36440">
        <f t="shared" si="1139"/>
        <v>15</v>
      </c>
    </row>
    <row r="36441" spans="1:6" x14ac:dyDescent="0.35">
      <c r="A36441">
        <v>112498</v>
      </c>
      <c r="B36441" s="2">
        <v>44344.626805825239</v>
      </c>
      <c r="C36441">
        <v>233420</v>
      </c>
      <c r="D36441">
        <v>191893</v>
      </c>
      <c r="E36441">
        <f t="shared" si="1138"/>
        <v>5</v>
      </c>
      <c r="F36441">
        <f t="shared" si="1139"/>
        <v>15</v>
      </c>
    </row>
    <row r="36442" spans="1:6" x14ac:dyDescent="0.35">
      <c r="A36442">
        <v>112502</v>
      </c>
      <c r="B36442" s="2">
        <v>44344.626805825246</v>
      </c>
      <c r="C36442">
        <v>281513</v>
      </c>
      <c r="D36442">
        <v>163865</v>
      </c>
      <c r="E36442">
        <f t="shared" si="1138"/>
        <v>5</v>
      </c>
      <c r="F36442">
        <f t="shared" si="1139"/>
        <v>15</v>
      </c>
    </row>
    <row r="36443" spans="1:6" x14ac:dyDescent="0.35">
      <c r="A36443">
        <v>112505</v>
      </c>
      <c r="B36443" s="2">
        <v>44344.627210355982</v>
      </c>
      <c r="C36443">
        <v>23213</v>
      </c>
      <c r="D36443">
        <v>84527</v>
      </c>
      <c r="E36443">
        <f t="shared" si="1138"/>
        <v>5</v>
      </c>
      <c r="F36443">
        <f t="shared" si="1139"/>
        <v>15</v>
      </c>
    </row>
    <row r="36444" spans="1:6" x14ac:dyDescent="0.35">
      <c r="A36444">
        <v>112510</v>
      </c>
      <c r="B36444" s="2">
        <v>44344.627210355982</v>
      </c>
      <c r="C36444">
        <v>133330</v>
      </c>
      <c r="D36444">
        <v>122902</v>
      </c>
      <c r="E36444">
        <f t="shared" si="1138"/>
        <v>5</v>
      </c>
      <c r="F36444">
        <f t="shared" si="1139"/>
        <v>15</v>
      </c>
    </row>
    <row r="36445" spans="1:6" x14ac:dyDescent="0.35">
      <c r="A36445">
        <v>112511</v>
      </c>
      <c r="B36445" s="2">
        <v>44344.627210355982</v>
      </c>
      <c r="C36445">
        <v>167288</v>
      </c>
      <c r="D36445">
        <v>227775</v>
      </c>
      <c r="E36445">
        <f t="shared" si="1138"/>
        <v>5</v>
      </c>
      <c r="F36445">
        <f t="shared" si="1139"/>
        <v>15</v>
      </c>
    </row>
    <row r="36446" spans="1:6" x14ac:dyDescent="0.35">
      <c r="A36446">
        <v>112513</v>
      </c>
      <c r="B36446" s="2">
        <v>44344.627614886733</v>
      </c>
      <c r="C36446">
        <v>174581</v>
      </c>
      <c r="D36446">
        <v>123413</v>
      </c>
      <c r="E36446">
        <f t="shared" si="1138"/>
        <v>5</v>
      </c>
      <c r="F36446">
        <f t="shared" si="1139"/>
        <v>15</v>
      </c>
    </row>
    <row r="36447" spans="1:6" x14ac:dyDescent="0.35">
      <c r="A36447">
        <v>112514</v>
      </c>
      <c r="B36447" s="2">
        <v>44344.628019417476</v>
      </c>
      <c r="C36447">
        <v>254489</v>
      </c>
      <c r="D36447">
        <v>470762</v>
      </c>
      <c r="E36447">
        <f t="shared" si="1138"/>
        <v>5</v>
      </c>
      <c r="F36447">
        <f t="shared" si="1139"/>
        <v>15</v>
      </c>
    </row>
    <row r="36448" spans="1:6" x14ac:dyDescent="0.35">
      <c r="A36448">
        <v>112517</v>
      </c>
      <c r="B36448" s="2">
        <v>44344.628423948219</v>
      </c>
      <c r="C36448">
        <v>130562</v>
      </c>
      <c r="D36448">
        <v>338814</v>
      </c>
      <c r="E36448">
        <f t="shared" si="1138"/>
        <v>5</v>
      </c>
      <c r="F36448">
        <f t="shared" si="1139"/>
        <v>15</v>
      </c>
    </row>
    <row r="36449" spans="1:6" x14ac:dyDescent="0.35">
      <c r="A36449">
        <v>112521</v>
      </c>
      <c r="B36449" s="2">
        <v>44344.628423948219</v>
      </c>
      <c r="C36449">
        <v>165073</v>
      </c>
      <c r="D36449">
        <v>351192</v>
      </c>
      <c r="E36449">
        <f t="shared" si="1138"/>
        <v>5</v>
      </c>
      <c r="F36449">
        <f t="shared" si="1139"/>
        <v>15</v>
      </c>
    </row>
    <row r="36450" spans="1:6" x14ac:dyDescent="0.35">
      <c r="A36450">
        <v>112524</v>
      </c>
      <c r="B36450" s="2">
        <v>44344.628828478963</v>
      </c>
      <c r="C36450">
        <v>31217</v>
      </c>
      <c r="D36450">
        <v>362384</v>
      </c>
      <c r="E36450">
        <f t="shared" si="1138"/>
        <v>5</v>
      </c>
      <c r="F36450">
        <f t="shared" si="1139"/>
        <v>15</v>
      </c>
    </row>
    <row r="36451" spans="1:6" x14ac:dyDescent="0.35">
      <c r="A36451">
        <v>112529</v>
      </c>
      <c r="B36451" s="2">
        <v>44344.628828478963</v>
      </c>
      <c r="C36451">
        <v>37112</v>
      </c>
      <c r="D36451">
        <v>411922</v>
      </c>
      <c r="E36451">
        <f t="shared" si="1138"/>
        <v>5</v>
      </c>
      <c r="F36451">
        <f t="shared" si="1139"/>
        <v>15</v>
      </c>
    </row>
    <row r="36452" spans="1:6" x14ac:dyDescent="0.35">
      <c r="A36452">
        <v>112531</v>
      </c>
      <c r="B36452" s="2">
        <v>44344.62882847897</v>
      </c>
      <c r="C36452">
        <v>69537</v>
      </c>
      <c r="D36452">
        <v>113028</v>
      </c>
      <c r="E36452">
        <f t="shared" si="1138"/>
        <v>5</v>
      </c>
      <c r="F36452">
        <f t="shared" si="1139"/>
        <v>15</v>
      </c>
    </row>
    <row r="36453" spans="1:6" x14ac:dyDescent="0.35">
      <c r="A36453">
        <v>112534</v>
      </c>
      <c r="B36453" s="2">
        <v>44344.629233009706</v>
      </c>
      <c r="C36453">
        <v>175138</v>
      </c>
      <c r="D36453">
        <v>179296</v>
      </c>
      <c r="E36453">
        <f t="shared" si="1138"/>
        <v>5</v>
      </c>
      <c r="F36453">
        <f t="shared" si="1139"/>
        <v>15</v>
      </c>
    </row>
    <row r="36454" spans="1:6" x14ac:dyDescent="0.35">
      <c r="A36454">
        <v>112538</v>
      </c>
      <c r="B36454" s="2">
        <v>44344.629637540456</v>
      </c>
      <c r="C36454">
        <v>334062</v>
      </c>
      <c r="D36454">
        <v>188971</v>
      </c>
      <c r="E36454">
        <f t="shared" si="1138"/>
        <v>5</v>
      </c>
      <c r="F36454">
        <f t="shared" si="1139"/>
        <v>15</v>
      </c>
    </row>
    <row r="36455" spans="1:6" x14ac:dyDescent="0.35">
      <c r="A36455">
        <v>112541</v>
      </c>
      <c r="B36455" s="2">
        <v>44344.6300420712</v>
      </c>
      <c r="C36455">
        <v>194565</v>
      </c>
      <c r="D36455">
        <v>51416</v>
      </c>
      <c r="E36455">
        <f t="shared" si="1138"/>
        <v>5</v>
      </c>
      <c r="F36455">
        <f t="shared" si="1139"/>
        <v>15</v>
      </c>
    </row>
    <row r="36456" spans="1:6" x14ac:dyDescent="0.35">
      <c r="A36456">
        <v>112546</v>
      </c>
      <c r="B36456" s="2">
        <v>44344.630851132686</v>
      </c>
      <c r="C36456">
        <v>344000</v>
      </c>
      <c r="D36456">
        <v>350756</v>
      </c>
      <c r="E36456">
        <f t="shared" si="1138"/>
        <v>5</v>
      </c>
      <c r="F36456">
        <f t="shared" si="1139"/>
        <v>15</v>
      </c>
    </row>
    <row r="36457" spans="1:6" x14ac:dyDescent="0.35">
      <c r="A36457">
        <v>112549</v>
      </c>
      <c r="B36457" s="2">
        <v>44344.63166019418</v>
      </c>
      <c r="C36457">
        <v>49064</v>
      </c>
      <c r="D36457">
        <v>182191</v>
      </c>
      <c r="E36457">
        <f t="shared" si="1138"/>
        <v>5</v>
      </c>
      <c r="F36457">
        <f t="shared" si="1139"/>
        <v>15</v>
      </c>
    </row>
    <row r="36458" spans="1:6" x14ac:dyDescent="0.35">
      <c r="A36458">
        <v>112550</v>
      </c>
      <c r="B36458" s="2">
        <v>44344.632064724916</v>
      </c>
      <c r="C36458">
        <v>284824</v>
      </c>
      <c r="D36458">
        <v>115218</v>
      </c>
      <c r="E36458">
        <f t="shared" si="1138"/>
        <v>5</v>
      </c>
      <c r="F36458">
        <f t="shared" si="1139"/>
        <v>15</v>
      </c>
    </row>
    <row r="36459" spans="1:6" x14ac:dyDescent="0.35">
      <c r="A36459">
        <v>112553</v>
      </c>
      <c r="B36459" s="2">
        <v>44344.633278317153</v>
      </c>
      <c r="C36459">
        <v>35166</v>
      </c>
      <c r="D36459">
        <v>347393</v>
      </c>
      <c r="E36459">
        <f t="shared" si="1138"/>
        <v>5</v>
      </c>
      <c r="F36459">
        <f t="shared" si="1139"/>
        <v>15</v>
      </c>
    </row>
    <row r="36460" spans="1:6" x14ac:dyDescent="0.35">
      <c r="A36460">
        <v>112556</v>
      </c>
      <c r="B36460" s="2">
        <v>44344.633278317153</v>
      </c>
      <c r="C36460">
        <v>207923</v>
      </c>
      <c r="D36460">
        <v>62570</v>
      </c>
      <c r="E36460">
        <f t="shared" si="1138"/>
        <v>5</v>
      </c>
      <c r="F36460">
        <f t="shared" si="1139"/>
        <v>15</v>
      </c>
    </row>
    <row r="36461" spans="1:6" x14ac:dyDescent="0.35">
      <c r="A36461">
        <v>112558</v>
      </c>
      <c r="B36461" s="2">
        <v>44344.633666666661</v>
      </c>
      <c r="C36461">
        <v>131374</v>
      </c>
      <c r="D36461">
        <v>208723</v>
      </c>
      <c r="E36461">
        <f t="shared" si="1138"/>
        <v>5</v>
      </c>
      <c r="F36461">
        <f t="shared" si="1139"/>
        <v>15</v>
      </c>
    </row>
    <row r="36462" spans="1:6" x14ac:dyDescent="0.35">
      <c r="A36462">
        <v>112559</v>
      </c>
      <c r="B36462" s="2">
        <v>44344.633682847896</v>
      </c>
      <c r="C36462">
        <v>4737</v>
      </c>
      <c r="D36462">
        <v>357547</v>
      </c>
      <c r="E36462">
        <f t="shared" si="1138"/>
        <v>5</v>
      </c>
      <c r="F36462">
        <f t="shared" si="1139"/>
        <v>15</v>
      </c>
    </row>
    <row r="36463" spans="1:6" x14ac:dyDescent="0.35">
      <c r="A36463">
        <v>112560</v>
      </c>
      <c r="B36463" s="2">
        <v>44344.634087378639</v>
      </c>
      <c r="C36463">
        <v>58111</v>
      </c>
      <c r="D36463">
        <v>158978</v>
      </c>
      <c r="E36463">
        <f t="shared" si="1138"/>
        <v>5</v>
      </c>
      <c r="F36463">
        <f t="shared" si="1139"/>
        <v>15</v>
      </c>
    </row>
    <row r="36464" spans="1:6" x14ac:dyDescent="0.35">
      <c r="A36464">
        <v>112564</v>
      </c>
      <c r="B36464" s="2">
        <v>44344.634087378639</v>
      </c>
      <c r="C36464">
        <v>311714</v>
      </c>
      <c r="D36464">
        <v>472712</v>
      </c>
      <c r="E36464">
        <f t="shared" si="1138"/>
        <v>5</v>
      </c>
      <c r="F36464">
        <f t="shared" si="1139"/>
        <v>15</v>
      </c>
    </row>
    <row r="36465" spans="1:6" x14ac:dyDescent="0.35">
      <c r="A36465">
        <v>112566</v>
      </c>
      <c r="B36465" s="2">
        <v>44344.634491909383</v>
      </c>
      <c r="C36465">
        <v>55076</v>
      </c>
      <c r="D36465">
        <v>227775</v>
      </c>
      <c r="E36465">
        <f t="shared" si="1138"/>
        <v>5</v>
      </c>
      <c r="F36465">
        <f t="shared" si="1139"/>
        <v>15</v>
      </c>
    </row>
    <row r="36466" spans="1:6" x14ac:dyDescent="0.35">
      <c r="A36466">
        <v>112571</v>
      </c>
      <c r="B36466" s="2">
        <v>44344.634896440133</v>
      </c>
      <c r="C36466">
        <v>182935</v>
      </c>
      <c r="D36466">
        <v>393870</v>
      </c>
      <c r="E36466">
        <f t="shared" si="1138"/>
        <v>5</v>
      </c>
      <c r="F36466">
        <f t="shared" si="1139"/>
        <v>15</v>
      </c>
    </row>
    <row r="36467" spans="1:6" x14ac:dyDescent="0.35">
      <c r="A36467">
        <v>112574</v>
      </c>
      <c r="B36467" s="2">
        <v>44344.635300970869</v>
      </c>
      <c r="C36467">
        <v>231514</v>
      </c>
      <c r="D36467">
        <v>283433</v>
      </c>
      <c r="E36467">
        <f t="shared" si="1138"/>
        <v>5</v>
      </c>
      <c r="F36467">
        <f t="shared" si="1139"/>
        <v>15</v>
      </c>
    </row>
    <row r="36468" spans="1:6" x14ac:dyDescent="0.35">
      <c r="A36468">
        <v>112575</v>
      </c>
      <c r="B36468" s="2">
        <v>44344.635300970869</v>
      </c>
      <c r="C36468">
        <v>277252</v>
      </c>
      <c r="D36468">
        <v>3876</v>
      </c>
      <c r="E36468">
        <f t="shared" si="1138"/>
        <v>5</v>
      </c>
      <c r="F36468">
        <f t="shared" si="1139"/>
        <v>15</v>
      </c>
    </row>
    <row r="36469" spans="1:6" x14ac:dyDescent="0.35">
      <c r="A36469">
        <v>112576</v>
      </c>
      <c r="B36469" s="2">
        <v>44344.63570550162</v>
      </c>
      <c r="C36469">
        <v>336750</v>
      </c>
      <c r="D36469">
        <v>158978</v>
      </c>
      <c r="E36469">
        <f t="shared" si="1138"/>
        <v>5</v>
      </c>
      <c r="F36469">
        <f t="shared" si="1139"/>
        <v>15</v>
      </c>
    </row>
    <row r="36470" spans="1:6" x14ac:dyDescent="0.35">
      <c r="A36470">
        <v>112580</v>
      </c>
      <c r="B36470" s="2">
        <v>44344.636514563106</v>
      </c>
      <c r="C36470">
        <v>139678</v>
      </c>
      <c r="D36470">
        <v>87238</v>
      </c>
      <c r="E36470">
        <f t="shared" si="1138"/>
        <v>5</v>
      </c>
      <c r="F36470">
        <f t="shared" si="1139"/>
        <v>15</v>
      </c>
    </row>
    <row r="36471" spans="1:6" x14ac:dyDescent="0.35">
      <c r="A36471">
        <v>112584</v>
      </c>
      <c r="B36471" s="2">
        <v>44344.636666666665</v>
      </c>
      <c r="C36471">
        <v>157976</v>
      </c>
      <c r="D36471">
        <v>250679</v>
      </c>
      <c r="E36471">
        <f t="shared" si="1138"/>
        <v>5</v>
      </c>
      <c r="F36471">
        <f t="shared" si="1139"/>
        <v>15</v>
      </c>
    </row>
    <row r="36472" spans="1:6" x14ac:dyDescent="0.35">
      <c r="A36472">
        <v>112589</v>
      </c>
      <c r="B36472" s="2">
        <v>44344.636919093849</v>
      </c>
      <c r="C36472">
        <v>142373</v>
      </c>
      <c r="D36472">
        <v>112334</v>
      </c>
      <c r="E36472">
        <f t="shared" si="1138"/>
        <v>5</v>
      </c>
      <c r="F36472">
        <f t="shared" si="1139"/>
        <v>15</v>
      </c>
    </row>
    <row r="36473" spans="1:6" x14ac:dyDescent="0.35">
      <c r="A36473">
        <v>112590</v>
      </c>
      <c r="B36473" s="2">
        <v>44344.637323624593</v>
      </c>
      <c r="C36473">
        <v>77334</v>
      </c>
      <c r="D36473">
        <v>78646</v>
      </c>
      <c r="E36473">
        <f t="shared" si="1138"/>
        <v>5</v>
      </c>
      <c r="F36473">
        <f t="shared" si="1139"/>
        <v>15</v>
      </c>
    </row>
    <row r="36474" spans="1:6" x14ac:dyDescent="0.35">
      <c r="A36474">
        <v>112591</v>
      </c>
      <c r="B36474" s="2">
        <v>44344.637323624593</v>
      </c>
      <c r="C36474">
        <v>108171</v>
      </c>
      <c r="D36474">
        <v>112334</v>
      </c>
      <c r="E36474">
        <f t="shared" si="1138"/>
        <v>5</v>
      </c>
      <c r="F36474">
        <f t="shared" si="1139"/>
        <v>15</v>
      </c>
    </row>
    <row r="36475" spans="1:6" x14ac:dyDescent="0.35">
      <c r="A36475">
        <v>112595</v>
      </c>
      <c r="B36475" s="2">
        <v>44344.638132686086</v>
      </c>
      <c r="C36475">
        <v>32670</v>
      </c>
      <c r="D36475">
        <v>230507</v>
      </c>
      <c r="E36475">
        <f t="shared" si="1138"/>
        <v>5</v>
      </c>
      <c r="F36475">
        <f t="shared" si="1139"/>
        <v>15</v>
      </c>
    </row>
    <row r="36476" spans="1:6" x14ac:dyDescent="0.35">
      <c r="A36476">
        <v>112600</v>
      </c>
      <c r="B36476" s="2">
        <v>44344.638132686086</v>
      </c>
      <c r="C36476">
        <v>97536</v>
      </c>
      <c r="D36476">
        <v>158978</v>
      </c>
      <c r="E36476">
        <f t="shared" si="1138"/>
        <v>5</v>
      </c>
      <c r="F36476">
        <f t="shared" si="1139"/>
        <v>15</v>
      </c>
    </row>
    <row r="36477" spans="1:6" x14ac:dyDescent="0.35">
      <c r="A36477">
        <v>112604</v>
      </c>
      <c r="B36477" s="2">
        <v>44344.638132686086</v>
      </c>
      <c r="C36477">
        <v>142123</v>
      </c>
      <c r="D36477">
        <v>252370</v>
      </c>
      <c r="E36477">
        <f t="shared" si="1138"/>
        <v>5</v>
      </c>
      <c r="F36477">
        <f t="shared" si="1139"/>
        <v>15</v>
      </c>
    </row>
    <row r="36478" spans="1:6" x14ac:dyDescent="0.35">
      <c r="A36478">
        <v>112608</v>
      </c>
      <c r="B36478" s="2">
        <v>44344.638537216822</v>
      </c>
      <c r="C36478">
        <v>101625</v>
      </c>
      <c r="D36478">
        <v>309079</v>
      </c>
      <c r="E36478">
        <f t="shared" si="1138"/>
        <v>5</v>
      </c>
      <c r="F36478">
        <f t="shared" si="1139"/>
        <v>15</v>
      </c>
    </row>
    <row r="36479" spans="1:6" x14ac:dyDescent="0.35">
      <c r="A36479">
        <v>112612</v>
      </c>
      <c r="B36479" s="2">
        <v>44344.638537216822</v>
      </c>
      <c r="C36479">
        <v>150018</v>
      </c>
      <c r="D36479">
        <v>227775</v>
      </c>
      <c r="E36479">
        <f t="shared" si="1138"/>
        <v>5</v>
      </c>
      <c r="F36479">
        <f t="shared" si="1139"/>
        <v>15</v>
      </c>
    </row>
    <row r="36480" spans="1:6" x14ac:dyDescent="0.35">
      <c r="A36480">
        <v>112613</v>
      </c>
      <c r="B36480" s="2">
        <v>44344.639000000003</v>
      </c>
      <c r="C36480">
        <v>183870</v>
      </c>
      <c r="D36480">
        <v>327038</v>
      </c>
      <c r="E36480">
        <f t="shared" si="1138"/>
        <v>5</v>
      </c>
      <c r="F36480">
        <f t="shared" si="1139"/>
        <v>15</v>
      </c>
    </row>
    <row r="36481" spans="1:6" x14ac:dyDescent="0.35">
      <c r="A36481">
        <v>112618</v>
      </c>
      <c r="B36481" s="2">
        <v>44344.639346278316</v>
      </c>
      <c r="C36481">
        <v>280586</v>
      </c>
      <c r="D36481">
        <v>148570</v>
      </c>
      <c r="E36481">
        <f t="shared" si="1138"/>
        <v>5</v>
      </c>
      <c r="F36481">
        <f t="shared" si="1139"/>
        <v>15</v>
      </c>
    </row>
    <row r="36482" spans="1:6" x14ac:dyDescent="0.35">
      <c r="A36482">
        <v>112621</v>
      </c>
      <c r="B36482" s="2">
        <v>44344.64136893204</v>
      </c>
      <c r="C36482">
        <v>95713</v>
      </c>
      <c r="D36482">
        <v>347008</v>
      </c>
      <c r="E36482">
        <f t="shared" si="1138"/>
        <v>5</v>
      </c>
      <c r="F36482">
        <f t="shared" si="1139"/>
        <v>15</v>
      </c>
    </row>
    <row r="36483" spans="1:6" x14ac:dyDescent="0.35">
      <c r="A36483">
        <v>112625</v>
      </c>
      <c r="B36483" s="2">
        <v>44344.64136893204</v>
      </c>
      <c r="C36483">
        <v>334108</v>
      </c>
      <c r="D36483">
        <v>158978</v>
      </c>
      <c r="E36483">
        <f t="shared" ref="E36483:E36546" si="1140">WEEKDAY(B36483,2)</f>
        <v>5</v>
      </c>
      <c r="F36483">
        <f t="shared" ref="F36483:F36546" si="1141">HOUR(B36483)</f>
        <v>15</v>
      </c>
    </row>
    <row r="36484" spans="1:6" x14ac:dyDescent="0.35">
      <c r="A36484">
        <v>112628</v>
      </c>
      <c r="B36484" s="2">
        <v>44344.642177993534</v>
      </c>
      <c r="C36484">
        <v>80742</v>
      </c>
      <c r="D36484">
        <v>404226</v>
      </c>
      <c r="E36484">
        <f t="shared" si="1140"/>
        <v>5</v>
      </c>
      <c r="F36484">
        <f t="shared" si="1141"/>
        <v>15</v>
      </c>
    </row>
    <row r="36485" spans="1:6" x14ac:dyDescent="0.35">
      <c r="A36485">
        <v>112630</v>
      </c>
      <c r="B36485" s="2">
        <v>44344.64258252427</v>
      </c>
      <c r="C36485">
        <v>3458</v>
      </c>
      <c r="D36485">
        <v>96278</v>
      </c>
      <c r="E36485">
        <f t="shared" si="1140"/>
        <v>5</v>
      </c>
      <c r="F36485">
        <f t="shared" si="1141"/>
        <v>15</v>
      </c>
    </row>
    <row r="36486" spans="1:6" x14ac:dyDescent="0.35">
      <c r="A36486">
        <v>112632</v>
      </c>
      <c r="B36486" s="2">
        <v>44344.64258252427</v>
      </c>
      <c r="C36486">
        <v>219944</v>
      </c>
      <c r="D36486">
        <v>308796</v>
      </c>
      <c r="E36486">
        <f t="shared" si="1140"/>
        <v>5</v>
      </c>
      <c r="F36486">
        <f t="shared" si="1141"/>
        <v>15</v>
      </c>
    </row>
    <row r="36487" spans="1:6" x14ac:dyDescent="0.35">
      <c r="A36487">
        <v>112637</v>
      </c>
      <c r="B36487" s="2">
        <v>44344.64298705502</v>
      </c>
      <c r="C36487">
        <v>7610</v>
      </c>
      <c r="D36487">
        <v>52509</v>
      </c>
      <c r="E36487">
        <f t="shared" si="1140"/>
        <v>5</v>
      </c>
      <c r="F36487">
        <f t="shared" si="1141"/>
        <v>15</v>
      </c>
    </row>
    <row r="36488" spans="1:6" x14ac:dyDescent="0.35">
      <c r="A36488">
        <v>112638</v>
      </c>
      <c r="B36488" s="2">
        <v>44344.64298705502</v>
      </c>
      <c r="C36488">
        <v>340747</v>
      </c>
      <c r="D36488">
        <v>66215</v>
      </c>
      <c r="E36488">
        <f t="shared" si="1140"/>
        <v>5</v>
      </c>
      <c r="F36488">
        <f t="shared" si="1141"/>
        <v>15</v>
      </c>
    </row>
    <row r="36489" spans="1:6" x14ac:dyDescent="0.35">
      <c r="A36489">
        <v>112640</v>
      </c>
      <c r="B36489" s="2">
        <v>44344.643391585756</v>
      </c>
      <c r="C36489">
        <v>302101</v>
      </c>
      <c r="D36489">
        <v>438332</v>
      </c>
      <c r="E36489">
        <f t="shared" si="1140"/>
        <v>5</v>
      </c>
      <c r="F36489">
        <f t="shared" si="1141"/>
        <v>15</v>
      </c>
    </row>
    <row r="36490" spans="1:6" x14ac:dyDescent="0.35">
      <c r="A36490">
        <v>112643</v>
      </c>
      <c r="B36490" s="2">
        <v>44344.643796116507</v>
      </c>
      <c r="C36490">
        <v>246525</v>
      </c>
      <c r="D36490">
        <v>21760</v>
      </c>
      <c r="E36490">
        <f t="shared" si="1140"/>
        <v>5</v>
      </c>
      <c r="F36490">
        <f t="shared" si="1141"/>
        <v>15</v>
      </c>
    </row>
    <row r="36491" spans="1:6" x14ac:dyDescent="0.35">
      <c r="A36491">
        <v>112648</v>
      </c>
      <c r="B36491" s="2">
        <v>44344.64420064725</v>
      </c>
      <c r="C36491">
        <v>285605</v>
      </c>
      <c r="D36491">
        <v>433508</v>
      </c>
      <c r="E36491">
        <f t="shared" si="1140"/>
        <v>5</v>
      </c>
      <c r="F36491">
        <f t="shared" si="1141"/>
        <v>15</v>
      </c>
    </row>
    <row r="36492" spans="1:6" x14ac:dyDescent="0.35">
      <c r="A36492">
        <v>112650</v>
      </c>
      <c r="B36492" s="2">
        <v>44344.644605177993</v>
      </c>
      <c r="C36492">
        <v>1403</v>
      </c>
      <c r="D36492">
        <v>8805</v>
      </c>
      <c r="E36492">
        <f t="shared" si="1140"/>
        <v>5</v>
      </c>
      <c r="F36492">
        <f t="shared" si="1141"/>
        <v>15</v>
      </c>
    </row>
    <row r="36493" spans="1:6" x14ac:dyDescent="0.35">
      <c r="A36493">
        <v>112652</v>
      </c>
      <c r="B36493" s="2">
        <v>44344.644605177993</v>
      </c>
      <c r="C36493">
        <v>267170</v>
      </c>
      <c r="D36493">
        <v>158978</v>
      </c>
      <c r="E36493">
        <f t="shared" si="1140"/>
        <v>5</v>
      </c>
      <c r="F36493">
        <f t="shared" si="1141"/>
        <v>15</v>
      </c>
    </row>
    <row r="36494" spans="1:6" x14ac:dyDescent="0.35">
      <c r="A36494">
        <v>112654</v>
      </c>
      <c r="B36494" s="2">
        <v>44344.644666666667</v>
      </c>
      <c r="C36494">
        <v>202071</v>
      </c>
      <c r="D36494">
        <v>230507</v>
      </c>
      <c r="E36494">
        <f t="shared" si="1140"/>
        <v>5</v>
      </c>
      <c r="F36494">
        <f t="shared" si="1141"/>
        <v>15</v>
      </c>
    </row>
    <row r="36495" spans="1:6" x14ac:dyDescent="0.35">
      <c r="A36495">
        <v>112656</v>
      </c>
      <c r="B36495" s="2">
        <v>44344.64581877023</v>
      </c>
      <c r="C36495">
        <v>219124</v>
      </c>
      <c r="D36495">
        <v>118549</v>
      </c>
      <c r="E36495">
        <f t="shared" si="1140"/>
        <v>5</v>
      </c>
      <c r="F36495">
        <f t="shared" si="1141"/>
        <v>15</v>
      </c>
    </row>
    <row r="36496" spans="1:6" x14ac:dyDescent="0.35">
      <c r="A36496">
        <v>112658</v>
      </c>
      <c r="B36496" s="2">
        <v>44344.646223300966</v>
      </c>
      <c r="C36496">
        <v>230990</v>
      </c>
      <c r="D36496">
        <v>344690</v>
      </c>
      <c r="E36496">
        <f t="shared" si="1140"/>
        <v>5</v>
      </c>
      <c r="F36496">
        <f t="shared" si="1141"/>
        <v>15</v>
      </c>
    </row>
    <row r="36497" spans="1:6" x14ac:dyDescent="0.35">
      <c r="A36497">
        <v>112659</v>
      </c>
      <c r="B36497" s="2">
        <v>44344.646627831709</v>
      </c>
      <c r="C36497">
        <v>197229</v>
      </c>
      <c r="D36497">
        <v>411922</v>
      </c>
      <c r="E36497">
        <f t="shared" si="1140"/>
        <v>5</v>
      </c>
      <c r="F36497">
        <f t="shared" si="1141"/>
        <v>15</v>
      </c>
    </row>
    <row r="36498" spans="1:6" x14ac:dyDescent="0.35">
      <c r="A36498">
        <v>112663</v>
      </c>
      <c r="B36498" s="2">
        <v>44344.647436893203</v>
      </c>
      <c r="C36498">
        <v>129872</v>
      </c>
      <c r="D36498">
        <v>194588</v>
      </c>
      <c r="E36498">
        <f t="shared" si="1140"/>
        <v>5</v>
      </c>
      <c r="F36498">
        <f t="shared" si="1141"/>
        <v>15</v>
      </c>
    </row>
    <row r="36499" spans="1:6" x14ac:dyDescent="0.35">
      <c r="A36499">
        <v>112667</v>
      </c>
      <c r="B36499" s="2">
        <v>44344.64824595469</v>
      </c>
      <c r="C36499">
        <v>57046</v>
      </c>
      <c r="D36499">
        <v>457493</v>
      </c>
      <c r="E36499">
        <f t="shared" si="1140"/>
        <v>5</v>
      </c>
      <c r="F36499">
        <f t="shared" si="1141"/>
        <v>15</v>
      </c>
    </row>
    <row r="36500" spans="1:6" x14ac:dyDescent="0.35">
      <c r="A36500">
        <v>112670</v>
      </c>
      <c r="B36500" s="2">
        <v>44344.64865048544</v>
      </c>
      <c r="C36500">
        <v>116021</v>
      </c>
      <c r="D36500">
        <v>250679</v>
      </c>
      <c r="E36500">
        <f t="shared" si="1140"/>
        <v>5</v>
      </c>
      <c r="F36500">
        <f t="shared" si="1141"/>
        <v>15</v>
      </c>
    </row>
    <row r="36501" spans="1:6" x14ac:dyDescent="0.35">
      <c r="A36501">
        <v>112671</v>
      </c>
      <c r="B36501" s="2">
        <v>44344.649055016183</v>
      </c>
      <c r="C36501">
        <v>147237</v>
      </c>
      <c r="D36501">
        <v>75080</v>
      </c>
      <c r="E36501">
        <f t="shared" si="1140"/>
        <v>5</v>
      </c>
      <c r="F36501">
        <f t="shared" si="1141"/>
        <v>15</v>
      </c>
    </row>
    <row r="36502" spans="1:6" x14ac:dyDescent="0.35">
      <c r="A36502">
        <v>112673</v>
      </c>
      <c r="B36502" s="2">
        <v>44344.64986407767</v>
      </c>
      <c r="C36502">
        <v>125965</v>
      </c>
      <c r="D36502">
        <v>394819</v>
      </c>
      <c r="E36502">
        <f t="shared" si="1140"/>
        <v>5</v>
      </c>
      <c r="F36502">
        <f t="shared" si="1141"/>
        <v>15</v>
      </c>
    </row>
    <row r="36503" spans="1:6" x14ac:dyDescent="0.35">
      <c r="A36503">
        <v>112677</v>
      </c>
      <c r="B36503" s="2">
        <v>44344.650673139156</v>
      </c>
      <c r="C36503">
        <v>152203</v>
      </c>
      <c r="D36503">
        <v>230507</v>
      </c>
      <c r="E36503">
        <f t="shared" si="1140"/>
        <v>5</v>
      </c>
      <c r="F36503">
        <f t="shared" si="1141"/>
        <v>15</v>
      </c>
    </row>
    <row r="36504" spans="1:6" x14ac:dyDescent="0.35">
      <c r="A36504">
        <v>112679</v>
      </c>
      <c r="B36504" s="2">
        <v>44344.650673139156</v>
      </c>
      <c r="C36504">
        <v>282105</v>
      </c>
      <c r="D36504">
        <v>325758</v>
      </c>
      <c r="E36504">
        <f t="shared" si="1140"/>
        <v>5</v>
      </c>
      <c r="F36504">
        <f t="shared" si="1141"/>
        <v>15</v>
      </c>
    </row>
    <row r="36505" spans="1:6" x14ac:dyDescent="0.35">
      <c r="A36505">
        <v>112682</v>
      </c>
      <c r="B36505" s="2">
        <v>44344.650999999998</v>
      </c>
      <c r="C36505">
        <v>229342</v>
      </c>
      <c r="D36505">
        <v>36482</v>
      </c>
      <c r="E36505">
        <f t="shared" si="1140"/>
        <v>5</v>
      </c>
      <c r="F36505">
        <f t="shared" si="1141"/>
        <v>15</v>
      </c>
    </row>
    <row r="36506" spans="1:6" x14ac:dyDescent="0.35">
      <c r="A36506">
        <v>112684</v>
      </c>
      <c r="B36506" s="2">
        <v>44344.650999999998</v>
      </c>
      <c r="C36506">
        <v>321830</v>
      </c>
      <c r="D36506">
        <v>158978</v>
      </c>
      <c r="E36506">
        <f t="shared" si="1140"/>
        <v>5</v>
      </c>
      <c r="F36506">
        <f t="shared" si="1141"/>
        <v>15</v>
      </c>
    </row>
    <row r="36507" spans="1:6" x14ac:dyDescent="0.35">
      <c r="A36507">
        <v>112689</v>
      </c>
      <c r="B36507" s="2">
        <v>44344.651886731393</v>
      </c>
      <c r="C36507">
        <v>249348</v>
      </c>
      <c r="D36507">
        <v>43842</v>
      </c>
      <c r="E36507">
        <f t="shared" si="1140"/>
        <v>5</v>
      </c>
      <c r="F36507">
        <f t="shared" si="1141"/>
        <v>15</v>
      </c>
    </row>
    <row r="36508" spans="1:6" x14ac:dyDescent="0.35">
      <c r="A36508">
        <v>112693</v>
      </c>
      <c r="B36508" s="2">
        <v>44344.653100323623</v>
      </c>
      <c r="C36508">
        <v>303967</v>
      </c>
      <c r="D36508">
        <v>153893</v>
      </c>
      <c r="E36508">
        <f t="shared" si="1140"/>
        <v>5</v>
      </c>
      <c r="F36508">
        <f t="shared" si="1141"/>
        <v>15</v>
      </c>
    </row>
    <row r="36509" spans="1:6" x14ac:dyDescent="0.35">
      <c r="A36509">
        <v>112694</v>
      </c>
      <c r="B36509" s="2">
        <v>44344.653504854366</v>
      </c>
      <c r="C36509">
        <v>284690</v>
      </c>
      <c r="D36509">
        <v>250679</v>
      </c>
      <c r="E36509">
        <f t="shared" si="1140"/>
        <v>5</v>
      </c>
      <c r="F36509">
        <f t="shared" si="1141"/>
        <v>15</v>
      </c>
    </row>
    <row r="36510" spans="1:6" x14ac:dyDescent="0.35">
      <c r="A36510">
        <v>112695</v>
      </c>
      <c r="B36510" s="2">
        <v>44344.653666666665</v>
      </c>
      <c r="C36510">
        <v>121112</v>
      </c>
      <c r="D36510">
        <v>118549</v>
      </c>
      <c r="E36510">
        <f t="shared" si="1140"/>
        <v>5</v>
      </c>
      <c r="F36510">
        <f t="shared" si="1141"/>
        <v>15</v>
      </c>
    </row>
    <row r="36511" spans="1:6" x14ac:dyDescent="0.35">
      <c r="A36511">
        <v>112699</v>
      </c>
      <c r="B36511" s="2">
        <v>44344.65431391586</v>
      </c>
      <c r="C36511">
        <v>29999</v>
      </c>
      <c r="D36511">
        <v>454895</v>
      </c>
      <c r="E36511">
        <f t="shared" si="1140"/>
        <v>5</v>
      </c>
      <c r="F36511">
        <f t="shared" si="1141"/>
        <v>15</v>
      </c>
    </row>
    <row r="36512" spans="1:6" x14ac:dyDescent="0.35">
      <c r="A36512">
        <v>112704</v>
      </c>
      <c r="B36512" s="2">
        <v>44344.65431391586</v>
      </c>
      <c r="C36512">
        <v>345337</v>
      </c>
      <c r="D36512">
        <v>250679</v>
      </c>
      <c r="E36512">
        <f t="shared" si="1140"/>
        <v>5</v>
      </c>
      <c r="F36512">
        <f t="shared" si="1141"/>
        <v>15</v>
      </c>
    </row>
    <row r="36513" spans="1:6" x14ac:dyDescent="0.35">
      <c r="A36513">
        <v>112706</v>
      </c>
      <c r="B36513" s="2">
        <v>44344.654718446596</v>
      </c>
      <c r="C36513">
        <v>71775</v>
      </c>
      <c r="D36513">
        <v>86587</v>
      </c>
      <c r="E36513">
        <f t="shared" si="1140"/>
        <v>5</v>
      </c>
      <c r="F36513">
        <f t="shared" si="1141"/>
        <v>15</v>
      </c>
    </row>
    <row r="36514" spans="1:6" x14ac:dyDescent="0.35">
      <c r="A36514">
        <v>112708</v>
      </c>
      <c r="B36514" s="2">
        <v>44344.654718446596</v>
      </c>
      <c r="C36514">
        <v>258763</v>
      </c>
      <c r="D36514">
        <v>302879</v>
      </c>
      <c r="E36514">
        <f t="shared" si="1140"/>
        <v>5</v>
      </c>
      <c r="F36514">
        <f t="shared" si="1141"/>
        <v>15</v>
      </c>
    </row>
    <row r="36515" spans="1:6" x14ac:dyDescent="0.35">
      <c r="A36515">
        <v>112713</v>
      </c>
      <c r="B36515" s="2">
        <v>44344.654718446596</v>
      </c>
      <c r="C36515">
        <v>286568</v>
      </c>
      <c r="D36515">
        <v>414899</v>
      </c>
      <c r="E36515">
        <f t="shared" si="1140"/>
        <v>5</v>
      </c>
      <c r="F36515">
        <f t="shared" si="1141"/>
        <v>15</v>
      </c>
    </row>
    <row r="36516" spans="1:6" x14ac:dyDescent="0.35">
      <c r="A36516">
        <v>112718</v>
      </c>
      <c r="B36516" s="2">
        <v>44344.655122977347</v>
      </c>
      <c r="C36516">
        <v>148674</v>
      </c>
      <c r="D36516">
        <v>4199</v>
      </c>
      <c r="E36516">
        <f t="shared" si="1140"/>
        <v>5</v>
      </c>
      <c r="F36516">
        <f t="shared" si="1141"/>
        <v>15</v>
      </c>
    </row>
    <row r="36517" spans="1:6" x14ac:dyDescent="0.35">
      <c r="A36517">
        <v>112723</v>
      </c>
      <c r="B36517" s="2">
        <v>44344.655122977347</v>
      </c>
      <c r="C36517">
        <v>239430</v>
      </c>
      <c r="D36517">
        <v>358602</v>
      </c>
      <c r="E36517">
        <f t="shared" si="1140"/>
        <v>5</v>
      </c>
      <c r="F36517">
        <f t="shared" si="1141"/>
        <v>15</v>
      </c>
    </row>
    <row r="36518" spans="1:6" x14ac:dyDescent="0.35">
      <c r="A36518">
        <v>112724</v>
      </c>
      <c r="B36518" s="2">
        <v>44344.655932038833</v>
      </c>
      <c r="C36518">
        <v>270692</v>
      </c>
      <c r="D36518">
        <v>182191</v>
      </c>
      <c r="E36518">
        <f t="shared" si="1140"/>
        <v>5</v>
      </c>
      <c r="F36518">
        <f t="shared" si="1141"/>
        <v>15</v>
      </c>
    </row>
    <row r="36519" spans="1:6" x14ac:dyDescent="0.35">
      <c r="A36519">
        <v>112729</v>
      </c>
      <c r="B36519" s="2">
        <v>44344.655932038841</v>
      </c>
      <c r="C36519">
        <v>199825</v>
      </c>
      <c r="D36519">
        <v>347393</v>
      </c>
      <c r="E36519">
        <f t="shared" si="1140"/>
        <v>5</v>
      </c>
      <c r="F36519">
        <f t="shared" si="1141"/>
        <v>15</v>
      </c>
    </row>
    <row r="36520" spans="1:6" x14ac:dyDescent="0.35">
      <c r="A36520">
        <v>112734</v>
      </c>
      <c r="B36520" s="2">
        <v>44344.655932038841</v>
      </c>
      <c r="C36520">
        <v>316153</v>
      </c>
      <c r="D36520">
        <v>393606</v>
      </c>
      <c r="E36520">
        <f t="shared" si="1140"/>
        <v>5</v>
      </c>
      <c r="F36520">
        <f t="shared" si="1141"/>
        <v>15</v>
      </c>
    </row>
    <row r="36521" spans="1:6" x14ac:dyDescent="0.35">
      <c r="A36521">
        <v>112737</v>
      </c>
      <c r="B36521" s="2">
        <v>44344.656333333332</v>
      </c>
      <c r="C36521">
        <v>99091</v>
      </c>
      <c r="D36521">
        <v>153893</v>
      </c>
      <c r="E36521">
        <f t="shared" si="1140"/>
        <v>5</v>
      </c>
      <c r="F36521">
        <f t="shared" si="1141"/>
        <v>15</v>
      </c>
    </row>
    <row r="36522" spans="1:6" x14ac:dyDescent="0.35">
      <c r="A36522">
        <v>112739</v>
      </c>
      <c r="B36522" s="2">
        <v>44344.656741100327</v>
      </c>
      <c r="C36522">
        <v>300762</v>
      </c>
      <c r="D36522">
        <v>351192</v>
      </c>
      <c r="E36522">
        <f t="shared" si="1140"/>
        <v>5</v>
      </c>
      <c r="F36522">
        <f t="shared" si="1141"/>
        <v>15</v>
      </c>
    </row>
    <row r="36523" spans="1:6" x14ac:dyDescent="0.35">
      <c r="A36523">
        <v>112740</v>
      </c>
      <c r="B36523" s="2">
        <v>44344.657550161814</v>
      </c>
      <c r="C36523">
        <v>140002</v>
      </c>
      <c r="D36523">
        <v>424994</v>
      </c>
      <c r="E36523">
        <f t="shared" si="1140"/>
        <v>5</v>
      </c>
      <c r="F36523">
        <f t="shared" si="1141"/>
        <v>15</v>
      </c>
    </row>
    <row r="36524" spans="1:6" x14ac:dyDescent="0.35">
      <c r="A36524">
        <v>112742</v>
      </c>
      <c r="B36524" s="2">
        <v>44344.657550161814</v>
      </c>
      <c r="C36524">
        <v>305519</v>
      </c>
      <c r="D36524">
        <v>182191</v>
      </c>
      <c r="E36524">
        <f t="shared" si="1140"/>
        <v>5</v>
      </c>
      <c r="F36524">
        <f t="shared" si="1141"/>
        <v>15</v>
      </c>
    </row>
    <row r="36525" spans="1:6" x14ac:dyDescent="0.35">
      <c r="A36525">
        <v>112745</v>
      </c>
      <c r="B36525" s="2">
        <v>44344.6583592233</v>
      </c>
      <c r="C36525">
        <v>202725</v>
      </c>
      <c r="D36525">
        <v>88863</v>
      </c>
      <c r="E36525">
        <f t="shared" si="1140"/>
        <v>5</v>
      </c>
      <c r="F36525">
        <f t="shared" si="1141"/>
        <v>15</v>
      </c>
    </row>
    <row r="36526" spans="1:6" x14ac:dyDescent="0.35">
      <c r="A36526">
        <v>112746</v>
      </c>
      <c r="B36526" s="2">
        <v>44344.6583592233</v>
      </c>
      <c r="C36526">
        <v>209811</v>
      </c>
      <c r="D36526">
        <v>389689</v>
      </c>
      <c r="E36526">
        <f t="shared" si="1140"/>
        <v>5</v>
      </c>
      <c r="F36526">
        <f t="shared" si="1141"/>
        <v>15</v>
      </c>
    </row>
    <row r="36527" spans="1:6" x14ac:dyDescent="0.35">
      <c r="A36527">
        <v>112749</v>
      </c>
      <c r="B36527" s="2">
        <v>44344.658763754043</v>
      </c>
      <c r="C36527">
        <v>47987</v>
      </c>
      <c r="D36527">
        <v>317239</v>
      </c>
      <c r="E36527">
        <f t="shared" si="1140"/>
        <v>5</v>
      </c>
      <c r="F36527">
        <f t="shared" si="1141"/>
        <v>15</v>
      </c>
    </row>
    <row r="36528" spans="1:6" x14ac:dyDescent="0.35">
      <c r="A36528">
        <v>112753</v>
      </c>
      <c r="B36528" s="2">
        <v>44344.658763754043</v>
      </c>
      <c r="C36528">
        <v>148854</v>
      </c>
      <c r="D36528">
        <v>75550</v>
      </c>
      <c r="E36528">
        <f t="shared" si="1140"/>
        <v>5</v>
      </c>
      <c r="F36528">
        <f t="shared" si="1141"/>
        <v>15</v>
      </c>
    </row>
    <row r="36529" spans="1:6" x14ac:dyDescent="0.35">
      <c r="A36529">
        <v>112758</v>
      </c>
      <c r="B36529" s="2">
        <v>44344.658763754043</v>
      </c>
      <c r="C36529">
        <v>222499</v>
      </c>
      <c r="D36529">
        <v>158978</v>
      </c>
      <c r="E36529">
        <f t="shared" si="1140"/>
        <v>5</v>
      </c>
      <c r="F36529">
        <f t="shared" si="1141"/>
        <v>15</v>
      </c>
    </row>
    <row r="36530" spans="1:6" x14ac:dyDescent="0.35">
      <c r="A36530">
        <v>112762</v>
      </c>
      <c r="B36530" s="2">
        <v>44344.659168284794</v>
      </c>
      <c r="C36530">
        <v>91656</v>
      </c>
      <c r="D36530">
        <v>139440</v>
      </c>
      <c r="E36530">
        <f t="shared" si="1140"/>
        <v>5</v>
      </c>
      <c r="F36530">
        <f t="shared" si="1141"/>
        <v>15</v>
      </c>
    </row>
    <row r="36531" spans="1:6" x14ac:dyDescent="0.35">
      <c r="A36531">
        <v>112763</v>
      </c>
      <c r="B36531" s="2">
        <v>44344.660786407767</v>
      </c>
      <c r="C36531">
        <v>150808</v>
      </c>
      <c r="D36531">
        <v>411922</v>
      </c>
      <c r="E36531">
        <f t="shared" si="1140"/>
        <v>5</v>
      </c>
      <c r="F36531">
        <f t="shared" si="1141"/>
        <v>15</v>
      </c>
    </row>
    <row r="36532" spans="1:6" x14ac:dyDescent="0.35">
      <c r="A36532">
        <v>112765</v>
      </c>
      <c r="B36532" s="2">
        <v>44344.660786407767</v>
      </c>
      <c r="C36532">
        <v>230506</v>
      </c>
      <c r="D36532">
        <v>291290</v>
      </c>
      <c r="E36532">
        <f t="shared" si="1140"/>
        <v>5</v>
      </c>
      <c r="F36532">
        <f t="shared" si="1141"/>
        <v>15</v>
      </c>
    </row>
    <row r="36533" spans="1:6" x14ac:dyDescent="0.35">
      <c r="A36533">
        <v>112769</v>
      </c>
      <c r="B36533" s="2">
        <v>44344.66119093851</v>
      </c>
      <c r="C36533">
        <v>122405</v>
      </c>
      <c r="D36533">
        <v>411922</v>
      </c>
      <c r="E36533">
        <f t="shared" si="1140"/>
        <v>5</v>
      </c>
      <c r="F36533">
        <f t="shared" si="1141"/>
        <v>15</v>
      </c>
    </row>
    <row r="36534" spans="1:6" x14ac:dyDescent="0.35">
      <c r="A36534">
        <v>112773</v>
      </c>
      <c r="B36534" s="2">
        <v>44344.66119093851</v>
      </c>
      <c r="C36534">
        <v>231988</v>
      </c>
      <c r="D36534">
        <v>347008</v>
      </c>
      <c r="E36534">
        <f t="shared" si="1140"/>
        <v>5</v>
      </c>
      <c r="F36534">
        <f t="shared" si="1141"/>
        <v>15</v>
      </c>
    </row>
    <row r="36535" spans="1:6" x14ac:dyDescent="0.35">
      <c r="A36535">
        <v>112775</v>
      </c>
      <c r="B36535" s="2">
        <v>44344.661595469253</v>
      </c>
      <c r="C36535">
        <v>8196</v>
      </c>
      <c r="D36535">
        <v>349368</v>
      </c>
      <c r="E36535">
        <f t="shared" si="1140"/>
        <v>5</v>
      </c>
      <c r="F36535">
        <f t="shared" si="1141"/>
        <v>15</v>
      </c>
    </row>
    <row r="36536" spans="1:6" x14ac:dyDescent="0.35">
      <c r="A36536">
        <v>112780</v>
      </c>
      <c r="B36536" s="2">
        <v>44344.661999999997</v>
      </c>
      <c r="C36536">
        <v>151307</v>
      </c>
      <c r="D36536">
        <v>428248</v>
      </c>
      <c r="E36536">
        <f t="shared" si="1140"/>
        <v>5</v>
      </c>
      <c r="F36536">
        <f t="shared" si="1141"/>
        <v>15</v>
      </c>
    </row>
    <row r="36537" spans="1:6" x14ac:dyDescent="0.35">
      <c r="A36537">
        <v>112781</v>
      </c>
      <c r="B36537" s="2">
        <v>44344.661999999997</v>
      </c>
      <c r="C36537">
        <v>174397</v>
      </c>
      <c r="D36537">
        <v>111368</v>
      </c>
      <c r="E36537">
        <f t="shared" si="1140"/>
        <v>5</v>
      </c>
      <c r="F36537">
        <f t="shared" si="1141"/>
        <v>15</v>
      </c>
    </row>
    <row r="36538" spans="1:6" x14ac:dyDescent="0.35">
      <c r="A36538">
        <v>112785</v>
      </c>
      <c r="B36538" s="2">
        <v>44344.662000000004</v>
      </c>
      <c r="C36538">
        <v>168577</v>
      </c>
      <c r="D36538">
        <v>276231</v>
      </c>
      <c r="E36538">
        <f t="shared" si="1140"/>
        <v>5</v>
      </c>
      <c r="F36538">
        <f t="shared" si="1141"/>
        <v>15</v>
      </c>
    </row>
    <row r="36539" spans="1:6" x14ac:dyDescent="0.35">
      <c r="A36539">
        <v>112788</v>
      </c>
      <c r="B36539" s="2">
        <v>44344.662404530747</v>
      </c>
      <c r="C36539">
        <v>20873</v>
      </c>
      <c r="D36539">
        <v>86587</v>
      </c>
      <c r="E36539">
        <f t="shared" si="1140"/>
        <v>5</v>
      </c>
      <c r="F36539">
        <f t="shared" si="1141"/>
        <v>15</v>
      </c>
    </row>
    <row r="36540" spans="1:6" x14ac:dyDescent="0.35">
      <c r="A36540">
        <v>112791</v>
      </c>
      <c r="B36540" s="2">
        <v>44344.662404530747</v>
      </c>
      <c r="C36540">
        <v>128396</v>
      </c>
      <c r="D36540">
        <v>298988</v>
      </c>
      <c r="E36540">
        <f t="shared" si="1140"/>
        <v>5</v>
      </c>
      <c r="F36540">
        <f t="shared" si="1141"/>
        <v>15</v>
      </c>
    </row>
    <row r="36541" spans="1:6" x14ac:dyDescent="0.35">
      <c r="A36541">
        <v>112795</v>
      </c>
      <c r="B36541" s="2">
        <v>44344.664022653727</v>
      </c>
      <c r="C36541">
        <v>63408</v>
      </c>
      <c r="D36541">
        <v>417406</v>
      </c>
      <c r="E36541">
        <f t="shared" si="1140"/>
        <v>5</v>
      </c>
      <c r="F36541">
        <f t="shared" si="1141"/>
        <v>15</v>
      </c>
    </row>
    <row r="36542" spans="1:6" x14ac:dyDescent="0.35">
      <c r="A36542">
        <v>112799</v>
      </c>
      <c r="B36542" s="2">
        <v>44344.664022653727</v>
      </c>
      <c r="C36542">
        <v>214790</v>
      </c>
      <c r="D36542">
        <v>182191</v>
      </c>
      <c r="E36542">
        <f t="shared" si="1140"/>
        <v>5</v>
      </c>
      <c r="F36542">
        <f t="shared" si="1141"/>
        <v>15</v>
      </c>
    </row>
    <row r="36543" spans="1:6" x14ac:dyDescent="0.35">
      <c r="A36543">
        <v>112804</v>
      </c>
      <c r="B36543" s="2">
        <v>44344.664022653727</v>
      </c>
      <c r="C36543">
        <v>276968</v>
      </c>
      <c r="D36543">
        <v>158978</v>
      </c>
      <c r="E36543">
        <f t="shared" si="1140"/>
        <v>5</v>
      </c>
      <c r="F36543">
        <f t="shared" si="1141"/>
        <v>15</v>
      </c>
    </row>
    <row r="36544" spans="1:6" x14ac:dyDescent="0.35">
      <c r="A36544">
        <v>112806</v>
      </c>
      <c r="B36544" s="2">
        <v>44344.664427184463</v>
      </c>
      <c r="C36544">
        <v>274524</v>
      </c>
      <c r="D36544">
        <v>154256</v>
      </c>
      <c r="E36544">
        <f t="shared" si="1140"/>
        <v>5</v>
      </c>
      <c r="F36544">
        <f t="shared" si="1141"/>
        <v>15</v>
      </c>
    </row>
    <row r="36545" spans="1:6" x14ac:dyDescent="0.35">
      <c r="A36545">
        <v>112811</v>
      </c>
      <c r="B36545" s="2">
        <v>44344.664831715214</v>
      </c>
      <c r="C36545">
        <v>107686</v>
      </c>
      <c r="D36545">
        <v>123584</v>
      </c>
      <c r="E36545">
        <f t="shared" si="1140"/>
        <v>5</v>
      </c>
      <c r="F36545">
        <f t="shared" si="1141"/>
        <v>15</v>
      </c>
    </row>
    <row r="36546" spans="1:6" x14ac:dyDescent="0.35">
      <c r="A36546">
        <v>112814</v>
      </c>
      <c r="B36546" s="2">
        <v>44344.6656407767</v>
      </c>
      <c r="C36546">
        <v>300717</v>
      </c>
      <c r="D36546">
        <v>123413</v>
      </c>
      <c r="E36546">
        <f t="shared" si="1140"/>
        <v>5</v>
      </c>
      <c r="F36546">
        <f t="shared" si="1141"/>
        <v>15</v>
      </c>
    </row>
    <row r="36547" spans="1:6" x14ac:dyDescent="0.35">
      <c r="A36547">
        <v>112817</v>
      </c>
      <c r="B36547" s="2">
        <v>44344.6656407767</v>
      </c>
      <c r="C36547">
        <v>320302</v>
      </c>
      <c r="D36547">
        <v>308796</v>
      </c>
      <c r="E36547">
        <f t="shared" ref="E36547:E36610" si="1142">WEEKDAY(B36547,2)</f>
        <v>5</v>
      </c>
      <c r="F36547">
        <f t="shared" ref="F36547:F36610" si="1143">HOUR(B36547)</f>
        <v>15</v>
      </c>
    </row>
    <row r="36548" spans="1:6" x14ac:dyDescent="0.35">
      <c r="A36548">
        <v>112819</v>
      </c>
      <c r="B36548" s="2">
        <v>44344.666045307444</v>
      </c>
      <c r="C36548">
        <v>89981</v>
      </c>
      <c r="D36548">
        <v>230507</v>
      </c>
      <c r="E36548">
        <f t="shared" si="1142"/>
        <v>5</v>
      </c>
      <c r="F36548">
        <f t="shared" si="1143"/>
        <v>15</v>
      </c>
    </row>
    <row r="36549" spans="1:6" x14ac:dyDescent="0.35">
      <c r="A36549">
        <v>112821</v>
      </c>
      <c r="B36549" s="2">
        <v>44344.666045307444</v>
      </c>
      <c r="C36549">
        <v>107230</v>
      </c>
      <c r="D36549">
        <v>157711</v>
      </c>
      <c r="E36549">
        <f t="shared" si="1142"/>
        <v>5</v>
      </c>
      <c r="F36549">
        <f t="shared" si="1143"/>
        <v>15</v>
      </c>
    </row>
    <row r="36550" spans="1:6" x14ac:dyDescent="0.35">
      <c r="A36550">
        <v>112825</v>
      </c>
      <c r="B36550" s="2">
        <v>44344.667663430417</v>
      </c>
      <c r="C36550">
        <v>181079</v>
      </c>
      <c r="D36550">
        <v>474412</v>
      </c>
      <c r="E36550">
        <f t="shared" si="1142"/>
        <v>5</v>
      </c>
      <c r="F36550">
        <f t="shared" si="1143"/>
        <v>16</v>
      </c>
    </row>
    <row r="36551" spans="1:6" x14ac:dyDescent="0.35">
      <c r="A36551">
        <v>112827</v>
      </c>
      <c r="B36551" s="2">
        <v>44344.667666666661</v>
      </c>
      <c r="C36551">
        <v>9859</v>
      </c>
      <c r="D36551">
        <v>339123</v>
      </c>
      <c r="E36551">
        <f t="shared" si="1142"/>
        <v>5</v>
      </c>
      <c r="F36551">
        <f t="shared" si="1143"/>
        <v>16</v>
      </c>
    </row>
    <row r="36552" spans="1:6" x14ac:dyDescent="0.35">
      <c r="A36552">
        <v>112830</v>
      </c>
      <c r="B36552" s="2">
        <v>44344.668067961167</v>
      </c>
      <c r="C36552">
        <v>80848</v>
      </c>
      <c r="D36552">
        <v>230507</v>
      </c>
      <c r="E36552">
        <f t="shared" si="1142"/>
        <v>5</v>
      </c>
      <c r="F36552">
        <f t="shared" si="1143"/>
        <v>16</v>
      </c>
    </row>
    <row r="36553" spans="1:6" x14ac:dyDescent="0.35">
      <c r="A36553">
        <v>112833</v>
      </c>
      <c r="B36553" s="2">
        <v>44344.668067961167</v>
      </c>
      <c r="C36553">
        <v>161416</v>
      </c>
      <c r="D36553">
        <v>162482</v>
      </c>
      <c r="E36553">
        <f t="shared" si="1142"/>
        <v>5</v>
      </c>
      <c r="F36553">
        <f t="shared" si="1143"/>
        <v>16</v>
      </c>
    </row>
    <row r="36554" spans="1:6" x14ac:dyDescent="0.35">
      <c r="A36554">
        <v>112835</v>
      </c>
      <c r="B36554" s="2">
        <v>44344.668472491911</v>
      </c>
      <c r="C36554">
        <v>271527</v>
      </c>
      <c r="D36554">
        <v>217497</v>
      </c>
      <c r="E36554">
        <f t="shared" si="1142"/>
        <v>5</v>
      </c>
      <c r="F36554">
        <f t="shared" si="1143"/>
        <v>16</v>
      </c>
    </row>
    <row r="36555" spans="1:6" x14ac:dyDescent="0.35">
      <c r="A36555">
        <v>112836</v>
      </c>
      <c r="B36555" s="2">
        <v>44344.670495145634</v>
      </c>
      <c r="C36555">
        <v>271050</v>
      </c>
      <c r="D36555">
        <v>104958</v>
      </c>
      <c r="E36555">
        <f t="shared" si="1142"/>
        <v>5</v>
      </c>
      <c r="F36555">
        <f t="shared" si="1143"/>
        <v>16</v>
      </c>
    </row>
    <row r="36556" spans="1:6" x14ac:dyDescent="0.35">
      <c r="A36556">
        <v>112840</v>
      </c>
      <c r="B36556" s="2">
        <v>44344.670495145634</v>
      </c>
      <c r="C36556">
        <v>307487</v>
      </c>
      <c r="D36556">
        <v>230507</v>
      </c>
      <c r="E36556">
        <f t="shared" si="1142"/>
        <v>5</v>
      </c>
      <c r="F36556">
        <f t="shared" si="1143"/>
        <v>16</v>
      </c>
    </row>
    <row r="36557" spans="1:6" x14ac:dyDescent="0.35">
      <c r="A36557">
        <v>112842</v>
      </c>
      <c r="B36557" s="2">
        <v>44344.671304207121</v>
      </c>
      <c r="C36557">
        <v>170673</v>
      </c>
      <c r="D36557">
        <v>250679</v>
      </c>
      <c r="E36557">
        <f t="shared" si="1142"/>
        <v>5</v>
      </c>
      <c r="F36557">
        <f t="shared" si="1143"/>
        <v>16</v>
      </c>
    </row>
    <row r="36558" spans="1:6" x14ac:dyDescent="0.35">
      <c r="A36558">
        <v>112843</v>
      </c>
      <c r="B36558" s="2">
        <v>44344.672113268614</v>
      </c>
      <c r="C36558">
        <v>263538</v>
      </c>
      <c r="D36558">
        <v>78646</v>
      </c>
      <c r="E36558">
        <f t="shared" si="1142"/>
        <v>5</v>
      </c>
      <c r="F36558">
        <f t="shared" si="1143"/>
        <v>16</v>
      </c>
    </row>
    <row r="36559" spans="1:6" x14ac:dyDescent="0.35">
      <c r="A36559">
        <v>112847</v>
      </c>
      <c r="B36559" s="2">
        <v>44344.67251779935</v>
      </c>
      <c r="C36559">
        <v>22800</v>
      </c>
      <c r="D36559">
        <v>158978</v>
      </c>
      <c r="E36559">
        <f t="shared" si="1142"/>
        <v>5</v>
      </c>
      <c r="F36559">
        <f t="shared" si="1143"/>
        <v>16</v>
      </c>
    </row>
    <row r="36560" spans="1:6" x14ac:dyDescent="0.35">
      <c r="A36560">
        <v>112848</v>
      </c>
      <c r="B36560" s="2">
        <v>44344.67251779935</v>
      </c>
      <c r="C36560">
        <v>109564</v>
      </c>
      <c r="D36560">
        <v>242428</v>
      </c>
      <c r="E36560">
        <f t="shared" si="1142"/>
        <v>5</v>
      </c>
      <c r="F36560">
        <f t="shared" si="1143"/>
        <v>16</v>
      </c>
    </row>
    <row r="36561" spans="1:6" x14ac:dyDescent="0.35">
      <c r="A36561">
        <v>112850</v>
      </c>
      <c r="B36561" s="2">
        <v>44344.672922330094</v>
      </c>
      <c r="C36561">
        <v>315036</v>
      </c>
      <c r="D36561">
        <v>45595</v>
      </c>
      <c r="E36561">
        <f t="shared" si="1142"/>
        <v>5</v>
      </c>
      <c r="F36561">
        <f t="shared" si="1143"/>
        <v>16</v>
      </c>
    </row>
    <row r="36562" spans="1:6" x14ac:dyDescent="0.35">
      <c r="A36562">
        <v>112851</v>
      </c>
      <c r="B36562" s="2">
        <v>44344.673731391587</v>
      </c>
      <c r="C36562">
        <v>133209</v>
      </c>
      <c r="D36562">
        <v>38789</v>
      </c>
      <c r="E36562">
        <f t="shared" si="1142"/>
        <v>5</v>
      </c>
      <c r="F36562">
        <f t="shared" si="1143"/>
        <v>16</v>
      </c>
    </row>
    <row r="36563" spans="1:6" x14ac:dyDescent="0.35">
      <c r="A36563">
        <v>112856</v>
      </c>
      <c r="B36563" s="2">
        <v>44344.673731391587</v>
      </c>
      <c r="C36563">
        <v>156649</v>
      </c>
      <c r="D36563">
        <v>118950</v>
      </c>
      <c r="E36563">
        <f t="shared" si="1142"/>
        <v>5</v>
      </c>
      <c r="F36563">
        <f t="shared" si="1143"/>
        <v>16</v>
      </c>
    </row>
    <row r="36564" spans="1:6" x14ac:dyDescent="0.35">
      <c r="A36564">
        <v>112858</v>
      </c>
      <c r="B36564" s="2">
        <v>44344.674135922331</v>
      </c>
      <c r="C36564">
        <v>84938</v>
      </c>
      <c r="D36564">
        <v>472908</v>
      </c>
      <c r="E36564">
        <f t="shared" si="1142"/>
        <v>5</v>
      </c>
      <c r="F36564">
        <f t="shared" si="1143"/>
        <v>16</v>
      </c>
    </row>
    <row r="36565" spans="1:6" x14ac:dyDescent="0.35">
      <c r="A36565">
        <v>112859</v>
      </c>
      <c r="B36565" s="2">
        <v>44344.674135922331</v>
      </c>
      <c r="C36565">
        <v>246024</v>
      </c>
      <c r="D36565">
        <v>349014</v>
      </c>
      <c r="E36565">
        <f t="shared" si="1142"/>
        <v>5</v>
      </c>
      <c r="F36565">
        <f t="shared" si="1143"/>
        <v>16</v>
      </c>
    </row>
    <row r="36566" spans="1:6" x14ac:dyDescent="0.35">
      <c r="A36566">
        <v>112863</v>
      </c>
      <c r="B36566" s="2">
        <v>44344.674540453074</v>
      </c>
      <c r="C36566">
        <v>255324</v>
      </c>
      <c r="D36566">
        <v>82901</v>
      </c>
      <c r="E36566">
        <f t="shared" si="1142"/>
        <v>5</v>
      </c>
      <c r="F36566">
        <f t="shared" si="1143"/>
        <v>16</v>
      </c>
    </row>
    <row r="36567" spans="1:6" x14ac:dyDescent="0.35">
      <c r="A36567">
        <v>112867</v>
      </c>
      <c r="B36567" s="2">
        <v>44344.674944983824</v>
      </c>
      <c r="C36567">
        <v>325761</v>
      </c>
      <c r="D36567">
        <v>94400</v>
      </c>
      <c r="E36567">
        <f t="shared" si="1142"/>
        <v>5</v>
      </c>
      <c r="F36567">
        <f t="shared" si="1143"/>
        <v>16</v>
      </c>
    </row>
    <row r="36568" spans="1:6" x14ac:dyDescent="0.35">
      <c r="A36568">
        <v>112868</v>
      </c>
      <c r="B36568" s="2">
        <v>44344.675754045304</v>
      </c>
      <c r="C36568">
        <v>342126</v>
      </c>
      <c r="D36568">
        <v>315541</v>
      </c>
      <c r="E36568">
        <f t="shared" si="1142"/>
        <v>5</v>
      </c>
      <c r="F36568">
        <f t="shared" si="1143"/>
        <v>16</v>
      </c>
    </row>
    <row r="36569" spans="1:6" x14ac:dyDescent="0.35">
      <c r="A36569">
        <v>112873</v>
      </c>
      <c r="B36569" s="2">
        <v>44344.676158576054</v>
      </c>
      <c r="C36569">
        <v>117759</v>
      </c>
      <c r="D36569">
        <v>62068</v>
      </c>
      <c r="E36569">
        <f t="shared" si="1142"/>
        <v>5</v>
      </c>
      <c r="F36569">
        <f t="shared" si="1143"/>
        <v>16</v>
      </c>
    </row>
    <row r="36570" spans="1:6" x14ac:dyDescent="0.35">
      <c r="A36570">
        <v>112875</v>
      </c>
      <c r="B36570" s="2">
        <v>44344.676158576054</v>
      </c>
      <c r="C36570">
        <v>348715</v>
      </c>
      <c r="D36570">
        <v>301748</v>
      </c>
      <c r="E36570">
        <f t="shared" si="1142"/>
        <v>5</v>
      </c>
      <c r="F36570">
        <f t="shared" si="1143"/>
        <v>16</v>
      </c>
    </row>
    <row r="36571" spans="1:6" x14ac:dyDescent="0.35">
      <c r="A36571">
        <v>112879</v>
      </c>
      <c r="B36571" s="2">
        <v>44344.676563106797</v>
      </c>
      <c r="C36571">
        <v>19397</v>
      </c>
      <c r="D36571">
        <v>351192</v>
      </c>
      <c r="E36571">
        <f t="shared" si="1142"/>
        <v>5</v>
      </c>
      <c r="F36571">
        <f t="shared" si="1143"/>
        <v>16</v>
      </c>
    </row>
    <row r="36572" spans="1:6" x14ac:dyDescent="0.35">
      <c r="A36572">
        <v>112883</v>
      </c>
      <c r="B36572" s="2">
        <v>44344.676563106797</v>
      </c>
      <c r="C36572">
        <v>344081</v>
      </c>
      <c r="D36572">
        <v>154374</v>
      </c>
      <c r="E36572">
        <f t="shared" si="1142"/>
        <v>5</v>
      </c>
      <c r="F36572">
        <f t="shared" si="1143"/>
        <v>16</v>
      </c>
    </row>
    <row r="36573" spans="1:6" x14ac:dyDescent="0.35">
      <c r="A36573">
        <v>112885</v>
      </c>
      <c r="B36573" s="2">
        <v>44344.676967637541</v>
      </c>
      <c r="C36573">
        <v>166861</v>
      </c>
      <c r="D36573">
        <v>411922</v>
      </c>
      <c r="E36573">
        <f t="shared" si="1142"/>
        <v>5</v>
      </c>
      <c r="F36573">
        <f t="shared" si="1143"/>
        <v>16</v>
      </c>
    </row>
    <row r="36574" spans="1:6" x14ac:dyDescent="0.35">
      <c r="A36574">
        <v>112888</v>
      </c>
      <c r="B36574" s="2">
        <v>44344.677372168284</v>
      </c>
      <c r="C36574">
        <v>114579</v>
      </c>
      <c r="D36574">
        <v>196949</v>
      </c>
      <c r="E36574">
        <f t="shared" si="1142"/>
        <v>5</v>
      </c>
      <c r="F36574">
        <f t="shared" si="1143"/>
        <v>16</v>
      </c>
    </row>
    <row r="36575" spans="1:6" x14ac:dyDescent="0.35">
      <c r="A36575">
        <v>112891</v>
      </c>
      <c r="B36575" s="2">
        <v>44344.677776699027</v>
      </c>
      <c r="C36575">
        <v>310214</v>
      </c>
      <c r="D36575">
        <v>411922</v>
      </c>
      <c r="E36575">
        <f t="shared" si="1142"/>
        <v>5</v>
      </c>
      <c r="F36575">
        <f t="shared" si="1143"/>
        <v>16</v>
      </c>
    </row>
    <row r="36576" spans="1:6" x14ac:dyDescent="0.35">
      <c r="A36576">
        <v>112892</v>
      </c>
      <c r="B36576" s="2">
        <v>44344.678585760521</v>
      </c>
      <c r="C36576">
        <v>262398</v>
      </c>
      <c r="D36576">
        <v>411922</v>
      </c>
      <c r="E36576">
        <f t="shared" si="1142"/>
        <v>5</v>
      </c>
      <c r="F36576">
        <f t="shared" si="1143"/>
        <v>16</v>
      </c>
    </row>
    <row r="36577" spans="1:6" x14ac:dyDescent="0.35">
      <c r="A36577">
        <v>112897</v>
      </c>
      <c r="B36577" s="2">
        <v>44344.678990291257</v>
      </c>
      <c r="C36577">
        <v>310361</v>
      </c>
      <c r="D36577">
        <v>324893</v>
      </c>
      <c r="E36577">
        <f t="shared" si="1142"/>
        <v>5</v>
      </c>
      <c r="F36577">
        <f t="shared" si="1143"/>
        <v>16</v>
      </c>
    </row>
    <row r="36578" spans="1:6" x14ac:dyDescent="0.35">
      <c r="A36578">
        <v>112900</v>
      </c>
      <c r="B36578" s="2">
        <v>44344.680203883494</v>
      </c>
      <c r="C36578">
        <v>114377</v>
      </c>
      <c r="D36578">
        <v>153893</v>
      </c>
      <c r="E36578">
        <f t="shared" si="1142"/>
        <v>5</v>
      </c>
      <c r="F36578">
        <f t="shared" si="1143"/>
        <v>16</v>
      </c>
    </row>
    <row r="36579" spans="1:6" x14ac:dyDescent="0.35">
      <c r="A36579">
        <v>112901</v>
      </c>
      <c r="B36579" s="2">
        <v>44344.680203883494</v>
      </c>
      <c r="C36579">
        <v>260792</v>
      </c>
      <c r="D36579">
        <v>347393</v>
      </c>
      <c r="E36579">
        <f t="shared" si="1142"/>
        <v>5</v>
      </c>
      <c r="F36579">
        <f t="shared" si="1143"/>
        <v>16</v>
      </c>
    </row>
    <row r="36580" spans="1:6" x14ac:dyDescent="0.35">
      <c r="A36580">
        <v>112903</v>
      </c>
      <c r="B36580" s="2">
        <v>44344.680608414237</v>
      </c>
      <c r="C36580">
        <v>152186</v>
      </c>
      <c r="D36580">
        <v>118549</v>
      </c>
      <c r="E36580">
        <f t="shared" si="1142"/>
        <v>5</v>
      </c>
      <c r="F36580">
        <f t="shared" si="1143"/>
        <v>16</v>
      </c>
    </row>
    <row r="36581" spans="1:6" x14ac:dyDescent="0.35">
      <c r="A36581">
        <v>112904</v>
      </c>
      <c r="B36581" s="2">
        <v>44344.68101294498</v>
      </c>
      <c r="C36581">
        <v>257609</v>
      </c>
      <c r="D36581">
        <v>249086</v>
      </c>
      <c r="E36581">
        <f t="shared" si="1142"/>
        <v>5</v>
      </c>
      <c r="F36581">
        <f t="shared" si="1143"/>
        <v>16</v>
      </c>
    </row>
    <row r="36582" spans="1:6" x14ac:dyDescent="0.35">
      <c r="A36582">
        <v>112908</v>
      </c>
      <c r="B36582" s="2">
        <v>44344.681417475731</v>
      </c>
      <c r="C36582">
        <v>34520</v>
      </c>
      <c r="D36582">
        <v>134803</v>
      </c>
      <c r="E36582">
        <f t="shared" si="1142"/>
        <v>5</v>
      </c>
      <c r="F36582">
        <f t="shared" si="1143"/>
        <v>16</v>
      </c>
    </row>
    <row r="36583" spans="1:6" x14ac:dyDescent="0.35">
      <c r="A36583">
        <v>112909</v>
      </c>
      <c r="B36583" s="2">
        <v>44344.681417475731</v>
      </c>
      <c r="C36583">
        <v>140642</v>
      </c>
      <c r="D36583">
        <v>118549</v>
      </c>
      <c r="E36583">
        <f t="shared" si="1142"/>
        <v>5</v>
      </c>
      <c r="F36583">
        <f t="shared" si="1143"/>
        <v>16</v>
      </c>
    </row>
    <row r="36584" spans="1:6" x14ac:dyDescent="0.35">
      <c r="A36584">
        <v>112912</v>
      </c>
      <c r="B36584" s="2">
        <v>44344.681417475731</v>
      </c>
      <c r="C36584">
        <v>327825</v>
      </c>
      <c r="D36584">
        <v>205227</v>
      </c>
      <c r="E36584">
        <f t="shared" si="1142"/>
        <v>5</v>
      </c>
      <c r="F36584">
        <f t="shared" si="1143"/>
        <v>16</v>
      </c>
    </row>
    <row r="36585" spans="1:6" x14ac:dyDescent="0.35">
      <c r="A36585">
        <v>112915</v>
      </c>
      <c r="B36585" s="2">
        <v>44344.681822006467</v>
      </c>
      <c r="C36585">
        <v>62361</v>
      </c>
      <c r="D36585">
        <v>397</v>
      </c>
      <c r="E36585">
        <f t="shared" si="1142"/>
        <v>5</v>
      </c>
      <c r="F36585">
        <f t="shared" si="1143"/>
        <v>16</v>
      </c>
    </row>
    <row r="36586" spans="1:6" x14ac:dyDescent="0.35">
      <c r="A36586">
        <v>112919</v>
      </c>
      <c r="B36586" s="2">
        <v>44344.681822006474</v>
      </c>
      <c r="C36586">
        <v>14996</v>
      </c>
      <c r="D36586">
        <v>411922</v>
      </c>
      <c r="E36586">
        <f t="shared" si="1142"/>
        <v>5</v>
      </c>
      <c r="F36586">
        <f t="shared" si="1143"/>
        <v>16</v>
      </c>
    </row>
    <row r="36587" spans="1:6" x14ac:dyDescent="0.35">
      <c r="A36587">
        <v>112922</v>
      </c>
      <c r="B36587" s="2">
        <v>44344.681822006474</v>
      </c>
      <c r="C36587">
        <v>94995</v>
      </c>
      <c r="D36587">
        <v>452568</v>
      </c>
      <c r="E36587">
        <f t="shared" si="1142"/>
        <v>5</v>
      </c>
      <c r="F36587">
        <f t="shared" si="1143"/>
        <v>16</v>
      </c>
    </row>
    <row r="36588" spans="1:6" x14ac:dyDescent="0.35">
      <c r="A36588">
        <v>112926</v>
      </c>
      <c r="B36588" s="2">
        <v>44344.682000000001</v>
      </c>
      <c r="C36588">
        <v>46478</v>
      </c>
      <c r="D36588">
        <v>129210</v>
      </c>
      <c r="E36588">
        <f t="shared" si="1142"/>
        <v>5</v>
      </c>
      <c r="F36588">
        <f t="shared" si="1143"/>
        <v>16</v>
      </c>
    </row>
    <row r="36589" spans="1:6" x14ac:dyDescent="0.35">
      <c r="A36589">
        <v>112931</v>
      </c>
      <c r="B36589" s="2">
        <v>44344.682226537218</v>
      </c>
      <c r="C36589">
        <v>28835</v>
      </c>
      <c r="D36589">
        <v>60814</v>
      </c>
      <c r="E36589">
        <f t="shared" si="1142"/>
        <v>5</v>
      </c>
      <c r="F36589">
        <f t="shared" si="1143"/>
        <v>16</v>
      </c>
    </row>
    <row r="36590" spans="1:6" x14ac:dyDescent="0.35">
      <c r="A36590">
        <v>112933</v>
      </c>
      <c r="B36590" s="2">
        <v>44344.682226537218</v>
      </c>
      <c r="C36590">
        <v>296524</v>
      </c>
      <c r="D36590">
        <v>408046</v>
      </c>
      <c r="E36590">
        <f t="shared" si="1142"/>
        <v>5</v>
      </c>
      <c r="F36590">
        <f t="shared" si="1143"/>
        <v>16</v>
      </c>
    </row>
    <row r="36591" spans="1:6" x14ac:dyDescent="0.35">
      <c r="A36591">
        <v>112935</v>
      </c>
      <c r="B36591" s="2">
        <v>44344.682226537218</v>
      </c>
      <c r="C36591">
        <v>305245</v>
      </c>
      <c r="D36591">
        <v>396686</v>
      </c>
      <c r="E36591">
        <f t="shared" si="1142"/>
        <v>5</v>
      </c>
      <c r="F36591">
        <f t="shared" si="1143"/>
        <v>16</v>
      </c>
    </row>
    <row r="36592" spans="1:6" x14ac:dyDescent="0.35">
      <c r="A36592">
        <v>112937</v>
      </c>
      <c r="B36592" s="2">
        <v>44344.682226537218</v>
      </c>
      <c r="C36592">
        <v>317522</v>
      </c>
      <c r="D36592">
        <v>12149</v>
      </c>
      <c r="E36592">
        <f t="shared" si="1142"/>
        <v>5</v>
      </c>
      <c r="F36592">
        <f t="shared" si="1143"/>
        <v>16</v>
      </c>
    </row>
    <row r="36593" spans="1:6" x14ac:dyDescent="0.35">
      <c r="A36593">
        <v>112940</v>
      </c>
      <c r="B36593" s="2">
        <v>44344.683440129455</v>
      </c>
      <c r="C36593">
        <v>22461</v>
      </c>
      <c r="D36593">
        <v>381584</v>
      </c>
      <c r="E36593">
        <f t="shared" si="1142"/>
        <v>5</v>
      </c>
      <c r="F36593">
        <f t="shared" si="1143"/>
        <v>16</v>
      </c>
    </row>
    <row r="36594" spans="1:6" x14ac:dyDescent="0.35">
      <c r="A36594">
        <v>112943</v>
      </c>
      <c r="B36594" s="2">
        <v>44344.683440129455</v>
      </c>
      <c r="C36594">
        <v>31523</v>
      </c>
      <c r="D36594">
        <v>411922</v>
      </c>
      <c r="E36594">
        <f t="shared" si="1142"/>
        <v>5</v>
      </c>
      <c r="F36594">
        <f t="shared" si="1143"/>
        <v>16</v>
      </c>
    </row>
    <row r="36595" spans="1:6" x14ac:dyDescent="0.35">
      <c r="A36595">
        <v>112947</v>
      </c>
      <c r="B36595" s="2">
        <v>44344.683440129455</v>
      </c>
      <c r="C36595">
        <v>126127</v>
      </c>
      <c r="D36595">
        <v>180863</v>
      </c>
      <c r="E36595">
        <f t="shared" si="1142"/>
        <v>5</v>
      </c>
      <c r="F36595">
        <f t="shared" si="1143"/>
        <v>16</v>
      </c>
    </row>
    <row r="36596" spans="1:6" x14ac:dyDescent="0.35">
      <c r="A36596">
        <v>112951</v>
      </c>
      <c r="B36596" s="2">
        <v>44344.683440129455</v>
      </c>
      <c r="C36596">
        <v>269482</v>
      </c>
      <c r="D36596">
        <v>21407</v>
      </c>
      <c r="E36596">
        <f t="shared" si="1142"/>
        <v>5</v>
      </c>
      <c r="F36596">
        <f t="shared" si="1143"/>
        <v>16</v>
      </c>
    </row>
    <row r="36597" spans="1:6" x14ac:dyDescent="0.35">
      <c r="A36597">
        <v>112954</v>
      </c>
      <c r="B36597" s="2">
        <v>44344.685058252428</v>
      </c>
      <c r="C36597">
        <v>98785</v>
      </c>
      <c r="D36597">
        <v>351192</v>
      </c>
      <c r="E36597">
        <f t="shared" si="1142"/>
        <v>5</v>
      </c>
      <c r="F36597">
        <f t="shared" si="1143"/>
        <v>16</v>
      </c>
    </row>
    <row r="36598" spans="1:6" x14ac:dyDescent="0.35">
      <c r="A36598">
        <v>112955</v>
      </c>
      <c r="B36598" s="2">
        <v>44344.685058252428</v>
      </c>
      <c r="C36598">
        <v>138136</v>
      </c>
      <c r="D36598">
        <v>438887</v>
      </c>
      <c r="E36598">
        <f t="shared" si="1142"/>
        <v>5</v>
      </c>
      <c r="F36598">
        <f t="shared" si="1143"/>
        <v>16</v>
      </c>
    </row>
    <row r="36599" spans="1:6" x14ac:dyDescent="0.35">
      <c r="A36599">
        <v>112960</v>
      </c>
      <c r="B36599" s="2">
        <v>44344.685058252428</v>
      </c>
      <c r="C36599">
        <v>244616</v>
      </c>
      <c r="D36599">
        <v>300941</v>
      </c>
      <c r="E36599">
        <f t="shared" si="1142"/>
        <v>5</v>
      </c>
      <c r="F36599">
        <f t="shared" si="1143"/>
        <v>16</v>
      </c>
    </row>
    <row r="36600" spans="1:6" x14ac:dyDescent="0.35">
      <c r="A36600">
        <v>112965</v>
      </c>
      <c r="B36600" s="2">
        <v>44344.685058252428</v>
      </c>
      <c r="C36600">
        <v>267661</v>
      </c>
      <c r="D36600">
        <v>85094</v>
      </c>
      <c r="E36600">
        <f t="shared" si="1142"/>
        <v>5</v>
      </c>
      <c r="F36600">
        <f t="shared" si="1143"/>
        <v>16</v>
      </c>
    </row>
    <row r="36601" spans="1:6" x14ac:dyDescent="0.35">
      <c r="A36601">
        <v>112968</v>
      </c>
      <c r="B36601" s="2">
        <v>44344.685867313914</v>
      </c>
      <c r="C36601">
        <v>217288</v>
      </c>
      <c r="D36601">
        <v>463334</v>
      </c>
      <c r="E36601">
        <f t="shared" si="1142"/>
        <v>5</v>
      </c>
      <c r="F36601">
        <f t="shared" si="1143"/>
        <v>16</v>
      </c>
    </row>
    <row r="36602" spans="1:6" x14ac:dyDescent="0.35">
      <c r="A36602">
        <v>112970</v>
      </c>
      <c r="B36602" s="2">
        <v>44344.686271844657</v>
      </c>
      <c r="C36602">
        <v>220706</v>
      </c>
      <c r="D36602">
        <v>477440</v>
      </c>
      <c r="E36602">
        <f t="shared" si="1142"/>
        <v>5</v>
      </c>
      <c r="F36602">
        <f t="shared" si="1143"/>
        <v>16</v>
      </c>
    </row>
    <row r="36603" spans="1:6" x14ac:dyDescent="0.35">
      <c r="A36603">
        <v>112973</v>
      </c>
      <c r="B36603" s="2">
        <v>44344.686676375408</v>
      </c>
      <c r="C36603">
        <v>64706</v>
      </c>
      <c r="D36603">
        <v>192748</v>
      </c>
      <c r="E36603">
        <f t="shared" si="1142"/>
        <v>5</v>
      </c>
      <c r="F36603">
        <f t="shared" si="1143"/>
        <v>16</v>
      </c>
    </row>
    <row r="36604" spans="1:6" x14ac:dyDescent="0.35">
      <c r="A36604">
        <v>112978</v>
      </c>
      <c r="B36604" s="2">
        <v>44344.686676375408</v>
      </c>
      <c r="C36604">
        <v>193064</v>
      </c>
      <c r="D36604">
        <v>183290</v>
      </c>
      <c r="E36604">
        <f t="shared" si="1142"/>
        <v>5</v>
      </c>
      <c r="F36604">
        <f t="shared" si="1143"/>
        <v>16</v>
      </c>
    </row>
    <row r="36605" spans="1:6" x14ac:dyDescent="0.35">
      <c r="A36605">
        <v>112982</v>
      </c>
      <c r="B36605" s="2">
        <v>44344.686676375408</v>
      </c>
      <c r="C36605">
        <v>342157</v>
      </c>
      <c r="D36605">
        <v>230507</v>
      </c>
      <c r="E36605">
        <f t="shared" si="1142"/>
        <v>5</v>
      </c>
      <c r="F36605">
        <f t="shared" si="1143"/>
        <v>16</v>
      </c>
    </row>
    <row r="36606" spans="1:6" x14ac:dyDescent="0.35">
      <c r="A36606">
        <v>112984</v>
      </c>
      <c r="B36606" s="2">
        <v>44344.687080906144</v>
      </c>
      <c r="C36606">
        <v>304452</v>
      </c>
      <c r="D36606">
        <v>88863</v>
      </c>
      <c r="E36606">
        <f t="shared" si="1142"/>
        <v>5</v>
      </c>
      <c r="F36606">
        <f t="shared" si="1143"/>
        <v>16</v>
      </c>
    </row>
    <row r="36607" spans="1:6" x14ac:dyDescent="0.35">
      <c r="A36607">
        <v>112985</v>
      </c>
      <c r="B36607" s="2">
        <v>44344.688294498381</v>
      </c>
      <c r="C36607">
        <v>62054</v>
      </c>
      <c r="D36607">
        <v>158978</v>
      </c>
      <c r="E36607">
        <f t="shared" si="1142"/>
        <v>5</v>
      </c>
      <c r="F36607">
        <f t="shared" si="1143"/>
        <v>16</v>
      </c>
    </row>
    <row r="36608" spans="1:6" x14ac:dyDescent="0.35">
      <c r="A36608">
        <v>112986</v>
      </c>
      <c r="B36608" s="2">
        <v>44344.688294498381</v>
      </c>
      <c r="C36608">
        <v>108226</v>
      </c>
      <c r="D36608">
        <v>238798</v>
      </c>
      <c r="E36608">
        <f t="shared" si="1142"/>
        <v>5</v>
      </c>
      <c r="F36608">
        <f t="shared" si="1143"/>
        <v>16</v>
      </c>
    </row>
    <row r="36609" spans="1:6" x14ac:dyDescent="0.35">
      <c r="A36609">
        <v>112989</v>
      </c>
      <c r="B36609" s="2">
        <v>44344.688699029124</v>
      </c>
      <c r="C36609">
        <v>16112</v>
      </c>
      <c r="D36609">
        <v>472330</v>
      </c>
      <c r="E36609">
        <f t="shared" si="1142"/>
        <v>5</v>
      </c>
      <c r="F36609">
        <f t="shared" si="1143"/>
        <v>16</v>
      </c>
    </row>
    <row r="36610" spans="1:6" x14ac:dyDescent="0.35">
      <c r="A36610">
        <v>112993</v>
      </c>
      <c r="B36610" s="2">
        <v>44344.688699029124</v>
      </c>
      <c r="C36610">
        <v>271243</v>
      </c>
      <c r="D36610">
        <v>119030</v>
      </c>
      <c r="E36610">
        <f t="shared" si="1142"/>
        <v>5</v>
      </c>
      <c r="F36610">
        <f t="shared" si="1143"/>
        <v>16</v>
      </c>
    </row>
    <row r="36611" spans="1:6" x14ac:dyDescent="0.35">
      <c r="A36611">
        <v>112995</v>
      </c>
      <c r="B36611" s="2">
        <v>44344.688699029124</v>
      </c>
      <c r="C36611">
        <v>279781</v>
      </c>
      <c r="D36611">
        <v>158978</v>
      </c>
      <c r="E36611">
        <f t="shared" ref="E36611:E36674" si="1144">WEEKDAY(B36611,2)</f>
        <v>5</v>
      </c>
      <c r="F36611">
        <f t="shared" ref="F36611:F36674" si="1145">HOUR(B36611)</f>
        <v>16</v>
      </c>
    </row>
    <row r="36612" spans="1:6" x14ac:dyDescent="0.35">
      <c r="A36612">
        <v>112998</v>
      </c>
      <c r="B36612" s="2">
        <v>44344.690317152104</v>
      </c>
      <c r="C36612">
        <v>115301</v>
      </c>
      <c r="D36612">
        <v>351192</v>
      </c>
      <c r="E36612">
        <f t="shared" si="1144"/>
        <v>5</v>
      </c>
      <c r="F36612">
        <f t="shared" si="1145"/>
        <v>16</v>
      </c>
    </row>
    <row r="36613" spans="1:6" x14ac:dyDescent="0.35">
      <c r="A36613">
        <v>113001</v>
      </c>
      <c r="B36613" s="2">
        <v>44344.690317152104</v>
      </c>
      <c r="C36613">
        <v>154760</v>
      </c>
      <c r="D36613">
        <v>394819</v>
      </c>
      <c r="E36613">
        <f t="shared" si="1144"/>
        <v>5</v>
      </c>
      <c r="F36613">
        <f t="shared" si="1145"/>
        <v>16</v>
      </c>
    </row>
    <row r="36614" spans="1:6" x14ac:dyDescent="0.35">
      <c r="A36614">
        <v>113004</v>
      </c>
      <c r="B36614" s="2">
        <v>44344.691126213591</v>
      </c>
      <c r="C36614">
        <v>123131</v>
      </c>
      <c r="D36614">
        <v>118549</v>
      </c>
      <c r="E36614">
        <f t="shared" si="1144"/>
        <v>5</v>
      </c>
      <c r="F36614">
        <f t="shared" si="1145"/>
        <v>16</v>
      </c>
    </row>
    <row r="36615" spans="1:6" x14ac:dyDescent="0.35">
      <c r="A36615">
        <v>113007</v>
      </c>
      <c r="B36615" s="2">
        <v>44344.691530744341</v>
      </c>
      <c r="C36615">
        <v>132001</v>
      </c>
      <c r="D36615">
        <v>28753</v>
      </c>
      <c r="E36615">
        <f t="shared" si="1144"/>
        <v>5</v>
      </c>
      <c r="F36615">
        <f t="shared" si="1145"/>
        <v>16</v>
      </c>
    </row>
    <row r="36616" spans="1:6" x14ac:dyDescent="0.35">
      <c r="A36616">
        <v>113009</v>
      </c>
      <c r="B36616" s="2">
        <v>44344.691530744341</v>
      </c>
      <c r="C36616">
        <v>186553</v>
      </c>
      <c r="D36616">
        <v>250679</v>
      </c>
      <c r="E36616">
        <f t="shared" si="1144"/>
        <v>5</v>
      </c>
      <c r="F36616">
        <f t="shared" si="1145"/>
        <v>16</v>
      </c>
    </row>
    <row r="36617" spans="1:6" x14ac:dyDescent="0.35">
      <c r="A36617">
        <v>113012</v>
      </c>
      <c r="B36617" s="2">
        <v>44344.691935275077</v>
      </c>
      <c r="C36617">
        <v>67310</v>
      </c>
      <c r="D36617">
        <v>227775</v>
      </c>
      <c r="E36617">
        <f t="shared" si="1144"/>
        <v>5</v>
      </c>
      <c r="F36617">
        <f t="shared" si="1145"/>
        <v>16</v>
      </c>
    </row>
    <row r="36618" spans="1:6" x14ac:dyDescent="0.35">
      <c r="A36618">
        <v>113014</v>
      </c>
      <c r="B36618" s="2">
        <v>44344.693148867314</v>
      </c>
      <c r="C36618">
        <v>110808</v>
      </c>
      <c r="D36618">
        <v>173184</v>
      </c>
      <c r="E36618">
        <f t="shared" si="1144"/>
        <v>5</v>
      </c>
      <c r="F36618">
        <f t="shared" si="1145"/>
        <v>16</v>
      </c>
    </row>
    <row r="36619" spans="1:6" x14ac:dyDescent="0.35">
      <c r="A36619">
        <v>113017</v>
      </c>
      <c r="B36619" s="2">
        <v>44344.693957928801</v>
      </c>
      <c r="C36619">
        <v>197352</v>
      </c>
      <c r="D36619">
        <v>31749</v>
      </c>
      <c r="E36619">
        <f t="shared" si="1144"/>
        <v>5</v>
      </c>
      <c r="F36619">
        <f t="shared" si="1145"/>
        <v>16</v>
      </c>
    </row>
    <row r="36620" spans="1:6" x14ac:dyDescent="0.35">
      <c r="A36620">
        <v>113019</v>
      </c>
      <c r="B36620" s="2">
        <v>44344.694333333333</v>
      </c>
      <c r="C36620">
        <v>171170</v>
      </c>
      <c r="D36620">
        <v>204394</v>
      </c>
      <c r="E36620">
        <f t="shared" si="1144"/>
        <v>5</v>
      </c>
      <c r="F36620">
        <f t="shared" si="1145"/>
        <v>16</v>
      </c>
    </row>
    <row r="36621" spans="1:6" x14ac:dyDescent="0.35">
      <c r="A36621">
        <v>113022</v>
      </c>
      <c r="B36621" s="2">
        <v>44344.694362459544</v>
      </c>
      <c r="C36621">
        <v>125991</v>
      </c>
      <c r="D36621">
        <v>411922</v>
      </c>
      <c r="E36621">
        <f t="shared" si="1144"/>
        <v>5</v>
      </c>
      <c r="F36621">
        <f t="shared" si="1145"/>
        <v>16</v>
      </c>
    </row>
    <row r="36622" spans="1:6" x14ac:dyDescent="0.35">
      <c r="A36622">
        <v>113027</v>
      </c>
      <c r="B36622" s="2">
        <v>44344.694362459544</v>
      </c>
      <c r="C36622">
        <v>232723</v>
      </c>
      <c r="D36622">
        <v>473323</v>
      </c>
      <c r="E36622">
        <f t="shared" si="1144"/>
        <v>5</v>
      </c>
      <c r="F36622">
        <f t="shared" si="1145"/>
        <v>16</v>
      </c>
    </row>
    <row r="36623" spans="1:6" x14ac:dyDescent="0.35">
      <c r="A36623">
        <v>113031</v>
      </c>
      <c r="B36623" s="2">
        <v>44344.694362459551</v>
      </c>
      <c r="C36623">
        <v>338499</v>
      </c>
      <c r="D36623">
        <v>347393</v>
      </c>
      <c r="E36623">
        <f t="shared" si="1144"/>
        <v>5</v>
      </c>
      <c r="F36623">
        <f t="shared" si="1145"/>
        <v>16</v>
      </c>
    </row>
    <row r="36624" spans="1:6" x14ac:dyDescent="0.35">
      <c r="A36624">
        <v>113036</v>
      </c>
      <c r="B36624" s="2">
        <v>44344.694766990295</v>
      </c>
      <c r="C36624">
        <v>120056</v>
      </c>
      <c r="D36624">
        <v>258219</v>
      </c>
      <c r="E36624">
        <f t="shared" si="1144"/>
        <v>5</v>
      </c>
      <c r="F36624">
        <f t="shared" si="1145"/>
        <v>16</v>
      </c>
    </row>
    <row r="36625" spans="1:6" x14ac:dyDescent="0.35">
      <c r="A36625">
        <v>113040</v>
      </c>
      <c r="B36625" s="2">
        <v>44344.695171521031</v>
      </c>
      <c r="C36625">
        <v>139782</v>
      </c>
      <c r="D36625">
        <v>258251</v>
      </c>
      <c r="E36625">
        <f t="shared" si="1144"/>
        <v>5</v>
      </c>
      <c r="F36625">
        <f t="shared" si="1145"/>
        <v>16</v>
      </c>
    </row>
    <row r="36626" spans="1:6" x14ac:dyDescent="0.35">
      <c r="A36626">
        <v>113042</v>
      </c>
      <c r="B36626" s="2">
        <v>44344.695980582524</v>
      </c>
      <c r="C36626">
        <v>192019</v>
      </c>
      <c r="D36626">
        <v>356280</v>
      </c>
      <c r="E36626">
        <f t="shared" si="1144"/>
        <v>5</v>
      </c>
      <c r="F36626">
        <f t="shared" si="1145"/>
        <v>16</v>
      </c>
    </row>
    <row r="36627" spans="1:6" x14ac:dyDescent="0.35">
      <c r="A36627">
        <v>113046</v>
      </c>
      <c r="B36627" s="2">
        <v>44344.696789644011</v>
      </c>
      <c r="C36627">
        <v>293524</v>
      </c>
      <c r="D36627">
        <v>42705</v>
      </c>
      <c r="E36627">
        <f t="shared" si="1144"/>
        <v>5</v>
      </c>
      <c r="F36627">
        <f t="shared" si="1145"/>
        <v>16</v>
      </c>
    </row>
    <row r="36628" spans="1:6" x14ac:dyDescent="0.35">
      <c r="A36628">
        <v>113049</v>
      </c>
      <c r="B36628" s="2">
        <v>44344.696789644011</v>
      </c>
      <c r="C36628">
        <v>300871</v>
      </c>
      <c r="D36628">
        <v>154256</v>
      </c>
      <c r="E36628">
        <f t="shared" si="1144"/>
        <v>5</v>
      </c>
      <c r="F36628">
        <f t="shared" si="1145"/>
        <v>16</v>
      </c>
    </row>
    <row r="36629" spans="1:6" x14ac:dyDescent="0.35">
      <c r="A36629">
        <v>113052</v>
      </c>
      <c r="B36629" s="2">
        <v>44344.697</v>
      </c>
      <c r="C36629">
        <v>122250</v>
      </c>
      <c r="D36629">
        <v>4316</v>
      </c>
      <c r="E36629">
        <f t="shared" si="1144"/>
        <v>5</v>
      </c>
      <c r="F36629">
        <f t="shared" si="1145"/>
        <v>16</v>
      </c>
    </row>
    <row r="36630" spans="1:6" x14ac:dyDescent="0.35">
      <c r="A36630">
        <v>113053</v>
      </c>
      <c r="B36630" s="2">
        <v>44344.697194174754</v>
      </c>
      <c r="C36630">
        <v>126725</v>
      </c>
      <c r="D36630">
        <v>21760</v>
      </c>
      <c r="E36630">
        <f t="shared" si="1144"/>
        <v>5</v>
      </c>
      <c r="F36630">
        <f t="shared" si="1145"/>
        <v>16</v>
      </c>
    </row>
    <row r="36631" spans="1:6" x14ac:dyDescent="0.35">
      <c r="A36631">
        <v>113058</v>
      </c>
      <c r="B36631" s="2">
        <v>44344.697194174754</v>
      </c>
      <c r="C36631">
        <v>199816</v>
      </c>
      <c r="D36631">
        <v>40767</v>
      </c>
      <c r="E36631">
        <f t="shared" si="1144"/>
        <v>5</v>
      </c>
      <c r="F36631">
        <f t="shared" si="1145"/>
        <v>16</v>
      </c>
    </row>
    <row r="36632" spans="1:6" x14ac:dyDescent="0.35">
      <c r="A36632">
        <v>113060</v>
      </c>
      <c r="B36632" s="2">
        <v>44344.697194174762</v>
      </c>
      <c r="C36632">
        <v>195995</v>
      </c>
      <c r="D36632">
        <v>183290</v>
      </c>
      <c r="E36632">
        <f t="shared" si="1144"/>
        <v>5</v>
      </c>
      <c r="F36632">
        <f t="shared" si="1145"/>
        <v>16</v>
      </c>
    </row>
    <row r="36633" spans="1:6" x14ac:dyDescent="0.35">
      <c r="A36633">
        <v>113061</v>
      </c>
      <c r="B36633" s="2">
        <v>44344.697598705505</v>
      </c>
      <c r="C36633">
        <v>158466</v>
      </c>
      <c r="D36633">
        <v>364695</v>
      </c>
      <c r="E36633">
        <f t="shared" si="1144"/>
        <v>5</v>
      </c>
      <c r="F36633">
        <f t="shared" si="1145"/>
        <v>16</v>
      </c>
    </row>
    <row r="36634" spans="1:6" x14ac:dyDescent="0.35">
      <c r="A36634">
        <v>113063</v>
      </c>
      <c r="B36634" s="2">
        <v>44344.697598705505</v>
      </c>
      <c r="C36634">
        <v>255039</v>
      </c>
      <c r="D36634">
        <v>62570</v>
      </c>
      <c r="E36634">
        <f t="shared" si="1144"/>
        <v>5</v>
      </c>
      <c r="F36634">
        <f t="shared" si="1145"/>
        <v>16</v>
      </c>
    </row>
    <row r="36635" spans="1:6" x14ac:dyDescent="0.35">
      <c r="A36635">
        <v>113065</v>
      </c>
      <c r="B36635" s="2">
        <v>44344.698003236241</v>
      </c>
      <c r="C36635">
        <v>85265</v>
      </c>
      <c r="D36635">
        <v>297015</v>
      </c>
      <c r="E36635">
        <f t="shared" si="1144"/>
        <v>5</v>
      </c>
      <c r="F36635">
        <f t="shared" si="1145"/>
        <v>16</v>
      </c>
    </row>
    <row r="36636" spans="1:6" x14ac:dyDescent="0.35">
      <c r="A36636">
        <v>113069</v>
      </c>
      <c r="B36636" s="2">
        <v>44344.698003236248</v>
      </c>
      <c r="C36636">
        <v>67725</v>
      </c>
      <c r="D36636">
        <v>108961</v>
      </c>
      <c r="E36636">
        <f t="shared" si="1144"/>
        <v>5</v>
      </c>
      <c r="F36636">
        <f t="shared" si="1145"/>
        <v>16</v>
      </c>
    </row>
    <row r="36637" spans="1:6" x14ac:dyDescent="0.35">
      <c r="A36637">
        <v>113074</v>
      </c>
      <c r="B36637" s="2">
        <v>44344.698003236248</v>
      </c>
      <c r="C36637">
        <v>84066</v>
      </c>
      <c r="D36637">
        <v>4199</v>
      </c>
      <c r="E36637">
        <f t="shared" si="1144"/>
        <v>5</v>
      </c>
      <c r="F36637">
        <f t="shared" si="1145"/>
        <v>16</v>
      </c>
    </row>
    <row r="36638" spans="1:6" x14ac:dyDescent="0.35">
      <c r="A36638">
        <v>113076</v>
      </c>
      <c r="B36638" s="2">
        <v>44344.698003236248</v>
      </c>
      <c r="C36638">
        <v>91298</v>
      </c>
      <c r="D36638">
        <v>158978</v>
      </c>
      <c r="E36638">
        <f t="shared" si="1144"/>
        <v>5</v>
      </c>
      <c r="F36638">
        <f t="shared" si="1145"/>
        <v>16</v>
      </c>
    </row>
    <row r="36639" spans="1:6" x14ac:dyDescent="0.35">
      <c r="A36639">
        <v>113078</v>
      </c>
      <c r="B36639" s="2">
        <v>44344.698407766991</v>
      </c>
      <c r="C36639">
        <v>75167</v>
      </c>
      <c r="D36639">
        <v>347008</v>
      </c>
      <c r="E36639">
        <f t="shared" si="1144"/>
        <v>5</v>
      </c>
      <c r="F36639">
        <f t="shared" si="1145"/>
        <v>16</v>
      </c>
    </row>
    <row r="36640" spans="1:6" x14ac:dyDescent="0.35">
      <c r="A36640">
        <v>113082</v>
      </c>
      <c r="B36640" s="2">
        <v>44344.698407766991</v>
      </c>
      <c r="C36640">
        <v>309900</v>
      </c>
      <c r="D36640">
        <v>182191</v>
      </c>
      <c r="E36640">
        <f t="shared" si="1144"/>
        <v>5</v>
      </c>
      <c r="F36640">
        <f t="shared" si="1145"/>
        <v>16</v>
      </c>
    </row>
    <row r="36641" spans="1:6" x14ac:dyDescent="0.35">
      <c r="A36641">
        <v>113086</v>
      </c>
      <c r="B36641" s="2">
        <v>44344.698666666663</v>
      </c>
      <c r="C36641">
        <v>295798</v>
      </c>
      <c r="D36641">
        <v>170967</v>
      </c>
      <c r="E36641">
        <f t="shared" si="1144"/>
        <v>5</v>
      </c>
      <c r="F36641">
        <f t="shared" si="1145"/>
        <v>16</v>
      </c>
    </row>
    <row r="36642" spans="1:6" x14ac:dyDescent="0.35">
      <c r="A36642">
        <v>113089</v>
      </c>
      <c r="B36642" s="2">
        <v>44344.698812297735</v>
      </c>
      <c r="C36642">
        <v>2959</v>
      </c>
      <c r="D36642">
        <v>411922</v>
      </c>
      <c r="E36642">
        <f t="shared" si="1144"/>
        <v>5</v>
      </c>
      <c r="F36642">
        <f t="shared" si="1145"/>
        <v>16</v>
      </c>
    </row>
    <row r="36643" spans="1:6" x14ac:dyDescent="0.35">
      <c r="A36643">
        <v>113091</v>
      </c>
      <c r="B36643" s="2">
        <v>44344.699216828478</v>
      </c>
      <c r="C36643">
        <v>19323</v>
      </c>
      <c r="D36643">
        <v>347008</v>
      </c>
      <c r="E36643">
        <f t="shared" si="1144"/>
        <v>5</v>
      </c>
      <c r="F36643">
        <f t="shared" si="1145"/>
        <v>16</v>
      </c>
    </row>
    <row r="36644" spans="1:6" x14ac:dyDescent="0.35">
      <c r="A36644">
        <v>113096</v>
      </c>
      <c r="B36644" s="2">
        <v>44344.699621359228</v>
      </c>
      <c r="C36644">
        <v>215656</v>
      </c>
      <c r="D36644">
        <v>347393</v>
      </c>
      <c r="E36644">
        <f t="shared" si="1144"/>
        <v>5</v>
      </c>
      <c r="F36644">
        <f t="shared" si="1145"/>
        <v>16</v>
      </c>
    </row>
    <row r="36645" spans="1:6" x14ac:dyDescent="0.35">
      <c r="A36645">
        <v>113099</v>
      </c>
      <c r="B36645" s="2">
        <v>44344.699621359228</v>
      </c>
      <c r="C36645">
        <v>323936</v>
      </c>
      <c r="D36645">
        <v>380039</v>
      </c>
      <c r="E36645">
        <f t="shared" si="1144"/>
        <v>5</v>
      </c>
      <c r="F36645">
        <f t="shared" si="1145"/>
        <v>16</v>
      </c>
    </row>
    <row r="36646" spans="1:6" x14ac:dyDescent="0.35">
      <c r="A36646">
        <v>113103</v>
      </c>
      <c r="B36646" s="2">
        <v>44344.700025889964</v>
      </c>
      <c r="C36646">
        <v>319758</v>
      </c>
      <c r="D36646">
        <v>473327</v>
      </c>
      <c r="E36646">
        <f t="shared" si="1144"/>
        <v>5</v>
      </c>
      <c r="F36646">
        <f t="shared" si="1145"/>
        <v>16</v>
      </c>
    </row>
    <row r="36647" spans="1:6" x14ac:dyDescent="0.35">
      <c r="A36647">
        <v>113106</v>
      </c>
      <c r="B36647" s="2">
        <v>44344.700430420715</v>
      </c>
      <c r="C36647">
        <v>193143</v>
      </c>
      <c r="D36647">
        <v>403620</v>
      </c>
      <c r="E36647">
        <f t="shared" si="1144"/>
        <v>5</v>
      </c>
      <c r="F36647">
        <f t="shared" si="1145"/>
        <v>16</v>
      </c>
    </row>
    <row r="36648" spans="1:6" x14ac:dyDescent="0.35">
      <c r="A36648">
        <v>113107</v>
      </c>
      <c r="B36648" s="2">
        <v>44344.700834951458</v>
      </c>
      <c r="C36648">
        <v>201701</v>
      </c>
      <c r="D36648">
        <v>442025</v>
      </c>
      <c r="E36648">
        <f t="shared" si="1144"/>
        <v>5</v>
      </c>
      <c r="F36648">
        <f t="shared" si="1145"/>
        <v>16</v>
      </c>
    </row>
    <row r="36649" spans="1:6" x14ac:dyDescent="0.35">
      <c r="A36649">
        <v>113108</v>
      </c>
      <c r="B36649" s="2">
        <v>44344.701239482201</v>
      </c>
      <c r="C36649">
        <v>18988</v>
      </c>
      <c r="D36649">
        <v>220803</v>
      </c>
      <c r="E36649">
        <f t="shared" si="1144"/>
        <v>5</v>
      </c>
      <c r="F36649">
        <f t="shared" si="1145"/>
        <v>16</v>
      </c>
    </row>
    <row r="36650" spans="1:6" x14ac:dyDescent="0.35">
      <c r="A36650">
        <v>113109</v>
      </c>
      <c r="B36650" s="2">
        <v>44344.701239482201</v>
      </c>
      <c r="C36650">
        <v>170364</v>
      </c>
      <c r="D36650">
        <v>59225</v>
      </c>
      <c r="E36650">
        <f t="shared" si="1144"/>
        <v>5</v>
      </c>
      <c r="F36650">
        <f t="shared" si="1145"/>
        <v>16</v>
      </c>
    </row>
    <row r="36651" spans="1:6" x14ac:dyDescent="0.35">
      <c r="A36651">
        <v>113113</v>
      </c>
      <c r="B36651" s="2">
        <v>44344.701239482201</v>
      </c>
      <c r="C36651">
        <v>341761</v>
      </c>
      <c r="D36651">
        <v>43842</v>
      </c>
      <c r="E36651">
        <f t="shared" si="1144"/>
        <v>5</v>
      </c>
      <c r="F36651">
        <f t="shared" si="1145"/>
        <v>16</v>
      </c>
    </row>
    <row r="36652" spans="1:6" x14ac:dyDescent="0.35">
      <c r="A36652">
        <v>113117</v>
      </c>
      <c r="B36652" s="2">
        <v>44344.701644012945</v>
      </c>
      <c r="C36652">
        <v>5180</v>
      </c>
      <c r="D36652">
        <v>226229</v>
      </c>
      <c r="E36652">
        <f t="shared" si="1144"/>
        <v>5</v>
      </c>
      <c r="F36652">
        <f t="shared" si="1145"/>
        <v>16</v>
      </c>
    </row>
    <row r="36653" spans="1:6" x14ac:dyDescent="0.35">
      <c r="A36653">
        <v>113122</v>
      </c>
      <c r="B36653" s="2">
        <v>44344.702857605182</v>
      </c>
      <c r="C36653">
        <v>3586</v>
      </c>
      <c r="D36653">
        <v>438324</v>
      </c>
      <c r="E36653">
        <f t="shared" si="1144"/>
        <v>5</v>
      </c>
      <c r="F36653">
        <f t="shared" si="1145"/>
        <v>16</v>
      </c>
    </row>
    <row r="36654" spans="1:6" x14ac:dyDescent="0.35">
      <c r="A36654">
        <v>113126</v>
      </c>
      <c r="B36654" s="2">
        <v>44344.702857605182</v>
      </c>
      <c r="C36654">
        <v>9373</v>
      </c>
      <c r="D36654">
        <v>154256</v>
      </c>
      <c r="E36654">
        <f t="shared" si="1144"/>
        <v>5</v>
      </c>
      <c r="F36654">
        <f t="shared" si="1145"/>
        <v>16</v>
      </c>
    </row>
    <row r="36655" spans="1:6" x14ac:dyDescent="0.35">
      <c r="A36655">
        <v>113127</v>
      </c>
      <c r="B36655" s="2">
        <v>44344.702857605182</v>
      </c>
      <c r="C36655">
        <v>247342</v>
      </c>
      <c r="D36655">
        <v>284525</v>
      </c>
      <c r="E36655">
        <f t="shared" si="1144"/>
        <v>5</v>
      </c>
      <c r="F36655">
        <f t="shared" si="1145"/>
        <v>16</v>
      </c>
    </row>
    <row r="36656" spans="1:6" x14ac:dyDescent="0.35">
      <c r="A36656">
        <v>113128</v>
      </c>
      <c r="B36656" s="2">
        <v>44344.703666666668</v>
      </c>
      <c r="C36656">
        <v>262765</v>
      </c>
      <c r="D36656">
        <v>343491</v>
      </c>
      <c r="E36656">
        <f t="shared" si="1144"/>
        <v>5</v>
      </c>
      <c r="F36656">
        <f t="shared" si="1145"/>
        <v>16</v>
      </c>
    </row>
    <row r="36657" spans="1:6" x14ac:dyDescent="0.35">
      <c r="A36657">
        <v>113131</v>
      </c>
      <c r="B36657" s="2">
        <v>44344.703999999998</v>
      </c>
      <c r="C36657">
        <v>54833</v>
      </c>
      <c r="D36657">
        <v>394819</v>
      </c>
      <c r="E36657">
        <f t="shared" si="1144"/>
        <v>5</v>
      </c>
      <c r="F36657">
        <f t="shared" si="1145"/>
        <v>16</v>
      </c>
    </row>
    <row r="36658" spans="1:6" x14ac:dyDescent="0.35">
      <c r="A36658">
        <v>113134</v>
      </c>
      <c r="B36658" s="2">
        <v>44344.704071197411</v>
      </c>
      <c r="C36658">
        <v>26859</v>
      </c>
      <c r="D36658">
        <v>250679</v>
      </c>
      <c r="E36658">
        <f t="shared" si="1144"/>
        <v>5</v>
      </c>
      <c r="F36658">
        <f t="shared" si="1145"/>
        <v>16</v>
      </c>
    </row>
    <row r="36659" spans="1:6" x14ac:dyDescent="0.35">
      <c r="A36659">
        <v>113137</v>
      </c>
      <c r="B36659" s="2">
        <v>44344.704071197411</v>
      </c>
      <c r="C36659">
        <v>98352</v>
      </c>
      <c r="D36659">
        <v>251823</v>
      </c>
      <c r="E36659">
        <f t="shared" si="1144"/>
        <v>5</v>
      </c>
      <c r="F36659">
        <f t="shared" si="1145"/>
        <v>16</v>
      </c>
    </row>
    <row r="36660" spans="1:6" x14ac:dyDescent="0.35">
      <c r="A36660">
        <v>113138</v>
      </c>
      <c r="B36660" s="2">
        <v>44344.705284789641</v>
      </c>
      <c r="C36660">
        <v>241952</v>
      </c>
      <c r="D36660">
        <v>126954</v>
      </c>
      <c r="E36660">
        <f t="shared" si="1144"/>
        <v>5</v>
      </c>
      <c r="F36660">
        <f t="shared" si="1145"/>
        <v>16</v>
      </c>
    </row>
    <row r="36661" spans="1:6" x14ac:dyDescent="0.35">
      <c r="A36661">
        <v>113140</v>
      </c>
      <c r="B36661" s="2">
        <v>44344.706093851135</v>
      </c>
      <c r="C36661">
        <v>80869</v>
      </c>
      <c r="D36661">
        <v>95638</v>
      </c>
      <c r="E36661">
        <f t="shared" si="1144"/>
        <v>5</v>
      </c>
      <c r="F36661">
        <f t="shared" si="1145"/>
        <v>16</v>
      </c>
    </row>
    <row r="36662" spans="1:6" x14ac:dyDescent="0.35">
      <c r="A36662">
        <v>113141</v>
      </c>
      <c r="B36662" s="2">
        <v>44344.706093851135</v>
      </c>
      <c r="C36662">
        <v>110000</v>
      </c>
      <c r="D36662">
        <v>184941</v>
      </c>
      <c r="E36662">
        <f t="shared" si="1144"/>
        <v>5</v>
      </c>
      <c r="F36662">
        <f t="shared" si="1145"/>
        <v>16</v>
      </c>
    </row>
    <row r="36663" spans="1:6" x14ac:dyDescent="0.35">
      <c r="A36663">
        <v>113144</v>
      </c>
      <c r="B36663" s="2">
        <v>44344.706093851135</v>
      </c>
      <c r="C36663">
        <v>312304</v>
      </c>
      <c r="D36663">
        <v>242428</v>
      </c>
      <c r="E36663">
        <f t="shared" si="1144"/>
        <v>5</v>
      </c>
      <c r="F36663">
        <f t="shared" si="1145"/>
        <v>16</v>
      </c>
    </row>
    <row r="36664" spans="1:6" x14ac:dyDescent="0.35">
      <c r="A36664">
        <v>113146</v>
      </c>
      <c r="B36664" s="2">
        <v>44344.706093851135</v>
      </c>
      <c r="C36664">
        <v>331465</v>
      </c>
      <c r="D36664">
        <v>406648</v>
      </c>
      <c r="E36664">
        <f t="shared" si="1144"/>
        <v>5</v>
      </c>
      <c r="F36664">
        <f t="shared" si="1145"/>
        <v>16</v>
      </c>
    </row>
    <row r="36665" spans="1:6" x14ac:dyDescent="0.35">
      <c r="A36665">
        <v>113148</v>
      </c>
      <c r="B36665" s="2">
        <v>44344.706498381878</v>
      </c>
      <c r="C36665">
        <v>91430</v>
      </c>
      <c r="D36665">
        <v>328843</v>
      </c>
      <c r="E36665">
        <f t="shared" si="1144"/>
        <v>5</v>
      </c>
      <c r="F36665">
        <f t="shared" si="1145"/>
        <v>16</v>
      </c>
    </row>
    <row r="36666" spans="1:6" x14ac:dyDescent="0.35">
      <c r="A36666">
        <v>113152</v>
      </c>
      <c r="B36666" s="2">
        <v>44344.706498381878</v>
      </c>
      <c r="C36666">
        <v>93859</v>
      </c>
      <c r="D36666">
        <v>62540</v>
      </c>
      <c r="E36666">
        <f t="shared" si="1144"/>
        <v>5</v>
      </c>
      <c r="F36666">
        <f t="shared" si="1145"/>
        <v>16</v>
      </c>
    </row>
    <row r="36667" spans="1:6" x14ac:dyDescent="0.35">
      <c r="A36667">
        <v>113157</v>
      </c>
      <c r="B36667" s="2">
        <v>44344.706498381878</v>
      </c>
      <c r="C36667">
        <v>108640</v>
      </c>
      <c r="D36667">
        <v>131623</v>
      </c>
      <c r="E36667">
        <f t="shared" si="1144"/>
        <v>5</v>
      </c>
      <c r="F36667">
        <f t="shared" si="1145"/>
        <v>16</v>
      </c>
    </row>
    <row r="36668" spans="1:6" x14ac:dyDescent="0.35">
      <c r="A36668">
        <v>113162</v>
      </c>
      <c r="B36668" s="2">
        <v>44344.706666666665</v>
      </c>
      <c r="C36668">
        <v>285854</v>
      </c>
      <c r="D36668">
        <v>351192</v>
      </c>
      <c r="E36668">
        <f t="shared" si="1144"/>
        <v>5</v>
      </c>
      <c r="F36668">
        <f t="shared" si="1145"/>
        <v>16</v>
      </c>
    </row>
    <row r="36669" spans="1:6" x14ac:dyDescent="0.35">
      <c r="A36669">
        <v>113167</v>
      </c>
      <c r="B36669" s="2">
        <v>44344.706902912621</v>
      </c>
      <c r="C36669">
        <v>92496</v>
      </c>
      <c r="D36669">
        <v>347008</v>
      </c>
      <c r="E36669">
        <f t="shared" si="1144"/>
        <v>5</v>
      </c>
      <c r="F36669">
        <f t="shared" si="1145"/>
        <v>16</v>
      </c>
    </row>
    <row r="36670" spans="1:6" x14ac:dyDescent="0.35">
      <c r="A36670">
        <v>113171</v>
      </c>
      <c r="B36670" s="2">
        <v>44344.707307443365</v>
      </c>
      <c r="C36670">
        <v>223331</v>
      </c>
      <c r="D36670">
        <v>401945</v>
      </c>
      <c r="E36670">
        <f t="shared" si="1144"/>
        <v>5</v>
      </c>
      <c r="F36670">
        <f t="shared" si="1145"/>
        <v>16</v>
      </c>
    </row>
    <row r="36671" spans="1:6" x14ac:dyDescent="0.35">
      <c r="A36671">
        <v>113172</v>
      </c>
      <c r="B36671" s="2">
        <v>44344.707711974115</v>
      </c>
      <c r="C36671">
        <v>100067</v>
      </c>
      <c r="D36671">
        <v>56403</v>
      </c>
      <c r="E36671">
        <f t="shared" si="1144"/>
        <v>5</v>
      </c>
      <c r="F36671">
        <f t="shared" si="1145"/>
        <v>16</v>
      </c>
    </row>
    <row r="36672" spans="1:6" x14ac:dyDescent="0.35">
      <c r="A36672">
        <v>113176</v>
      </c>
      <c r="B36672" s="2">
        <v>44344.708116504851</v>
      </c>
      <c r="C36672">
        <v>244489</v>
      </c>
      <c r="D36672">
        <v>37644</v>
      </c>
      <c r="E36672">
        <f t="shared" si="1144"/>
        <v>5</v>
      </c>
      <c r="F36672">
        <f t="shared" si="1145"/>
        <v>16</v>
      </c>
    </row>
    <row r="36673" spans="1:6" x14ac:dyDescent="0.35">
      <c r="A36673">
        <v>113179</v>
      </c>
      <c r="B36673" s="2">
        <v>44344.709330097088</v>
      </c>
      <c r="C36673">
        <v>55208</v>
      </c>
      <c r="D36673">
        <v>351192</v>
      </c>
      <c r="E36673">
        <f t="shared" si="1144"/>
        <v>5</v>
      </c>
      <c r="F36673">
        <f t="shared" si="1145"/>
        <v>17</v>
      </c>
    </row>
    <row r="36674" spans="1:6" x14ac:dyDescent="0.35">
      <c r="A36674">
        <v>113184</v>
      </c>
      <c r="B36674" s="2">
        <v>44344.709330097088</v>
      </c>
      <c r="C36674">
        <v>73232</v>
      </c>
      <c r="D36674">
        <v>179296</v>
      </c>
      <c r="E36674">
        <f t="shared" si="1144"/>
        <v>5</v>
      </c>
      <c r="F36674">
        <f t="shared" si="1145"/>
        <v>17</v>
      </c>
    </row>
    <row r="36675" spans="1:6" x14ac:dyDescent="0.35">
      <c r="A36675">
        <v>113186</v>
      </c>
      <c r="B36675" s="2">
        <v>44344.709330097088</v>
      </c>
      <c r="C36675">
        <v>182072</v>
      </c>
      <c r="D36675">
        <v>266075</v>
      </c>
      <c r="E36675">
        <f t="shared" ref="E36675:E36738" si="1146">WEEKDAY(B36675,2)</f>
        <v>5</v>
      </c>
      <c r="F36675">
        <f t="shared" ref="F36675:F36738" si="1147">HOUR(B36675)</f>
        <v>17</v>
      </c>
    </row>
    <row r="36676" spans="1:6" x14ac:dyDescent="0.35">
      <c r="A36676">
        <v>113190</v>
      </c>
      <c r="B36676" s="2">
        <v>44344.709330097088</v>
      </c>
      <c r="C36676">
        <v>262076</v>
      </c>
      <c r="D36676">
        <v>230507</v>
      </c>
      <c r="E36676">
        <f t="shared" si="1146"/>
        <v>5</v>
      </c>
      <c r="F36676">
        <f t="shared" si="1147"/>
        <v>17</v>
      </c>
    </row>
    <row r="36677" spans="1:6" x14ac:dyDescent="0.35">
      <c r="A36677">
        <v>113194</v>
      </c>
      <c r="B36677" s="2">
        <v>44344.709330097088</v>
      </c>
      <c r="C36677">
        <v>271278</v>
      </c>
      <c r="D36677">
        <v>312237</v>
      </c>
      <c r="E36677">
        <f t="shared" si="1146"/>
        <v>5</v>
      </c>
      <c r="F36677">
        <f t="shared" si="1147"/>
        <v>17</v>
      </c>
    </row>
    <row r="36678" spans="1:6" x14ac:dyDescent="0.35">
      <c r="A36678">
        <v>113198</v>
      </c>
      <c r="B36678" s="2">
        <v>44344.709734627831</v>
      </c>
      <c r="C36678">
        <v>42465</v>
      </c>
      <c r="D36678">
        <v>411922</v>
      </c>
      <c r="E36678">
        <f t="shared" si="1146"/>
        <v>5</v>
      </c>
      <c r="F36678">
        <f t="shared" si="1147"/>
        <v>17</v>
      </c>
    </row>
    <row r="36679" spans="1:6" x14ac:dyDescent="0.35">
      <c r="A36679">
        <v>113200</v>
      </c>
      <c r="B36679" s="2">
        <v>44344.709734627831</v>
      </c>
      <c r="C36679">
        <v>80513</v>
      </c>
      <c r="D36679">
        <v>254768</v>
      </c>
      <c r="E36679">
        <f t="shared" si="1146"/>
        <v>5</v>
      </c>
      <c r="F36679">
        <f t="shared" si="1147"/>
        <v>17</v>
      </c>
    </row>
    <row r="36680" spans="1:6" x14ac:dyDescent="0.35">
      <c r="A36680">
        <v>113201</v>
      </c>
      <c r="B36680" s="2">
        <v>44344.709734627831</v>
      </c>
      <c r="C36680">
        <v>130709</v>
      </c>
      <c r="D36680">
        <v>88863</v>
      </c>
      <c r="E36680">
        <f t="shared" si="1146"/>
        <v>5</v>
      </c>
      <c r="F36680">
        <f t="shared" si="1147"/>
        <v>17</v>
      </c>
    </row>
    <row r="36681" spans="1:6" x14ac:dyDescent="0.35">
      <c r="A36681">
        <v>113202</v>
      </c>
      <c r="B36681" s="2">
        <v>44344.710139158575</v>
      </c>
      <c r="C36681">
        <v>47715</v>
      </c>
      <c r="D36681">
        <v>204218</v>
      </c>
      <c r="E36681">
        <f t="shared" si="1146"/>
        <v>5</v>
      </c>
      <c r="F36681">
        <f t="shared" si="1147"/>
        <v>17</v>
      </c>
    </row>
    <row r="36682" spans="1:6" x14ac:dyDescent="0.35">
      <c r="A36682">
        <v>113205</v>
      </c>
      <c r="B36682" s="2">
        <v>44344.710948220069</v>
      </c>
      <c r="C36682">
        <v>27337</v>
      </c>
      <c r="D36682">
        <v>343626</v>
      </c>
      <c r="E36682">
        <f t="shared" si="1146"/>
        <v>5</v>
      </c>
      <c r="F36682">
        <f t="shared" si="1147"/>
        <v>17</v>
      </c>
    </row>
    <row r="36683" spans="1:6" x14ac:dyDescent="0.35">
      <c r="A36683">
        <v>113207</v>
      </c>
      <c r="B36683" s="2">
        <v>44344.710948220069</v>
      </c>
      <c r="C36683">
        <v>276943</v>
      </c>
      <c r="D36683">
        <v>323966</v>
      </c>
      <c r="E36683">
        <f t="shared" si="1146"/>
        <v>5</v>
      </c>
      <c r="F36683">
        <f t="shared" si="1147"/>
        <v>17</v>
      </c>
    </row>
    <row r="36684" spans="1:6" x14ac:dyDescent="0.35">
      <c r="A36684">
        <v>113212</v>
      </c>
      <c r="B36684" s="2">
        <v>44344.711352750805</v>
      </c>
      <c r="C36684">
        <v>100880</v>
      </c>
      <c r="D36684">
        <v>451656</v>
      </c>
      <c r="E36684">
        <f t="shared" si="1146"/>
        <v>5</v>
      </c>
      <c r="F36684">
        <f t="shared" si="1147"/>
        <v>17</v>
      </c>
    </row>
    <row r="36685" spans="1:6" x14ac:dyDescent="0.35">
      <c r="A36685">
        <v>113214</v>
      </c>
      <c r="B36685" s="2">
        <v>44344.711757281555</v>
      </c>
      <c r="C36685">
        <v>297373</v>
      </c>
      <c r="D36685">
        <v>60514</v>
      </c>
      <c r="E36685">
        <f t="shared" si="1146"/>
        <v>5</v>
      </c>
      <c r="F36685">
        <f t="shared" si="1147"/>
        <v>17</v>
      </c>
    </row>
    <row r="36686" spans="1:6" x14ac:dyDescent="0.35">
      <c r="A36686">
        <v>113218</v>
      </c>
      <c r="B36686" s="2">
        <v>44344.711757281555</v>
      </c>
      <c r="C36686">
        <v>321397</v>
      </c>
      <c r="D36686">
        <v>324893</v>
      </c>
      <c r="E36686">
        <f t="shared" si="1146"/>
        <v>5</v>
      </c>
      <c r="F36686">
        <f t="shared" si="1147"/>
        <v>17</v>
      </c>
    </row>
    <row r="36687" spans="1:6" x14ac:dyDescent="0.35">
      <c r="A36687">
        <v>113222</v>
      </c>
      <c r="B36687" s="2">
        <v>44344.712161812298</v>
      </c>
      <c r="C36687">
        <v>39854</v>
      </c>
      <c r="D36687">
        <v>250679</v>
      </c>
      <c r="E36687">
        <f t="shared" si="1146"/>
        <v>5</v>
      </c>
      <c r="F36687">
        <f t="shared" si="1147"/>
        <v>17</v>
      </c>
    </row>
    <row r="36688" spans="1:6" x14ac:dyDescent="0.35">
      <c r="A36688">
        <v>113223</v>
      </c>
      <c r="B36688" s="2">
        <v>44344.712161812298</v>
      </c>
      <c r="C36688">
        <v>226265</v>
      </c>
      <c r="D36688">
        <v>105352</v>
      </c>
      <c r="E36688">
        <f t="shared" si="1146"/>
        <v>5</v>
      </c>
      <c r="F36688">
        <f t="shared" si="1147"/>
        <v>17</v>
      </c>
    </row>
    <row r="36689" spans="1:6" x14ac:dyDescent="0.35">
      <c r="A36689">
        <v>113224</v>
      </c>
      <c r="B36689" s="2">
        <v>44344.712566343042</v>
      </c>
      <c r="C36689">
        <v>24883</v>
      </c>
      <c r="D36689">
        <v>417366</v>
      </c>
      <c r="E36689">
        <f t="shared" si="1146"/>
        <v>5</v>
      </c>
      <c r="F36689">
        <f t="shared" si="1147"/>
        <v>17</v>
      </c>
    </row>
    <row r="36690" spans="1:6" x14ac:dyDescent="0.35">
      <c r="A36690">
        <v>113225</v>
      </c>
      <c r="B36690" s="2">
        <v>44344.712970873785</v>
      </c>
      <c r="C36690">
        <v>21910</v>
      </c>
      <c r="D36690">
        <v>351192</v>
      </c>
      <c r="E36690">
        <f t="shared" si="1146"/>
        <v>5</v>
      </c>
      <c r="F36690">
        <f t="shared" si="1147"/>
        <v>17</v>
      </c>
    </row>
    <row r="36691" spans="1:6" x14ac:dyDescent="0.35">
      <c r="A36691">
        <v>113229</v>
      </c>
      <c r="B36691" s="2">
        <v>44344.712970873785</v>
      </c>
      <c r="C36691">
        <v>50421</v>
      </c>
      <c r="D36691">
        <v>432277</v>
      </c>
      <c r="E36691">
        <f t="shared" si="1146"/>
        <v>5</v>
      </c>
      <c r="F36691">
        <f t="shared" si="1147"/>
        <v>17</v>
      </c>
    </row>
    <row r="36692" spans="1:6" x14ac:dyDescent="0.35">
      <c r="A36692">
        <v>113233</v>
      </c>
      <c r="B36692" s="2">
        <v>44344.712970873785</v>
      </c>
      <c r="C36692">
        <v>127704</v>
      </c>
      <c r="D36692">
        <v>452568</v>
      </c>
      <c r="E36692">
        <f t="shared" si="1146"/>
        <v>5</v>
      </c>
      <c r="F36692">
        <f t="shared" si="1147"/>
        <v>17</v>
      </c>
    </row>
    <row r="36693" spans="1:6" x14ac:dyDescent="0.35">
      <c r="A36693">
        <v>113234</v>
      </c>
      <c r="B36693" s="2">
        <v>44344.712970873785</v>
      </c>
      <c r="C36693">
        <v>210104</v>
      </c>
      <c r="D36693">
        <v>21760</v>
      </c>
      <c r="E36693">
        <f t="shared" si="1146"/>
        <v>5</v>
      </c>
      <c r="F36693">
        <f t="shared" si="1147"/>
        <v>17</v>
      </c>
    </row>
    <row r="36694" spans="1:6" x14ac:dyDescent="0.35">
      <c r="A36694">
        <v>113238</v>
      </c>
      <c r="B36694" s="2">
        <v>44344.713375404528</v>
      </c>
      <c r="C36694">
        <v>166526</v>
      </c>
      <c r="D36694">
        <v>21407</v>
      </c>
      <c r="E36694">
        <f t="shared" si="1146"/>
        <v>5</v>
      </c>
      <c r="F36694">
        <f t="shared" si="1147"/>
        <v>17</v>
      </c>
    </row>
    <row r="36695" spans="1:6" x14ac:dyDescent="0.35">
      <c r="A36695">
        <v>113242</v>
      </c>
      <c r="B36695" s="2">
        <v>44344.713375404528</v>
      </c>
      <c r="C36695">
        <v>232531</v>
      </c>
      <c r="D36695">
        <v>398027</v>
      </c>
      <c r="E36695">
        <f t="shared" si="1146"/>
        <v>5</v>
      </c>
      <c r="F36695">
        <f t="shared" si="1147"/>
        <v>17</v>
      </c>
    </row>
    <row r="36696" spans="1:6" x14ac:dyDescent="0.35">
      <c r="A36696">
        <v>113246</v>
      </c>
      <c r="B36696" s="2">
        <v>44344.714184466022</v>
      </c>
      <c r="C36696">
        <v>100437</v>
      </c>
      <c r="D36696">
        <v>279264</v>
      </c>
      <c r="E36696">
        <f t="shared" si="1146"/>
        <v>5</v>
      </c>
      <c r="F36696">
        <f t="shared" si="1147"/>
        <v>17</v>
      </c>
    </row>
    <row r="36697" spans="1:6" x14ac:dyDescent="0.35">
      <c r="A36697">
        <v>113249</v>
      </c>
      <c r="B36697" s="2">
        <v>44344.714588996758</v>
      </c>
      <c r="C36697">
        <v>200357</v>
      </c>
      <c r="D36697">
        <v>54565</v>
      </c>
      <c r="E36697">
        <f t="shared" si="1146"/>
        <v>5</v>
      </c>
      <c r="F36697">
        <f t="shared" si="1147"/>
        <v>17</v>
      </c>
    </row>
    <row r="36698" spans="1:6" x14ac:dyDescent="0.35">
      <c r="A36698">
        <v>113251</v>
      </c>
      <c r="B36698" s="2">
        <v>44344.714588996758</v>
      </c>
      <c r="C36698">
        <v>295080</v>
      </c>
      <c r="D36698">
        <v>189009</v>
      </c>
      <c r="E36698">
        <f t="shared" si="1146"/>
        <v>5</v>
      </c>
      <c r="F36698">
        <f t="shared" si="1147"/>
        <v>17</v>
      </c>
    </row>
    <row r="36699" spans="1:6" x14ac:dyDescent="0.35">
      <c r="A36699">
        <v>113253</v>
      </c>
      <c r="B36699" s="2">
        <v>44344.714588996765</v>
      </c>
      <c r="C36699">
        <v>82843</v>
      </c>
      <c r="D36699">
        <v>209122</v>
      </c>
      <c r="E36699">
        <f t="shared" si="1146"/>
        <v>5</v>
      </c>
      <c r="F36699">
        <f t="shared" si="1147"/>
        <v>17</v>
      </c>
    </row>
    <row r="36700" spans="1:6" x14ac:dyDescent="0.35">
      <c r="A36700">
        <v>113257</v>
      </c>
      <c r="B36700" s="2">
        <v>44344.714993527508</v>
      </c>
      <c r="C36700">
        <v>39483</v>
      </c>
      <c r="D36700">
        <v>251150</v>
      </c>
      <c r="E36700">
        <f t="shared" si="1146"/>
        <v>5</v>
      </c>
      <c r="F36700">
        <f t="shared" si="1147"/>
        <v>17</v>
      </c>
    </row>
    <row r="36701" spans="1:6" x14ac:dyDescent="0.35">
      <c r="A36701">
        <v>113261</v>
      </c>
      <c r="B36701" s="2">
        <v>44344.714993527508</v>
      </c>
      <c r="C36701">
        <v>108322</v>
      </c>
      <c r="D36701">
        <v>351192</v>
      </c>
      <c r="E36701">
        <f t="shared" si="1146"/>
        <v>5</v>
      </c>
      <c r="F36701">
        <f t="shared" si="1147"/>
        <v>17</v>
      </c>
    </row>
    <row r="36702" spans="1:6" x14ac:dyDescent="0.35">
      <c r="A36702">
        <v>113265</v>
      </c>
      <c r="B36702" s="2">
        <v>44344.714993527508</v>
      </c>
      <c r="C36702">
        <v>335856</v>
      </c>
      <c r="D36702">
        <v>209122</v>
      </c>
      <c r="E36702">
        <f t="shared" si="1146"/>
        <v>5</v>
      </c>
      <c r="F36702">
        <f t="shared" si="1147"/>
        <v>17</v>
      </c>
    </row>
    <row r="36703" spans="1:6" x14ac:dyDescent="0.35">
      <c r="A36703">
        <v>113268</v>
      </c>
      <c r="B36703" s="2">
        <v>44344.715398058252</v>
      </c>
      <c r="C36703">
        <v>23990</v>
      </c>
      <c r="D36703">
        <v>223719</v>
      </c>
      <c r="E36703">
        <f t="shared" si="1146"/>
        <v>5</v>
      </c>
      <c r="F36703">
        <f t="shared" si="1147"/>
        <v>17</v>
      </c>
    </row>
    <row r="36704" spans="1:6" x14ac:dyDescent="0.35">
      <c r="A36704">
        <v>113270</v>
      </c>
      <c r="B36704" s="2">
        <v>44344.715802589002</v>
      </c>
      <c r="C36704">
        <v>116108</v>
      </c>
      <c r="D36704">
        <v>288983</v>
      </c>
      <c r="E36704">
        <f t="shared" si="1146"/>
        <v>5</v>
      </c>
      <c r="F36704">
        <f t="shared" si="1147"/>
        <v>17</v>
      </c>
    </row>
    <row r="36705" spans="1:6" x14ac:dyDescent="0.35">
      <c r="A36705">
        <v>113273</v>
      </c>
      <c r="B36705" s="2">
        <v>44344.716611650489</v>
      </c>
      <c r="C36705">
        <v>39355</v>
      </c>
      <c r="D36705">
        <v>330333</v>
      </c>
      <c r="E36705">
        <f t="shared" si="1146"/>
        <v>5</v>
      </c>
      <c r="F36705">
        <f t="shared" si="1147"/>
        <v>17</v>
      </c>
    </row>
    <row r="36706" spans="1:6" x14ac:dyDescent="0.35">
      <c r="A36706">
        <v>113274</v>
      </c>
      <c r="B36706" s="2">
        <v>44344.716611650489</v>
      </c>
      <c r="C36706">
        <v>45247</v>
      </c>
      <c r="D36706">
        <v>258219</v>
      </c>
      <c r="E36706">
        <f t="shared" si="1146"/>
        <v>5</v>
      </c>
      <c r="F36706">
        <f t="shared" si="1147"/>
        <v>17</v>
      </c>
    </row>
    <row r="36707" spans="1:6" x14ac:dyDescent="0.35">
      <c r="A36707">
        <v>113278</v>
      </c>
      <c r="B36707" s="2">
        <v>44344.716611650489</v>
      </c>
      <c r="C36707">
        <v>283461</v>
      </c>
      <c r="D36707">
        <v>213133</v>
      </c>
      <c r="E36707">
        <f t="shared" si="1146"/>
        <v>5</v>
      </c>
      <c r="F36707">
        <f t="shared" si="1147"/>
        <v>17</v>
      </c>
    </row>
    <row r="36708" spans="1:6" x14ac:dyDescent="0.35">
      <c r="A36708">
        <v>113280</v>
      </c>
      <c r="B36708" s="2">
        <v>44344.717016181232</v>
      </c>
      <c r="C36708">
        <v>331456</v>
      </c>
      <c r="D36708">
        <v>230507</v>
      </c>
      <c r="E36708">
        <f t="shared" si="1146"/>
        <v>5</v>
      </c>
      <c r="F36708">
        <f t="shared" si="1147"/>
        <v>17</v>
      </c>
    </row>
    <row r="36709" spans="1:6" x14ac:dyDescent="0.35">
      <c r="A36709">
        <v>113283</v>
      </c>
      <c r="B36709" s="2">
        <v>44344.717420711975</v>
      </c>
      <c r="C36709">
        <v>224828</v>
      </c>
      <c r="D36709">
        <v>325758</v>
      </c>
      <c r="E36709">
        <f t="shared" si="1146"/>
        <v>5</v>
      </c>
      <c r="F36709">
        <f t="shared" si="1147"/>
        <v>17</v>
      </c>
    </row>
    <row r="36710" spans="1:6" x14ac:dyDescent="0.35">
      <c r="A36710">
        <v>113288</v>
      </c>
      <c r="B36710" s="2">
        <v>44344.717825242718</v>
      </c>
      <c r="C36710">
        <v>348033</v>
      </c>
      <c r="D36710">
        <v>472712</v>
      </c>
      <c r="E36710">
        <f t="shared" si="1146"/>
        <v>5</v>
      </c>
      <c r="F36710">
        <f t="shared" si="1147"/>
        <v>17</v>
      </c>
    </row>
    <row r="36711" spans="1:6" x14ac:dyDescent="0.35">
      <c r="A36711">
        <v>113289</v>
      </c>
      <c r="B36711" s="2">
        <v>44344.718229773462</v>
      </c>
      <c r="C36711">
        <v>31624</v>
      </c>
      <c r="D36711">
        <v>266896</v>
      </c>
      <c r="E36711">
        <f t="shared" si="1146"/>
        <v>5</v>
      </c>
      <c r="F36711">
        <f t="shared" si="1147"/>
        <v>17</v>
      </c>
    </row>
    <row r="36712" spans="1:6" x14ac:dyDescent="0.35">
      <c r="A36712">
        <v>113292</v>
      </c>
      <c r="B36712" s="2">
        <v>44344.718634304205</v>
      </c>
      <c r="C36712">
        <v>202849</v>
      </c>
      <c r="D36712">
        <v>396686</v>
      </c>
      <c r="E36712">
        <f t="shared" si="1146"/>
        <v>5</v>
      </c>
      <c r="F36712">
        <f t="shared" si="1147"/>
        <v>17</v>
      </c>
    </row>
    <row r="36713" spans="1:6" x14ac:dyDescent="0.35">
      <c r="A36713">
        <v>113293</v>
      </c>
      <c r="B36713" s="2">
        <v>44344.719038834955</v>
      </c>
      <c r="C36713">
        <v>61245</v>
      </c>
      <c r="D36713">
        <v>96704</v>
      </c>
      <c r="E36713">
        <f t="shared" si="1146"/>
        <v>5</v>
      </c>
      <c r="F36713">
        <f t="shared" si="1147"/>
        <v>17</v>
      </c>
    </row>
    <row r="36714" spans="1:6" x14ac:dyDescent="0.35">
      <c r="A36714">
        <v>113294</v>
      </c>
      <c r="B36714" s="2">
        <v>44344.719443365691</v>
      </c>
      <c r="C36714">
        <v>37722</v>
      </c>
      <c r="D36714">
        <v>250679</v>
      </c>
      <c r="E36714">
        <f t="shared" si="1146"/>
        <v>5</v>
      </c>
      <c r="F36714">
        <f t="shared" si="1147"/>
        <v>17</v>
      </c>
    </row>
    <row r="36715" spans="1:6" x14ac:dyDescent="0.35">
      <c r="A36715">
        <v>113298</v>
      </c>
      <c r="B36715" s="2">
        <v>44344.719443365691</v>
      </c>
      <c r="C36715">
        <v>154191</v>
      </c>
      <c r="D36715">
        <v>194071</v>
      </c>
      <c r="E36715">
        <f t="shared" si="1146"/>
        <v>5</v>
      </c>
      <c r="F36715">
        <f t="shared" si="1147"/>
        <v>17</v>
      </c>
    </row>
    <row r="36716" spans="1:6" x14ac:dyDescent="0.35">
      <c r="A36716">
        <v>113299</v>
      </c>
      <c r="B36716" s="2">
        <v>44344.719443365691</v>
      </c>
      <c r="C36716">
        <v>154349</v>
      </c>
      <c r="D36716">
        <v>324991</v>
      </c>
      <c r="E36716">
        <f t="shared" si="1146"/>
        <v>5</v>
      </c>
      <c r="F36716">
        <f t="shared" si="1147"/>
        <v>17</v>
      </c>
    </row>
    <row r="36717" spans="1:6" x14ac:dyDescent="0.35">
      <c r="A36717">
        <v>113302</v>
      </c>
      <c r="B36717" s="2">
        <v>44344.719443365691</v>
      </c>
      <c r="C36717">
        <v>163220</v>
      </c>
      <c r="D36717">
        <v>199629</v>
      </c>
      <c r="E36717">
        <f t="shared" si="1146"/>
        <v>5</v>
      </c>
      <c r="F36717">
        <f t="shared" si="1147"/>
        <v>17</v>
      </c>
    </row>
    <row r="36718" spans="1:6" x14ac:dyDescent="0.35">
      <c r="A36718">
        <v>113304</v>
      </c>
      <c r="B36718" s="2">
        <v>44344.719443365691</v>
      </c>
      <c r="C36718">
        <v>198761</v>
      </c>
      <c r="D36718">
        <v>118549</v>
      </c>
      <c r="E36718">
        <f t="shared" si="1146"/>
        <v>5</v>
      </c>
      <c r="F36718">
        <f t="shared" si="1147"/>
        <v>17</v>
      </c>
    </row>
    <row r="36719" spans="1:6" x14ac:dyDescent="0.35">
      <c r="A36719">
        <v>113305</v>
      </c>
      <c r="B36719" s="2">
        <v>44344.720656957928</v>
      </c>
      <c r="C36719">
        <v>343364</v>
      </c>
      <c r="D36719">
        <v>329376</v>
      </c>
      <c r="E36719">
        <f t="shared" si="1146"/>
        <v>5</v>
      </c>
      <c r="F36719">
        <f t="shared" si="1147"/>
        <v>17</v>
      </c>
    </row>
    <row r="36720" spans="1:6" x14ac:dyDescent="0.35">
      <c r="A36720">
        <v>113310</v>
      </c>
      <c r="B36720" s="2">
        <v>44344.720999999998</v>
      </c>
      <c r="C36720">
        <v>323346</v>
      </c>
      <c r="D36720">
        <v>330333</v>
      </c>
      <c r="E36720">
        <f t="shared" si="1146"/>
        <v>5</v>
      </c>
      <c r="F36720">
        <f t="shared" si="1147"/>
        <v>17</v>
      </c>
    </row>
    <row r="36721" spans="1:6" x14ac:dyDescent="0.35">
      <c r="A36721">
        <v>113315</v>
      </c>
      <c r="B36721" s="2">
        <v>44344.721061488672</v>
      </c>
      <c r="C36721">
        <v>109183</v>
      </c>
      <c r="D36721">
        <v>182984</v>
      </c>
      <c r="E36721">
        <f t="shared" si="1146"/>
        <v>5</v>
      </c>
      <c r="F36721">
        <f t="shared" si="1147"/>
        <v>17</v>
      </c>
    </row>
    <row r="36722" spans="1:6" x14ac:dyDescent="0.35">
      <c r="A36722">
        <v>113319</v>
      </c>
      <c r="B36722" s="2">
        <v>44344.721061488672</v>
      </c>
      <c r="C36722">
        <v>281012</v>
      </c>
      <c r="D36722">
        <v>242428</v>
      </c>
      <c r="E36722">
        <f t="shared" si="1146"/>
        <v>5</v>
      </c>
      <c r="F36722">
        <f t="shared" si="1147"/>
        <v>17</v>
      </c>
    </row>
    <row r="36723" spans="1:6" x14ac:dyDescent="0.35">
      <c r="A36723">
        <v>113322</v>
      </c>
      <c r="B36723" s="2">
        <v>44344.721870550165</v>
      </c>
      <c r="C36723">
        <v>245443</v>
      </c>
      <c r="D36723">
        <v>411922</v>
      </c>
      <c r="E36723">
        <f t="shared" si="1146"/>
        <v>5</v>
      </c>
      <c r="F36723">
        <f t="shared" si="1147"/>
        <v>17</v>
      </c>
    </row>
    <row r="36724" spans="1:6" x14ac:dyDescent="0.35">
      <c r="A36724">
        <v>113323</v>
      </c>
      <c r="B36724" s="2">
        <v>44344.722679611645</v>
      </c>
      <c r="C36724">
        <v>54631</v>
      </c>
      <c r="D36724">
        <v>117699</v>
      </c>
      <c r="E36724">
        <f t="shared" si="1146"/>
        <v>5</v>
      </c>
      <c r="F36724">
        <f t="shared" si="1147"/>
        <v>17</v>
      </c>
    </row>
    <row r="36725" spans="1:6" x14ac:dyDescent="0.35">
      <c r="A36725">
        <v>113325</v>
      </c>
      <c r="B36725" s="2">
        <v>44344.723084142395</v>
      </c>
      <c r="C36725">
        <v>275974</v>
      </c>
      <c r="D36725">
        <v>301748</v>
      </c>
      <c r="E36725">
        <f t="shared" si="1146"/>
        <v>5</v>
      </c>
      <c r="F36725">
        <f t="shared" si="1147"/>
        <v>17</v>
      </c>
    </row>
    <row r="36726" spans="1:6" x14ac:dyDescent="0.35">
      <c r="A36726">
        <v>113329</v>
      </c>
      <c r="B36726" s="2">
        <v>44344.723488673138</v>
      </c>
      <c r="C36726">
        <v>117377</v>
      </c>
      <c r="D36726">
        <v>321417</v>
      </c>
      <c r="E36726">
        <f t="shared" si="1146"/>
        <v>5</v>
      </c>
      <c r="F36726">
        <f t="shared" si="1147"/>
        <v>17</v>
      </c>
    </row>
    <row r="36727" spans="1:6" x14ac:dyDescent="0.35">
      <c r="A36727">
        <v>113334</v>
      </c>
      <c r="B36727" s="2">
        <v>44344.723666666665</v>
      </c>
      <c r="C36727">
        <v>93340</v>
      </c>
      <c r="D36727">
        <v>411922</v>
      </c>
      <c r="E36727">
        <f t="shared" si="1146"/>
        <v>5</v>
      </c>
      <c r="F36727">
        <f t="shared" si="1147"/>
        <v>17</v>
      </c>
    </row>
    <row r="36728" spans="1:6" x14ac:dyDescent="0.35">
      <c r="A36728">
        <v>113337</v>
      </c>
      <c r="B36728" s="2">
        <v>44344.723893203889</v>
      </c>
      <c r="C36728">
        <v>85261</v>
      </c>
      <c r="D36728">
        <v>81554</v>
      </c>
      <c r="E36728">
        <f t="shared" si="1146"/>
        <v>5</v>
      </c>
      <c r="F36728">
        <f t="shared" si="1147"/>
        <v>17</v>
      </c>
    </row>
    <row r="36729" spans="1:6" x14ac:dyDescent="0.35">
      <c r="A36729">
        <v>113341</v>
      </c>
      <c r="B36729" s="2">
        <v>44344.723893203889</v>
      </c>
      <c r="C36729">
        <v>284828</v>
      </c>
      <c r="D36729">
        <v>137184</v>
      </c>
      <c r="E36729">
        <f t="shared" si="1146"/>
        <v>5</v>
      </c>
      <c r="F36729">
        <f t="shared" si="1147"/>
        <v>17</v>
      </c>
    </row>
    <row r="36730" spans="1:6" x14ac:dyDescent="0.35">
      <c r="A36730">
        <v>113344</v>
      </c>
      <c r="B36730" s="2">
        <v>44344.724333333339</v>
      </c>
      <c r="C36730">
        <v>333878</v>
      </c>
      <c r="D36730">
        <v>154256</v>
      </c>
      <c r="E36730">
        <f t="shared" si="1146"/>
        <v>5</v>
      </c>
      <c r="F36730">
        <f t="shared" si="1147"/>
        <v>17</v>
      </c>
    </row>
    <row r="36731" spans="1:6" x14ac:dyDescent="0.35">
      <c r="A36731">
        <v>113345</v>
      </c>
      <c r="B36731" s="2">
        <v>44344.725106796119</v>
      </c>
      <c r="C36731">
        <v>238448</v>
      </c>
      <c r="D36731">
        <v>118549</v>
      </c>
      <c r="E36731">
        <f t="shared" si="1146"/>
        <v>5</v>
      </c>
      <c r="F36731">
        <f t="shared" si="1147"/>
        <v>17</v>
      </c>
    </row>
    <row r="36732" spans="1:6" x14ac:dyDescent="0.35">
      <c r="A36732">
        <v>113350</v>
      </c>
      <c r="B36732" s="2">
        <v>44344.725511326862</v>
      </c>
      <c r="C36732">
        <v>43151</v>
      </c>
      <c r="D36732">
        <v>118</v>
      </c>
      <c r="E36732">
        <f t="shared" si="1146"/>
        <v>5</v>
      </c>
      <c r="F36732">
        <f t="shared" si="1147"/>
        <v>17</v>
      </c>
    </row>
    <row r="36733" spans="1:6" x14ac:dyDescent="0.35">
      <c r="A36733">
        <v>113351</v>
      </c>
      <c r="B36733" s="2">
        <v>44344.725511326862</v>
      </c>
      <c r="C36733">
        <v>314241</v>
      </c>
      <c r="D36733">
        <v>316541</v>
      </c>
      <c r="E36733">
        <f t="shared" si="1146"/>
        <v>5</v>
      </c>
      <c r="F36733">
        <f t="shared" si="1147"/>
        <v>17</v>
      </c>
    </row>
    <row r="36734" spans="1:6" x14ac:dyDescent="0.35">
      <c r="A36734">
        <v>113353</v>
      </c>
      <c r="B36734" s="2">
        <v>44344.725511326862</v>
      </c>
      <c r="C36734">
        <v>343566</v>
      </c>
      <c r="D36734">
        <v>5151</v>
      </c>
      <c r="E36734">
        <f t="shared" si="1146"/>
        <v>5</v>
      </c>
      <c r="F36734">
        <f t="shared" si="1147"/>
        <v>17</v>
      </c>
    </row>
    <row r="36735" spans="1:6" x14ac:dyDescent="0.35">
      <c r="A36735">
        <v>113357</v>
      </c>
      <c r="B36735" s="2">
        <v>44344.725915857605</v>
      </c>
      <c r="C36735">
        <v>4531</v>
      </c>
      <c r="D36735">
        <v>163865</v>
      </c>
      <c r="E36735">
        <f t="shared" si="1146"/>
        <v>5</v>
      </c>
      <c r="F36735">
        <f t="shared" si="1147"/>
        <v>17</v>
      </c>
    </row>
    <row r="36736" spans="1:6" x14ac:dyDescent="0.35">
      <c r="A36736">
        <v>113361</v>
      </c>
      <c r="B36736" s="2">
        <v>44344.725915857605</v>
      </c>
      <c r="C36736">
        <v>85851</v>
      </c>
      <c r="D36736">
        <v>111368</v>
      </c>
      <c r="E36736">
        <f t="shared" si="1146"/>
        <v>5</v>
      </c>
      <c r="F36736">
        <f t="shared" si="1147"/>
        <v>17</v>
      </c>
    </row>
    <row r="36737" spans="1:6" x14ac:dyDescent="0.35">
      <c r="A36737">
        <v>113366</v>
      </c>
      <c r="B36737" s="2">
        <v>44344.725915857605</v>
      </c>
      <c r="C36737">
        <v>223239</v>
      </c>
      <c r="D36737">
        <v>41396</v>
      </c>
      <c r="E36737">
        <f t="shared" si="1146"/>
        <v>5</v>
      </c>
      <c r="F36737">
        <f t="shared" si="1147"/>
        <v>17</v>
      </c>
    </row>
    <row r="36738" spans="1:6" x14ac:dyDescent="0.35">
      <c r="A36738">
        <v>113370</v>
      </c>
      <c r="B36738" s="2">
        <v>44344.726320388349</v>
      </c>
      <c r="C36738">
        <v>60683</v>
      </c>
      <c r="D36738">
        <v>182191</v>
      </c>
      <c r="E36738">
        <f t="shared" si="1146"/>
        <v>5</v>
      </c>
      <c r="F36738">
        <f t="shared" si="1147"/>
        <v>17</v>
      </c>
    </row>
    <row r="36739" spans="1:6" x14ac:dyDescent="0.35">
      <c r="A36739">
        <v>113374</v>
      </c>
      <c r="B36739" s="2">
        <v>44344.727129449835</v>
      </c>
      <c r="C36739">
        <v>78746</v>
      </c>
      <c r="D36739">
        <v>230836</v>
      </c>
      <c r="E36739">
        <f t="shared" ref="E36739:E36802" si="1148">WEEKDAY(B36739,2)</f>
        <v>5</v>
      </c>
      <c r="F36739">
        <f t="shared" ref="F36739:F36802" si="1149">HOUR(B36739)</f>
        <v>17</v>
      </c>
    </row>
    <row r="36740" spans="1:6" x14ac:dyDescent="0.35">
      <c r="A36740">
        <v>113377</v>
      </c>
      <c r="B36740" s="2">
        <v>44344.727938511329</v>
      </c>
      <c r="C36740">
        <v>173079</v>
      </c>
      <c r="D36740">
        <v>43842</v>
      </c>
      <c r="E36740">
        <f t="shared" si="1148"/>
        <v>5</v>
      </c>
      <c r="F36740">
        <f t="shared" si="1149"/>
        <v>17</v>
      </c>
    </row>
    <row r="36741" spans="1:6" x14ac:dyDescent="0.35">
      <c r="A36741">
        <v>113382</v>
      </c>
      <c r="B36741" s="2">
        <v>44344.728343042072</v>
      </c>
      <c r="C36741">
        <v>146209</v>
      </c>
      <c r="D36741">
        <v>180863</v>
      </c>
      <c r="E36741">
        <f t="shared" si="1148"/>
        <v>5</v>
      </c>
      <c r="F36741">
        <f t="shared" si="1149"/>
        <v>17</v>
      </c>
    </row>
    <row r="36742" spans="1:6" x14ac:dyDescent="0.35">
      <c r="A36742">
        <v>113383</v>
      </c>
      <c r="B36742" s="2">
        <v>44344.728747572815</v>
      </c>
      <c r="C36742">
        <v>219249</v>
      </c>
      <c r="D36742">
        <v>138209</v>
      </c>
      <c r="E36742">
        <f t="shared" si="1148"/>
        <v>5</v>
      </c>
      <c r="F36742">
        <f t="shared" si="1149"/>
        <v>17</v>
      </c>
    </row>
    <row r="36743" spans="1:6" x14ac:dyDescent="0.35">
      <c r="A36743">
        <v>113386</v>
      </c>
      <c r="B36743" s="2">
        <v>44344.729333333336</v>
      </c>
      <c r="C36743">
        <v>257121</v>
      </c>
      <c r="D36743">
        <v>230507</v>
      </c>
      <c r="E36743">
        <f t="shared" si="1148"/>
        <v>5</v>
      </c>
      <c r="F36743">
        <f t="shared" si="1149"/>
        <v>17</v>
      </c>
    </row>
    <row r="36744" spans="1:6" x14ac:dyDescent="0.35">
      <c r="A36744">
        <v>113391</v>
      </c>
      <c r="B36744" s="2">
        <v>44344.729961165052</v>
      </c>
      <c r="C36744">
        <v>302131</v>
      </c>
      <c r="D36744">
        <v>80726</v>
      </c>
      <c r="E36744">
        <f t="shared" si="1148"/>
        <v>5</v>
      </c>
      <c r="F36744">
        <f t="shared" si="1149"/>
        <v>17</v>
      </c>
    </row>
    <row r="36745" spans="1:6" x14ac:dyDescent="0.35">
      <c r="A36745">
        <v>113395</v>
      </c>
      <c r="B36745" s="2">
        <v>44344.730365695796</v>
      </c>
      <c r="C36745">
        <v>30086</v>
      </c>
      <c r="D36745">
        <v>209122</v>
      </c>
      <c r="E36745">
        <f t="shared" si="1148"/>
        <v>5</v>
      </c>
      <c r="F36745">
        <f t="shared" si="1149"/>
        <v>17</v>
      </c>
    </row>
    <row r="36746" spans="1:6" x14ac:dyDescent="0.35">
      <c r="A36746">
        <v>113400</v>
      </c>
      <c r="B36746" s="2">
        <v>44344.730365695796</v>
      </c>
      <c r="C36746">
        <v>190051</v>
      </c>
      <c r="D36746">
        <v>82901</v>
      </c>
      <c r="E36746">
        <f t="shared" si="1148"/>
        <v>5</v>
      </c>
      <c r="F36746">
        <f t="shared" si="1149"/>
        <v>17</v>
      </c>
    </row>
    <row r="36747" spans="1:6" x14ac:dyDescent="0.35">
      <c r="A36747">
        <v>113402</v>
      </c>
      <c r="B36747" s="2">
        <v>44344.730365695796</v>
      </c>
      <c r="C36747">
        <v>198398</v>
      </c>
      <c r="D36747">
        <v>111368</v>
      </c>
      <c r="E36747">
        <f t="shared" si="1148"/>
        <v>5</v>
      </c>
      <c r="F36747">
        <f t="shared" si="1149"/>
        <v>17</v>
      </c>
    </row>
    <row r="36748" spans="1:6" x14ac:dyDescent="0.35">
      <c r="A36748">
        <v>113407</v>
      </c>
      <c r="B36748" s="2">
        <v>44344.730770226532</v>
      </c>
      <c r="C36748">
        <v>651</v>
      </c>
      <c r="D36748">
        <v>472712</v>
      </c>
      <c r="E36748">
        <f t="shared" si="1148"/>
        <v>5</v>
      </c>
      <c r="F36748">
        <f t="shared" si="1149"/>
        <v>17</v>
      </c>
    </row>
    <row r="36749" spans="1:6" x14ac:dyDescent="0.35">
      <c r="A36749">
        <v>113412</v>
      </c>
      <c r="B36749" s="2">
        <v>44344.730770226532</v>
      </c>
      <c r="C36749">
        <v>326448</v>
      </c>
      <c r="D36749">
        <v>379466</v>
      </c>
      <c r="E36749">
        <f t="shared" si="1148"/>
        <v>5</v>
      </c>
      <c r="F36749">
        <f t="shared" si="1149"/>
        <v>17</v>
      </c>
    </row>
    <row r="36750" spans="1:6" x14ac:dyDescent="0.35">
      <c r="A36750">
        <v>113413</v>
      </c>
      <c r="B36750" s="2">
        <v>44344.731579288025</v>
      </c>
      <c r="C36750">
        <v>129654</v>
      </c>
      <c r="D36750">
        <v>158978</v>
      </c>
      <c r="E36750">
        <f t="shared" si="1148"/>
        <v>5</v>
      </c>
      <c r="F36750">
        <f t="shared" si="1149"/>
        <v>17</v>
      </c>
    </row>
    <row r="36751" spans="1:6" x14ac:dyDescent="0.35">
      <c r="A36751">
        <v>113416</v>
      </c>
      <c r="B36751" s="2">
        <v>44344.731983818769</v>
      </c>
      <c r="C36751">
        <v>246586</v>
      </c>
      <c r="D36751">
        <v>472712</v>
      </c>
      <c r="E36751">
        <f t="shared" si="1148"/>
        <v>5</v>
      </c>
      <c r="F36751">
        <f t="shared" si="1149"/>
        <v>17</v>
      </c>
    </row>
    <row r="36752" spans="1:6" x14ac:dyDescent="0.35">
      <c r="A36752">
        <v>113420</v>
      </c>
      <c r="B36752" s="2">
        <v>44344.731983818776</v>
      </c>
      <c r="C36752">
        <v>68297</v>
      </c>
      <c r="D36752">
        <v>406870</v>
      </c>
      <c r="E36752">
        <f t="shared" si="1148"/>
        <v>5</v>
      </c>
      <c r="F36752">
        <f t="shared" si="1149"/>
        <v>17</v>
      </c>
    </row>
    <row r="36753" spans="1:6" x14ac:dyDescent="0.35">
      <c r="A36753">
        <v>113425</v>
      </c>
      <c r="B36753" s="2">
        <v>44344.731983818776</v>
      </c>
      <c r="C36753">
        <v>111259</v>
      </c>
      <c r="D36753">
        <v>422504</v>
      </c>
      <c r="E36753">
        <f t="shared" si="1148"/>
        <v>5</v>
      </c>
      <c r="F36753">
        <f t="shared" si="1149"/>
        <v>17</v>
      </c>
    </row>
    <row r="36754" spans="1:6" x14ac:dyDescent="0.35">
      <c r="A36754">
        <v>113429</v>
      </c>
      <c r="B36754" s="2">
        <v>44344.731983818776</v>
      </c>
      <c r="C36754">
        <v>348696</v>
      </c>
      <c r="D36754">
        <v>95024</v>
      </c>
      <c r="E36754">
        <f t="shared" si="1148"/>
        <v>5</v>
      </c>
      <c r="F36754">
        <f t="shared" si="1149"/>
        <v>17</v>
      </c>
    </row>
    <row r="36755" spans="1:6" x14ac:dyDescent="0.35">
      <c r="A36755">
        <v>113431</v>
      </c>
      <c r="B36755" s="2">
        <v>44344.732388349512</v>
      </c>
      <c r="C36755">
        <v>261355</v>
      </c>
      <c r="D36755">
        <v>411922</v>
      </c>
      <c r="E36755">
        <f t="shared" si="1148"/>
        <v>5</v>
      </c>
      <c r="F36755">
        <f t="shared" si="1149"/>
        <v>17</v>
      </c>
    </row>
    <row r="36756" spans="1:6" x14ac:dyDescent="0.35">
      <c r="A36756">
        <v>113433</v>
      </c>
      <c r="B36756" s="2">
        <v>44344.733197411006</v>
      </c>
      <c r="C36756">
        <v>129237</v>
      </c>
      <c r="D36756">
        <v>341333</v>
      </c>
      <c r="E36756">
        <f t="shared" si="1148"/>
        <v>5</v>
      </c>
      <c r="F36756">
        <f t="shared" si="1149"/>
        <v>17</v>
      </c>
    </row>
    <row r="36757" spans="1:6" x14ac:dyDescent="0.35">
      <c r="A36757">
        <v>113437</v>
      </c>
      <c r="B36757" s="2">
        <v>44344.733601941749</v>
      </c>
      <c r="C36757">
        <v>35961</v>
      </c>
      <c r="D36757">
        <v>354754</v>
      </c>
      <c r="E36757">
        <f t="shared" si="1148"/>
        <v>5</v>
      </c>
      <c r="F36757">
        <f t="shared" si="1149"/>
        <v>17</v>
      </c>
    </row>
    <row r="36758" spans="1:6" x14ac:dyDescent="0.35">
      <c r="A36758">
        <v>113442</v>
      </c>
      <c r="B36758" s="2">
        <v>44344.734006472492</v>
      </c>
      <c r="C36758">
        <v>108076</v>
      </c>
      <c r="D36758">
        <v>5151</v>
      </c>
      <c r="E36758">
        <f t="shared" si="1148"/>
        <v>5</v>
      </c>
      <c r="F36758">
        <f t="shared" si="1149"/>
        <v>17</v>
      </c>
    </row>
    <row r="36759" spans="1:6" x14ac:dyDescent="0.35">
      <c r="A36759">
        <v>113446</v>
      </c>
      <c r="B36759" s="2">
        <v>44344.734006472492</v>
      </c>
      <c r="C36759">
        <v>193235</v>
      </c>
      <c r="D36759">
        <v>470762</v>
      </c>
      <c r="E36759">
        <f t="shared" si="1148"/>
        <v>5</v>
      </c>
      <c r="F36759">
        <f t="shared" si="1149"/>
        <v>17</v>
      </c>
    </row>
    <row r="36760" spans="1:6" x14ac:dyDescent="0.35">
      <c r="A36760">
        <v>113448</v>
      </c>
      <c r="B36760" s="2">
        <v>44344.734006472492</v>
      </c>
      <c r="C36760">
        <v>273724</v>
      </c>
      <c r="D36760">
        <v>250679</v>
      </c>
      <c r="E36760">
        <f t="shared" si="1148"/>
        <v>5</v>
      </c>
      <c r="F36760">
        <f t="shared" si="1149"/>
        <v>17</v>
      </c>
    </row>
    <row r="36761" spans="1:6" x14ac:dyDescent="0.35">
      <c r="A36761">
        <v>113452</v>
      </c>
      <c r="B36761" s="2">
        <v>44344.734666666664</v>
      </c>
      <c r="C36761">
        <v>226750</v>
      </c>
      <c r="D36761">
        <v>411922</v>
      </c>
      <c r="E36761">
        <f t="shared" si="1148"/>
        <v>5</v>
      </c>
      <c r="F36761">
        <f t="shared" si="1149"/>
        <v>17</v>
      </c>
    </row>
    <row r="36762" spans="1:6" x14ac:dyDescent="0.35">
      <c r="A36762">
        <v>113455</v>
      </c>
      <c r="B36762" s="2">
        <v>44344.735624595465</v>
      </c>
      <c r="C36762">
        <v>137367</v>
      </c>
      <c r="D36762">
        <v>248265</v>
      </c>
      <c r="E36762">
        <f t="shared" si="1148"/>
        <v>5</v>
      </c>
      <c r="F36762">
        <f t="shared" si="1149"/>
        <v>17</v>
      </c>
    </row>
    <row r="36763" spans="1:6" x14ac:dyDescent="0.35">
      <c r="A36763">
        <v>113456</v>
      </c>
      <c r="B36763" s="2">
        <v>44344.736433656959</v>
      </c>
      <c r="C36763">
        <v>51770</v>
      </c>
      <c r="D36763">
        <v>411922</v>
      </c>
      <c r="E36763">
        <f t="shared" si="1148"/>
        <v>5</v>
      </c>
      <c r="F36763">
        <f t="shared" si="1149"/>
        <v>17</v>
      </c>
    </row>
    <row r="36764" spans="1:6" x14ac:dyDescent="0.35">
      <c r="A36764">
        <v>113460</v>
      </c>
      <c r="B36764" s="2">
        <v>44344.736433656959</v>
      </c>
      <c r="C36764">
        <v>340310</v>
      </c>
      <c r="D36764">
        <v>114865</v>
      </c>
      <c r="E36764">
        <f t="shared" si="1148"/>
        <v>5</v>
      </c>
      <c r="F36764">
        <f t="shared" si="1149"/>
        <v>17</v>
      </c>
    </row>
    <row r="36765" spans="1:6" x14ac:dyDescent="0.35">
      <c r="A36765">
        <v>113461</v>
      </c>
      <c r="B36765" s="2">
        <v>44344.736838187702</v>
      </c>
      <c r="C36765">
        <v>156154</v>
      </c>
      <c r="D36765">
        <v>429494</v>
      </c>
      <c r="E36765">
        <f t="shared" si="1148"/>
        <v>5</v>
      </c>
      <c r="F36765">
        <f t="shared" si="1149"/>
        <v>17</v>
      </c>
    </row>
    <row r="36766" spans="1:6" x14ac:dyDescent="0.35">
      <c r="A36766">
        <v>113465</v>
      </c>
      <c r="B36766" s="2">
        <v>44344.737647249189</v>
      </c>
      <c r="C36766">
        <v>321322</v>
      </c>
      <c r="D36766">
        <v>411922</v>
      </c>
      <c r="E36766">
        <f t="shared" si="1148"/>
        <v>5</v>
      </c>
      <c r="F36766">
        <f t="shared" si="1149"/>
        <v>17</v>
      </c>
    </row>
    <row r="36767" spans="1:6" x14ac:dyDescent="0.35">
      <c r="A36767">
        <v>113467</v>
      </c>
      <c r="B36767" s="2">
        <v>44344.738456310675</v>
      </c>
      <c r="C36767">
        <v>219338</v>
      </c>
      <c r="D36767">
        <v>472908</v>
      </c>
      <c r="E36767">
        <f t="shared" si="1148"/>
        <v>5</v>
      </c>
      <c r="F36767">
        <f t="shared" si="1149"/>
        <v>17</v>
      </c>
    </row>
    <row r="36768" spans="1:6" x14ac:dyDescent="0.35">
      <c r="A36768">
        <v>113471</v>
      </c>
      <c r="B36768" s="2">
        <v>44344.738860841419</v>
      </c>
      <c r="C36768">
        <v>88895</v>
      </c>
      <c r="D36768">
        <v>108086</v>
      </c>
      <c r="E36768">
        <f t="shared" si="1148"/>
        <v>5</v>
      </c>
      <c r="F36768">
        <f t="shared" si="1149"/>
        <v>17</v>
      </c>
    </row>
    <row r="36769" spans="1:6" x14ac:dyDescent="0.35">
      <c r="A36769">
        <v>113475</v>
      </c>
      <c r="B36769" s="2">
        <v>44344.738860841419</v>
      </c>
      <c r="C36769">
        <v>118392</v>
      </c>
      <c r="D36769">
        <v>251049</v>
      </c>
      <c r="E36769">
        <f t="shared" si="1148"/>
        <v>5</v>
      </c>
      <c r="F36769">
        <f t="shared" si="1149"/>
        <v>17</v>
      </c>
    </row>
    <row r="36770" spans="1:6" x14ac:dyDescent="0.35">
      <c r="A36770">
        <v>113480</v>
      </c>
      <c r="B36770" s="2">
        <v>44344.738860841419</v>
      </c>
      <c r="C36770">
        <v>303269</v>
      </c>
      <c r="D36770">
        <v>88863</v>
      </c>
      <c r="E36770">
        <f t="shared" si="1148"/>
        <v>5</v>
      </c>
      <c r="F36770">
        <f t="shared" si="1149"/>
        <v>17</v>
      </c>
    </row>
    <row r="36771" spans="1:6" x14ac:dyDescent="0.35">
      <c r="A36771">
        <v>113484</v>
      </c>
      <c r="B36771" s="2">
        <v>44344.739000000001</v>
      </c>
      <c r="C36771">
        <v>340058</v>
      </c>
      <c r="D36771">
        <v>250679</v>
      </c>
      <c r="E36771">
        <f t="shared" si="1148"/>
        <v>5</v>
      </c>
      <c r="F36771">
        <f t="shared" si="1149"/>
        <v>17</v>
      </c>
    </row>
    <row r="36772" spans="1:6" x14ac:dyDescent="0.35">
      <c r="A36772">
        <v>113485</v>
      </c>
      <c r="B36772" s="2">
        <v>44344.739666666661</v>
      </c>
      <c r="C36772">
        <v>278845</v>
      </c>
      <c r="D36772">
        <v>347008</v>
      </c>
      <c r="E36772">
        <f t="shared" si="1148"/>
        <v>5</v>
      </c>
      <c r="F36772">
        <f t="shared" si="1149"/>
        <v>17</v>
      </c>
    </row>
    <row r="36773" spans="1:6" x14ac:dyDescent="0.35">
      <c r="A36773">
        <v>113486</v>
      </c>
      <c r="B36773" s="2">
        <v>44344.739669902912</v>
      </c>
      <c r="C36773">
        <v>301148</v>
      </c>
      <c r="D36773">
        <v>439981</v>
      </c>
      <c r="E36773">
        <f t="shared" si="1148"/>
        <v>5</v>
      </c>
      <c r="F36773">
        <f t="shared" si="1149"/>
        <v>17</v>
      </c>
    </row>
    <row r="36774" spans="1:6" x14ac:dyDescent="0.35">
      <c r="A36774">
        <v>113491</v>
      </c>
      <c r="B36774" s="2">
        <v>44344.740478964399</v>
      </c>
      <c r="C36774">
        <v>61774</v>
      </c>
      <c r="D36774">
        <v>138209</v>
      </c>
      <c r="E36774">
        <f t="shared" si="1148"/>
        <v>5</v>
      </c>
      <c r="F36774">
        <f t="shared" si="1149"/>
        <v>17</v>
      </c>
    </row>
    <row r="36775" spans="1:6" x14ac:dyDescent="0.35">
      <c r="A36775">
        <v>113496</v>
      </c>
      <c r="B36775" s="2">
        <v>44344.740478964399</v>
      </c>
      <c r="C36775">
        <v>123279</v>
      </c>
      <c r="D36775">
        <v>105352</v>
      </c>
      <c r="E36775">
        <f t="shared" si="1148"/>
        <v>5</v>
      </c>
      <c r="F36775">
        <f t="shared" si="1149"/>
        <v>17</v>
      </c>
    </row>
    <row r="36776" spans="1:6" x14ac:dyDescent="0.35">
      <c r="A36776">
        <v>113499</v>
      </c>
      <c r="B36776" s="2">
        <v>44344.740478964399</v>
      </c>
      <c r="C36776">
        <v>306834</v>
      </c>
      <c r="D36776">
        <v>439981</v>
      </c>
      <c r="E36776">
        <f t="shared" si="1148"/>
        <v>5</v>
      </c>
      <c r="F36776">
        <f t="shared" si="1149"/>
        <v>17</v>
      </c>
    </row>
    <row r="36777" spans="1:6" x14ac:dyDescent="0.35">
      <c r="A36777">
        <v>113504</v>
      </c>
      <c r="B36777" s="2">
        <v>44344.740883495142</v>
      </c>
      <c r="C36777">
        <v>268039</v>
      </c>
      <c r="D36777">
        <v>78362</v>
      </c>
      <c r="E36777">
        <f t="shared" si="1148"/>
        <v>5</v>
      </c>
      <c r="F36777">
        <f t="shared" si="1149"/>
        <v>17</v>
      </c>
    </row>
    <row r="36778" spans="1:6" x14ac:dyDescent="0.35">
      <c r="A36778">
        <v>113508</v>
      </c>
      <c r="B36778" s="2">
        <v>44344.741692556636</v>
      </c>
      <c r="C36778">
        <v>50956</v>
      </c>
      <c r="D36778">
        <v>330333</v>
      </c>
      <c r="E36778">
        <f t="shared" si="1148"/>
        <v>5</v>
      </c>
      <c r="F36778">
        <f t="shared" si="1149"/>
        <v>17</v>
      </c>
    </row>
    <row r="36779" spans="1:6" x14ac:dyDescent="0.35">
      <c r="A36779">
        <v>113509</v>
      </c>
      <c r="B36779" s="2">
        <v>44344.741692556636</v>
      </c>
      <c r="C36779">
        <v>298963</v>
      </c>
      <c r="D36779">
        <v>438887</v>
      </c>
      <c r="E36779">
        <f t="shared" si="1148"/>
        <v>5</v>
      </c>
      <c r="F36779">
        <f t="shared" si="1149"/>
        <v>17</v>
      </c>
    </row>
    <row r="36780" spans="1:6" x14ac:dyDescent="0.35">
      <c r="A36780">
        <v>113513</v>
      </c>
      <c r="B36780" s="2">
        <v>44344.742501618122</v>
      </c>
      <c r="C36780">
        <v>8587</v>
      </c>
      <c r="D36780">
        <v>154228</v>
      </c>
      <c r="E36780">
        <f t="shared" si="1148"/>
        <v>5</v>
      </c>
      <c r="F36780">
        <f t="shared" si="1149"/>
        <v>17</v>
      </c>
    </row>
    <row r="36781" spans="1:6" x14ac:dyDescent="0.35">
      <c r="A36781">
        <v>113515</v>
      </c>
      <c r="B36781" s="2">
        <v>44344.742501618122</v>
      </c>
      <c r="C36781">
        <v>148369</v>
      </c>
      <c r="D36781">
        <v>251574</v>
      </c>
      <c r="E36781">
        <f t="shared" si="1148"/>
        <v>5</v>
      </c>
      <c r="F36781">
        <f t="shared" si="1149"/>
        <v>17</v>
      </c>
    </row>
    <row r="36782" spans="1:6" x14ac:dyDescent="0.35">
      <c r="A36782">
        <v>113516</v>
      </c>
      <c r="B36782" s="2">
        <v>44344.742906148866</v>
      </c>
      <c r="C36782">
        <v>177434</v>
      </c>
      <c r="D36782">
        <v>182191</v>
      </c>
      <c r="E36782">
        <f t="shared" si="1148"/>
        <v>5</v>
      </c>
      <c r="F36782">
        <f t="shared" si="1149"/>
        <v>17</v>
      </c>
    </row>
    <row r="36783" spans="1:6" x14ac:dyDescent="0.35">
      <c r="A36783">
        <v>113519</v>
      </c>
      <c r="B36783" s="2">
        <v>44344.743000000002</v>
      </c>
      <c r="C36783">
        <v>345251</v>
      </c>
      <c r="D36783">
        <v>347393</v>
      </c>
      <c r="E36783">
        <f t="shared" si="1148"/>
        <v>5</v>
      </c>
      <c r="F36783">
        <f t="shared" si="1149"/>
        <v>17</v>
      </c>
    </row>
    <row r="36784" spans="1:6" x14ac:dyDescent="0.35">
      <c r="A36784">
        <v>113523</v>
      </c>
      <c r="B36784" s="2">
        <v>44344.743310679616</v>
      </c>
      <c r="C36784">
        <v>36645</v>
      </c>
      <c r="D36784">
        <v>96200</v>
      </c>
      <c r="E36784">
        <f t="shared" si="1148"/>
        <v>5</v>
      </c>
      <c r="F36784">
        <f t="shared" si="1149"/>
        <v>17</v>
      </c>
    </row>
    <row r="36785" spans="1:6" x14ac:dyDescent="0.35">
      <c r="A36785">
        <v>113524</v>
      </c>
      <c r="B36785" s="2">
        <v>44344.743715210352</v>
      </c>
      <c r="C36785">
        <v>264013</v>
      </c>
      <c r="D36785">
        <v>351192</v>
      </c>
      <c r="E36785">
        <f t="shared" si="1148"/>
        <v>5</v>
      </c>
      <c r="F36785">
        <f t="shared" si="1149"/>
        <v>17</v>
      </c>
    </row>
    <row r="36786" spans="1:6" x14ac:dyDescent="0.35">
      <c r="A36786">
        <v>113529</v>
      </c>
      <c r="B36786" s="2">
        <v>44344.744524271839</v>
      </c>
      <c r="C36786">
        <v>313393</v>
      </c>
      <c r="D36786">
        <v>118549</v>
      </c>
      <c r="E36786">
        <f t="shared" si="1148"/>
        <v>5</v>
      </c>
      <c r="F36786">
        <f t="shared" si="1149"/>
        <v>17</v>
      </c>
    </row>
    <row r="36787" spans="1:6" x14ac:dyDescent="0.35">
      <c r="A36787">
        <v>113534</v>
      </c>
      <c r="B36787" s="2">
        <v>44344.744928802589</v>
      </c>
      <c r="C36787">
        <v>37306</v>
      </c>
      <c r="D36787">
        <v>347393</v>
      </c>
      <c r="E36787">
        <f t="shared" si="1148"/>
        <v>5</v>
      </c>
      <c r="F36787">
        <f t="shared" si="1149"/>
        <v>17</v>
      </c>
    </row>
    <row r="36788" spans="1:6" x14ac:dyDescent="0.35">
      <c r="A36788">
        <v>113539</v>
      </c>
      <c r="B36788" s="2">
        <v>44344.744928802589</v>
      </c>
      <c r="C36788">
        <v>240294</v>
      </c>
      <c r="D36788">
        <v>52293</v>
      </c>
      <c r="E36788">
        <f t="shared" si="1148"/>
        <v>5</v>
      </c>
      <c r="F36788">
        <f t="shared" si="1149"/>
        <v>17</v>
      </c>
    </row>
    <row r="36789" spans="1:6" x14ac:dyDescent="0.35">
      <c r="A36789">
        <v>113541</v>
      </c>
      <c r="B36789" s="2">
        <v>44344.745333333332</v>
      </c>
      <c r="C36789">
        <v>12858</v>
      </c>
      <c r="D36789">
        <v>411922</v>
      </c>
      <c r="E36789">
        <f t="shared" si="1148"/>
        <v>5</v>
      </c>
      <c r="F36789">
        <f t="shared" si="1149"/>
        <v>17</v>
      </c>
    </row>
    <row r="36790" spans="1:6" x14ac:dyDescent="0.35">
      <c r="A36790">
        <v>113543</v>
      </c>
      <c r="B36790" s="2">
        <v>44344.746142394819</v>
      </c>
      <c r="C36790">
        <v>258375</v>
      </c>
      <c r="D36790">
        <v>469849</v>
      </c>
      <c r="E36790">
        <f t="shared" si="1148"/>
        <v>5</v>
      </c>
      <c r="F36790">
        <f t="shared" si="1149"/>
        <v>17</v>
      </c>
    </row>
    <row r="36791" spans="1:6" x14ac:dyDescent="0.35">
      <c r="A36791">
        <v>113548</v>
      </c>
      <c r="B36791" s="2">
        <v>44344.746546925562</v>
      </c>
      <c r="C36791">
        <v>123336</v>
      </c>
      <c r="D36791">
        <v>88863</v>
      </c>
      <c r="E36791">
        <f t="shared" si="1148"/>
        <v>5</v>
      </c>
      <c r="F36791">
        <f t="shared" si="1149"/>
        <v>17</v>
      </c>
    </row>
    <row r="36792" spans="1:6" x14ac:dyDescent="0.35">
      <c r="A36792">
        <v>113552</v>
      </c>
      <c r="B36792" s="2">
        <v>44344.746546925569</v>
      </c>
      <c r="C36792">
        <v>32670</v>
      </c>
      <c r="D36792">
        <v>438887</v>
      </c>
      <c r="E36792">
        <f t="shared" si="1148"/>
        <v>5</v>
      </c>
      <c r="F36792">
        <f t="shared" si="1149"/>
        <v>17</v>
      </c>
    </row>
    <row r="36793" spans="1:6" x14ac:dyDescent="0.35">
      <c r="A36793">
        <v>113553</v>
      </c>
      <c r="B36793" s="2">
        <v>44344.746951456305</v>
      </c>
      <c r="C36793">
        <v>104192</v>
      </c>
      <c r="D36793">
        <v>114057</v>
      </c>
      <c r="E36793">
        <f t="shared" si="1148"/>
        <v>5</v>
      </c>
      <c r="F36793">
        <f t="shared" si="1149"/>
        <v>17</v>
      </c>
    </row>
    <row r="36794" spans="1:6" x14ac:dyDescent="0.35">
      <c r="A36794">
        <v>113557</v>
      </c>
      <c r="B36794" s="2">
        <v>44344.746951456305</v>
      </c>
      <c r="C36794">
        <v>142127</v>
      </c>
      <c r="D36794">
        <v>173896</v>
      </c>
      <c r="E36794">
        <f t="shared" si="1148"/>
        <v>5</v>
      </c>
      <c r="F36794">
        <f t="shared" si="1149"/>
        <v>17</v>
      </c>
    </row>
    <row r="36795" spans="1:6" x14ac:dyDescent="0.35">
      <c r="A36795">
        <v>113561</v>
      </c>
      <c r="B36795" s="2">
        <v>44344.746951456305</v>
      </c>
      <c r="C36795">
        <v>187892</v>
      </c>
      <c r="D36795">
        <v>158978</v>
      </c>
      <c r="E36795">
        <f t="shared" si="1148"/>
        <v>5</v>
      </c>
      <c r="F36795">
        <f t="shared" si="1149"/>
        <v>17</v>
      </c>
    </row>
    <row r="36796" spans="1:6" x14ac:dyDescent="0.35">
      <c r="A36796">
        <v>113566</v>
      </c>
      <c r="B36796" s="2">
        <v>44344.748165048542</v>
      </c>
      <c r="C36796">
        <v>5410</v>
      </c>
      <c r="D36796">
        <v>33076</v>
      </c>
      <c r="E36796">
        <f t="shared" si="1148"/>
        <v>5</v>
      </c>
      <c r="F36796">
        <f t="shared" si="1149"/>
        <v>17</v>
      </c>
    </row>
    <row r="36797" spans="1:6" x14ac:dyDescent="0.35">
      <c r="A36797">
        <v>113570</v>
      </c>
      <c r="B36797" s="2">
        <v>44344.74816504855</v>
      </c>
      <c r="C36797">
        <v>5901</v>
      </c>
      <c r="D36797">
        <v>137327</v>
      </c>
      <c r="E36797">
        <f t="shared" si="1148"/>
        <v>5</v>
      </c>
      <c r="F36797">
        <f t="shared" si="1149"/>
        <v>17</v>
      </c>
    </row>
    <row r="36798" spans="1:6" x14ac:dyDescent="0.35">
      <c r="A36798">
        <v>113573</v>
      </c>
      <c r="B36798" s="2">
        <v>44344.74816504855</v>
      </c>
      <c r="C36798">
        <v>65396</v>
      </c>
      <c r="D36798">
        <v>411922</v>
      </c>
      <c r="E36798">
        <f t="shared" si="1148"/>
        <v>5</v>
      </c>
      <c r="F36798">
        <f t="shared" si="1149"/>
        <v>17</v>
      </c>
    </row>
    <row r="36799" spans="1:6" x14ac:dyDescent="0.35">
      <c r="A36799">
        <v>113578</v>
      </c>
      <c r="B36799" s="2">
        <v>44344.74816504855</v>
      </c>
      <c r="C36799">
        <v>250008</v>
      </c>
      <c r="D36799">
        <v>250679</v>
      </c>
      <c r="E36799">
        <f t="shared" si="1148"/>
        <v>5</v>
      </c>
      <c r="F36799">
        <f t="shared" si="1149"/>
        <v>17</v>
      </c>
    </row>
    <row r="36800" spans="1:6" x14ac:dyDescent="0.35">
      <c r="A36800">
        <v>113583</v>
      </c>
      <c r="B36800" s="2">
        <v>44344.74816504855</v>
      </c>
      <c r="C36800">
        <v>258634</v>
      </c>
      <c r="D36800">
        <v>470762</v>
      </c>
      <c r="E36800">
        <f t="shared" si="1148"/>
        <v>5</v>
      </c>
      <c r="F36800">
        <f t="shared" si="1149"/>
        <v>17</v>
      </c>
    </row>
    <row r="36801" spans="1:6" x14ac:dyDescent="0.35">
      <c r="A36801">
        <v>113584</v>
      </c>
      <c r="B36801" s="2">
        <v>44344.74816504855</v>
      </c>
      <c r="C36801">
        <v>338040</v>
      </c>
      <c r="D36801">
        <v>72841</v>
      </c>
      <c r="E36801">
        <f t="shared" si="1148"/>
        <v>5</v>
      </c>
      <c r="F36801">
        <f t="shared" si="1149"/>
        <v>17</v>
      </c>
    </row>
    <row r="36802" spans="1:6" x14ac:dyDescent="0.35">
      <c r="A36802">
        <v>113588</v>
      </c>
      <c r="B36802" s="2">
        <v>44344.748569579286</v>
      </c>
      <c r="C36802">
        <v>158057</v>
      </c>
      <c r="D36802">
        <v>230507</v>
      </c>
      <c r="E36802">
        <f t="shared" si="1148"/>
        <v>5</v>
      </c>
      <c r="F36802">
        <f t="shared" si="1149"/>
        <v>17</v>
      </c>
    </row>
    <row r="36803" spans="1:6" x14ac:dyDescent="0.35">
      <c r="A36803">
        <v>113591</v>
      </c>
      <c r="B36803" s="2">
        <v>44344.748569579286</v>
      </c>
      <c r="C36803">
        <v>195280</v>
      </c>
      <c r="D36803">
        <v>292258</v>
      </c>
      <c r="E36803">
        <f t="shared" ref="E36803:E36866" si="1150">WEEKDAY(B36803,2)</f>
        <v>5</v>
      </c>
      <c r="F36803">
        <f t="shared" ref="F36803:F36866" si="1151">HOUR(B36803)</f>
        <v>17</v>
      </c>
    </row>
    <row r="36804" spans="1:6" x14ac:dyDescent="0.35">
      <c r="A36804">
        <v>113596</v>
      </c>
      <c r="B36804" s="2">
        <v>44344.748974110029</v>
      </c>
      <c r="C36804">
        <v>245621</v>
      </c>
      <c r="D36804">
        <v>137327</v>
      </c>
      <c r="E36804">
        <f t="shared" si="1150"/>
        <v>5</v>
      </c>
      <c r="F36804">
        <f t="shared" si="1151"/>
        <v>17</v>
      </c>
    </row>
    <row r="36805" spans="1:6" x14ac:dyDescent="0.35">
      <c r="A36805">
        <v>113600</v>
      </c>
      <c r="B36805" s="2">
        <v>44344.749783171523</v>
      </c>
      <c r="C36805">
        <v>141123</v>
      </c>
      <c r="D36805">
        <v>250679</v>
      </c>
      <c r="E36805">
        <f t="shared" si="1150"/>
        <v>5</v>
      </c>
      <c r="F36805">
        <f t="shared" si="1151"/>
        <v>17</v>
      </c>
    </row>
    <row r="36806" spans="1:6" x14ac:dyDescent="0.35">
      <c r="A36806">
        <v>113603</v>
      </c>
      <c r="B36806" s="2">
        <v>44344.750187702266</v>
      </c>
      <c r="C36806">
        <v>47527</v>
      </c>
      <c r="D36806">
        <v>343491</v>
      </c>
      <c r="E36806">
        <f t="shared" si="1150"/>
        <v>5</v>
      </c>
      <c r="F36806">
        <f t="shared" si="1151"/>
        <v>18</v>
      </c>
    </row>
    <row r="36807" spans="1:6" x14ac:dyDescent="0.35">
      <c r="A36807">
        <v>113605</v>
      </c>
      <c r="B36807" s="2">
        <v>44344.750592233009</v>
      </c>
      <c r="C36807">
        <v>205955</v>
      </c>
      <c r="D36807">
        <v>96200</v>
      </c>
      <c r="E36807">
        <f t="shared" si="1150"/>
        <v>5</v>
      </c>
      <c r="F36807">
        <f t="shared" si="1151"/>
        <v>18</v>
      </c>
    </row>
    <row r="36808" spans="1:6" x14ac:dyDescent="0.35">
      <c r="A36808">
        <v>113610</v>
      </c>
      <c r="B36808" s="2">
        <v>44344.750592233009</v>
      </c>
      <c r="C36808">
        <v>299564</v>
      </c>
      <c r="D36808">
        <v>411922</v>
      </c>
      <c r="E36808">
        <f t="shared" si="1150"/>
        <v>5</v>
      </c>
      <c r="F36808">
        <f t="shared" si="1151"/>
        <v>18</v>
      </c>
    </row>
    <row r="36809" spans="1:6" x14ac:dyDescent="0.35">
      <c r="A36809">
        <v>113611</v>
      </c>
      <c r="B36809" s="2">
        <v>44344.751401294503</v>
      </c>
      <c r="C36809">
        <v>2456</v>
      </c>
      <c r="D36809">
        <v>5151</v>
      </c>
      <c r="E36809">
        <f t="shared" si="1150"/>
        <v>5</v>
      </c>
      <c r="F36809">
        <f t="shared" si="1151"/>
        <v>18</v>
      </c>
    </row>
    <row r="36810" spans="1:6" x14ac:dyDescent="0.35">
      <c r="A36810">
        <v>113616</v>
      </c>
      <c r="B36810" s="2">
        <v>44344.751401294503</v>
      </c>
      <c r="C36810">
        <v>189341</v>
      </c>
      <c r="D36810">
        <v>347008</v>
      </c>
      <c r="E36810">
        <f t="shared" si="1150"/>
        <v>5</v>
      </c>
      <c r="F36810">
        <f t="shared" si="1151"/>
        <v>18</v>
      </c>
    </row>
    <row r="36811" spans="1:6" x14ac:dyDescent="0.35">
      <c r="A36811">
        <v>113621</v>
      </c>
      <c r="B36811" s="2">
        <v>44344.751401294503</v>
      </c>
      <c r="C36811">
        <v>201538</v>
      </c>
      <c r="D36811">
        <v>411922</v>
      </c>
      <c r="E36811">
        <f t="shared" si="1150"/>
        <v>5</v>
      </c>
      <c r="F36811">
        <f t="shared" si="1151"/>
        <v>18</v>
      </c>
    </row>
    <row r="36812" spans="1:6" x14ac:dyDescent="0.35">
      <c r="A36812">
        <v>113623</v>
      </c>
      <c r="B36812" s="2">
        <v>44344.751401294503</v>
      </c>
      <c r="C36812">
        <v>333593</v>
      </c>
      <c r="D36812">
        <v>230507</v>
      </c>
      <c r="E36812">
        <f t="shared" si="1150"/>
        <v>5</v>
      </c>
      <c r="F36812">
        <f t="shared" si="1151"/>
        <v>18</v>
      </c>
    </row>
    <row r="36813" spans="1:6" x14ac:dyDescent="0.35">
      <c r="A36813">
        <v>113628</v>
      </c>
      <c r="B36813" s="2">
        <v>44344.752614886733</v>
      </c>
      <c r="C36813">
        <v>187188</v>
      </c>
      <c r="D36813">
        <v>29544</v>
      </c>
      <c r="E36813">
        <f t="shared" si="1150"/>
        <v>5</v>
      </c>
      <c r="F36813">
        <f t="shared" si="1151"/>
        <v>18</v>
      </c>
    </row>
    <row r="36814" spans="1:6" x14ac:dyDescent="0.35">
      <c r="A36814">
        <v>113630</v>
      </c>
      <c r="B36814" s="2">
        <v>44344.753019417476</v>
      </c>
      <c r="C36814">
        <v>8379</v>
      </c>
      <c r="D36814">
        <v>351192</v>
      </c>
      <c r="E36814">
        <f t="shared" si="1150"/>
        <v>5</v>
      </c>
      <c r="F36814">
        <f t="shared" si="1151"/>
        <v>18</v>
      </c>
    </row>
    <row r="36815" spans="1:6" x14ac:dyDescent="0.35">
      <c r="A36815">
        <v>113631</v>
      </c>
      <c r="B36815" s="2">
        <v>44344.753019417476</v>
      </c>
      <c r="C36815">
        <v>11678</v>
      </c>
      <c r="D36815">
        <v>301890</v>
      </c>
      <c r="E36815">
        <f t="shared" si="1150"/>
        <v>5</v>
      </c>
      <c r="F36815">
        <f t="shared" si="1151"/>
        <v>18</v>
      </c>
    </row>
    <row r="36816" spans="1:6" x14ac:dyDescent="0.35">
      <c r="A36816">
        <v>113636</v>
      </c>
      <c r="B36816" s="2">
        <v>44344.753019417476</v>
      </c>
      <c r="C36816">
        <v>99202</v>
      </c>
      <c r="D36816">
        <v>433927</v>
      </c>
      <c r="E36816">
        <f t="shared" si="1150"/>
        <v>5</v>
      </c>
      <c r="F36816">
        <f t="shared" si="1151"/>
        <v>18</v>
      </c>
    </row>
    <row r="36817" spans="1:6" x14ac:dyDescent="0.35">
      <c r="A36817">
        <v>113638</v>
      </c>
      <c r="B36817" s="2">
        <v>44344.753019417476</v>
      </c>
      <c r="C36817">
        <v>196445</v>
      </c>
      <c r="D36817">
        <v>230507</v>
      </c>
      <c r="E36817">
        <f t="shared" si="1150"/>
        <v>5</v>
      </c>
      <c r="F36817">
        <f t="shared" si="1151"/>
        <v>18</v>
      </c>
    </row>
    <row r="36818" spans="1:6" x14ac:dyDescent="0.35">
      <c r="A36818">
        <v>113641</v>
      </c>
      <c r="B36818" s="2">
        <v>44344.753019417476</v>
      </c>
      <c r="C36818">
        <v>293791</v>
      </c>
      <c r="D36818">
        <v>173184</v>
      </c>
      <c r="E36818">
        <f t="shared" si="1150"/>
        <v>5</v>
      </c>
      <c r="F36818">
        <f t="shared" si="1151"/>
        <v>18</v>
      </c>
    </row>
    <row r="36819" spans="1:6" x14ac:dyDescent="0.35">
      <c r="A36819">
        <v>113645</v>
      </c>
      <c r="B36819" s="2">
        <v>44344.753019417476</v>
      </c>
      <c r="C36819">
        <v>338922</v>
      </c>
      <c r="D36819">
        <v>437341</v>
      </c>
      <c r="E36819">
        <f t="shared" si="1150"/>
        <v>5</v>
      </c>
      <c r="F36819">
        <f t="shared" si="1151"/>
        <v>18</v>
      </c>
    </row>
    <row r="36820" spans="1:6" x14ac:dyDescent="0.35">
      <c r="A36820">
        <v>113649</v>
      </c>
      <c r="B36820" s="2">
        <v>44344.753423948219</v>
      </c>
      <c r="C36820">
        <v>91990</v>
      </c>
      <c r="D36820">
        <v>230507</v>
      </c>
      <c r="E36820">
        <f t="shared" si="1150"/>
        <v>5</v>
      </c>
      <c r="F36820">
        <f t="shared" si="1151"/>
        <v>18</v>
      </c>
    </row>
    <row r="36821" spans="1:6" x14ac:dyDescent="0.35">
      <c r="A36821">
        <v>113652</v>
      </c>
      <c r="B36821" s="2">
        <v>44344.753423948219</v>
      </c>
      <c r="C36821">
        <v>255816</v>
      </c>
      <c r="D36821">
        <v>370960</v>
      </c>
      <c r="E36821">
        <f t="shared" si="1150"/>
        <v>5</v>
      </c>
      <c r="F36821">
        <f t="shared" si="1151"/>
        <v>18</v>
      </c>
    </row>
    <row r="36822" spans="1:6" x14ac:dyDescent="0.35">
      <c r="A36822">
        <v>113653</v>
      </c>
      <c r="B36822" s="2">
        <v>44344.753423948219</v>
      </c>
      <c r="C36822">
        <v>339021</v>
      </c>
      <c r="D36822">
        <v>214485</v>
      </c>
      <c r="E36822">
        <f t="shared" si="1150"/>
        <v>5</v>
      </c>
      <c r="F36822">
        <f t="shared" si="1151"/>
        <v>18</v>
      </c>
    </row>
    <row r="36823" spans="1:6" x14ac:dyDescent="0.35">
      <c r="A36823">
        <v>113654</v>
      </c>
      <c r="B36823" s="2">
        <v>44344.753828478963</v>
      </c>
      <c r="C36823">
        <v>329140</v>
      </c>
      <c r="D36823">
        <v>347393</v>
      </c>
      <c r="E36823">
        <f t="shared" si="1150"/>
        <v>5</v>
      </c>
      <c r="F36823">
        <f t="shared" si="1151"/>
        <v>18</v>
      </c>
    </row>
    <row r="36824" spans="1:6" x14ac:dyDescent="0.35">
      <c r="A36824">
        <v>113658</v>
      </c>
      <c r="B36824" s="2">
        <v>44344.753828478963</v>
      </c>
      <c r="C36824">
        <v>343302</v>
      </c>
      <c r="D36824">
        <v>196974</v>
      </c>
      <c r="E36824">
        <f t="shared" si="1150"/>
        <v>5</v>
      </c>
      <c r="F36824">
        <f t="shared" si="1151"/>
        <v>18</v>
      </c>
    </row>
    <row r="36825" spans="1:6" x14ac:dyDescent="0.35">
      <c r="A36825">
        <v>113660</v>
      </c>
      <c r="B36825" s="2">
        <v>44344.754233009706</v>
      </c>
      <c r="C36825">
        <v>41829</v>
      </c>
      <c r="D36825">
        <v>279337</v>
      </c>
      <c r="E36825">
        <f t="shared" si="1150"/>
        <v>5</v>
      </c>
      <c r="F36825">
        <f t="shared" si="1151"/>
        <v>18</v>
      </c>
    </row>
    <row r="36826" spans="1:6" x14ac:dyDescent="0.35">
      <c r="A36826">
        <v>113662</v>
      </c>
      <c r="B36826" s="2">
        <v>44344.754233009706</v>
      </c>
      <c r="C36826">
        <v>58461</v>
      </c>
      <c r="D36826">
        <v>351198</v>
      </c>
      <c r="E36826">
        <f t="shared" si="1150"/>
        <v>5</v>
      </c>
      <c r="F36826">
        <f t="shared" si="1151"/>
        <v>18</v>
      </c>
    </row>
    <row r="36827" spans="1:6" x14ac:dyDescent="0.35">
      <c r="A36827">
        <v>113667</v>
      </c>
      <c r="B36827" s="2">
        <v>44344.754233009706</v>
      </c>
      <c r="C36827">
        <v>98980</v>
      </c>
      <c r="D36827">
        <v>58674</v>
      </c>
      <c r="E36827">
        <f t="shared" si="1150"/>
        <v>5</v>
      </c>
      <c r="F36827">
        <f t="shared" si="1151"/>
        <v>18</v>
      </c>
    </row>
    <row r="36828" spans="1:6" x14ac:dyDescent="0.35">
      <c r="A36828">
        <v>113672</v>
      </c>
      <c r="B36828" s="2">
        <v>44344.754233009713</v>
      </c>
      <c r="C36828">
        <v>136284</v>
      </c>
      <c r="D36828">
        <v>396686</v>
      </c>
      <c r="E36828">
        <f t="shared" si="1150"/>
        <v>5</v>
      </c>
      <c r="F36828">
        <f t="shared" si="1151"/>
        <v>18</v>
      </c>
    </row>
    <row r="36829" spans="1:6" x14ac:dyDescent="0.35">
      <c r="A36829">
        <v>113676</v>
      </c>
      <c r="B36829" s="2">
        <v>44344.754637540456</v>
      </c>
      <c r="C36829">
        <v>297006</v>
      </c>
      <c r="D36829">
        <v>217497</v>
      </c>
      <c r="E36829">
        <f t="shared" si="1150"/>
        <v>5</v>
      </c>
      <c r="F36829">
        <f t="shared" si="1151"/>
        <v>18</v>
      </c>
    </row>
    <row r="36830" spans="1:6" x14ac:dyDescent="0.35">
      <c r="A36830">
        <v>113677</v>
      </c>
      <c r="B36830" s="2">
        <v>44344.755042071192</v>
      </c>
      <c r="C36830">
        <v>176717</v>
      </c>
      <c r="D36830">
        <v>122902</v>
      </c>
      <c r="E36830">
        <f t="shared" si="1150"/>
        <v>5</v>
      </c>
      <c r="F36830">
        <f t="shared" si="1151"/>
        <v>18</v>
      </c>
    </row>
    <row r="36831" spans="1:6" x14ac:dyDescent="0.35">
      <c r="A36831">
        <v>113681</v>
      </c>
      <c r="B36831" s="2">
        <v>44344.755851132686</v>
      </c>
      <c r="C36831">
        <v>43447</v>
      </c>
      <c r="D36831">
        <v>470762</v>
      </c>
      <c r="E36831">
        <f t="shared" si="1150"/>
        <v>5</v>
      </c>
      <c r="F36831">
        <f t="shared" si="1151"/>
        <v>18</v>
      </c>
    </row>
    <row r="36832" spans="1:6" x14ac:dyDescent="0.35">
      <c r="A36832">
        <v>113685</v>
      </c>
      <c r="B36832" s="2">
        <v>44344.755851132686</v>
      </c>
      <c r="C36832">
        <v>175118</v>
      </c>
      <c r="D36832">
        <v>388561</v>
      </c>
      <c r="E36832">
        <f t="shared" si="1150"/>
        <v>5</v>
      </c>
      <c r="F36832">
        <f t="shared" si="1151"/>
        <v>18</v>
      </c>
    </row>
    <row r="36833" spans="1:6" x14ac:dyDescent="0.35">
      <c r="A36833">
        <v>113688</v>
      </c>
      <c r="B36833" s="2">
        <v>44344.755851132686</v>
      </c>
      <c r="C36833">
        <v>198884</v>
      </c>
      <c r="D36833">
        <v>114057</v>
      </c>
      <c r="E36833">
        <f t="shared" si="1150"/>
        <v>5</v>
      </c>
      <c r="F36833">
        <f t="shared" si="1151"/>
        <v>18</v>
      </c>
    </row>
    <row r="36834" spans="1:6" x14ac:dyDescent="0.35">
      <c r="A36834">
        <v>113692</v>
      </c>
      <c r="B36834" s="2">
        <v>44344.756660194173</v>
      </c>
      <c r="C36834">
        <v>270641</v>
      </c>
      <c r="D36834">
        <v>410033</v>
      </c>
      <c r="E36834">
        <f t="shared" si="1150"/>
        <v>5</v>
      </c>
      <c r="F36834">
        <f t="shared" si="1151"/>
        <v>18</v>
      </c>
    </row>
    <row r="36835" spans="1:6" x14ac:dyDescent="0.35">
      <c r="A36835">
        <v>113696</v>
      </c>
      <c r="B36835" s="2">
        <v>44344.756660194173</v>
      </c>
      <c r="C36835">
        <v>270840</v>
      </c>
      <c r="D36835">
        <v>258219</v>
      </c>
      <c r="E36835">
        <f t="shared" si="1150"/>
        <v>5</v>
      </c>
      <c r="F36835">
        <f t="shared" si="1151"/>
        <v>18</v>
      </c>
    </row>
    <row r="36836" spans="1:6" x14ac:dyDescent="0.35">
      <c r="A36836">
        <v>113701</v>
      </c>
      <c r="B36836" s="2">
        <v>44344.757469255666</v>
      </c>
      <c r="C36836">
        <v>64153</v>
      </c>
      <c r="D36836">
        <v>266185</v>
      </c>
      <c r="E36836">
        <f t="shared" si="1150"/>
        <v>5</v>
      </c>
      <c r="F36836">
        <f t="shared" si="1151"/>
        <v>18</v>
      </c>
    </row>
    <row r="36837" spans="1:6" x14ac:dyDescent="0.35">
      <c r="A36837">
        <v>113705</v>
      </c>
      <c r="B36837" s="2">
        <v>44344.757469255666</v>
      </c>
      <c r="C36837">
        <v>150968</v>
      </c>
      <c r="D36837">
        <v>242428</v>
      </c>
      <c r="E36837">
        <f t="shared" si="1150"/>
        <v>5</v>
      </c>
      <c r="F36837">
        <f t="shared" si="1151"/>
        <v>18</v>
      </c>
    </row>
    <row r="36838" spans="1:6" x14ac:dyDescent="0.35">
      <c r="A36838">
        <v>113707</v>
      </c>
      <c r="B36838" s="2">
        <v>44344.75787378641</v>
      </c>
      <c r="C36838">
        <v>122942</v>
      </c>
      <c r="D36838">
        <v>470762</v>
      </c>
      <c r="E36838">
        <f t="shared" si="1150"/>
        <v>5</v>
      </c>
      <c r="F36838">
        <f t="shared" si="1151"/>
        <v>18</v>
      </c>
    </row>
    <row r="36839" spans="1:6" x14ac:dyDescent="0.35">
      <c r="A36839">
        <v>113710</v>
      </c>
      <c r="B36839" s="2">
        <v>44344.758682847896</v>
      </c>
      <c r="C36839">
        <v>65291</v>
      </c>
      <c r="D36839">
        <v>181839</v>
      </c>
      <c r="E36839">
        <f t="shared" si="1150"/>
        <v>5</v>
      </c>
      <c r="F36839">
        <f t="shared" si="1151"/>
        <v>18</v>
      </c>
    </row>
    <row r="36840" spans="1:6" x14ac:dyDescent="0.35">
      <c r="A36840">
        <v>113712</v>
      </c>
      <c r="B36840" s="2">
        <v>44344.759087378647</v>
      </c>
      <c r="C36840">
        <v>30282</v>
      </c>
      <c r="D36840">
        <v>411922</v>
      </c>
      <c r="E36840">
        <f t="shared" si="1150"/>
        <v>5</v>
      </c>
      <c r="F36840">
        <f t="shared" si="1151"/>
        <v>18</v>
      </c>
    </row>
    <row r="36841" spans="1:6" x14ac:dyDescent="0.35">
      <c r="A36841">
        <v>113713</v>
      </c>
      <c r="B36841" s="2">
        <v>44344.75949190939</v>
      </c>
      <c r="C36841">
        <v>23007</v>
      </c>
      <c r="D36841">
        <v>88863</v>
      </c>
      <c r="E36841">
        <f t="shared" si="1150"/>
        <v>5</v>
      </c>
      <c r="F36841">
        <f t="shared" si="1151"/>
        <v>18</v>
      </c>
    </row>
    <row r="36842" spans="1:6" x14ac:dyDescent="0.35">
      <c r="A36842">
        <v>113717</v>
      </c>
      <c r="B36842" s="2">
        <v>44344.75949190939</v>
      </c>
      <c r="C36842">
        <v>97536</v>
      </c>
      <c r="D36842">
        <v>255103</v>
      </c>
      <c r="E36842">
        <f t="shared" si="1150"/>
        <v>5</v>
      </c>
      <c r="F36842">
        <f t="shared" si="1151"/>
        <v>18</v>
      </c>
    </row>
    <row r="36843" spans="1:6" x14ac:dyDescent="0.35">
      <c r="A36843">
        <v>113722</v>
      </c>
      <c r="B36843" s="2">
        <v>44344.75949190939</v>
      </c>
      <c r="C36843">
        <v>161137</v>
      </c>
      <c r="D36843">
        <v>5151</v>
      </c>
      <c r="E36843">
        <f t="shared" si="1150"/>
        <v>5</v>
      </c>
      <c r="F36843">
        <f t="shared" si="1151"/>
        <v>18</v>
      </c>
    </row>
    <row r="36844" spans="1:6" x14ac:dyDescent="0.35">
      <c r="A36844">
        <v>113724</v>
      </c>
      <c r="B36844" s="2">
        <v>44344.759896440126</v>
      </c>
      <c r="C36844">
        <v>202325</v>
      </c>
      <c r="D36844">
        <v>394819</v>
      </c>
      <c r="E36844">
        <f t="shared" si="1150"/>
        <v>5</v>
      </c>
      <c r="F36844">
        <f t="shared" si="1151"/>
        <v>18</v>
      </c>
    </row>
    <row r="36845" spans="1:6" x14ac:dyDescent="0.35">
      <c r="A36845">
        <v>113729</v>
      </c>
      <c r="B36845" s="2">
        <v>44344.76</v>
      </c>
      <c r="C36845">
        <v>232610</v>
      </c>
      <c r="D36845">
        <v>325852</v>
      </c>
      <c r="E36845">
        <f t="shared" si="1150"/>
        <v>5</v>
      </c>
      <c r="F36845">
        <f t="shared" si="1151"/>
        <v>18</v>
      </c>
    </row>
    <row r="36846" spans="1:6" x14ac:dyDescent="0.35">
      <c r="A36846">
        <v>113734</v>
      </c>
      <c r="B36846" s="2">
        <v>44344.760300970876</v>
      </c>
      <c r="C36846">
        <v>220982</v>
      </c>
      <c r="D36846">
        <v>439981</v>
      </c>
      <c r="E36846">
        <f t="shared" si="1150"/>
        <v>5</v>
      </c>
      <c r="F36846">
        <f t="shared" si="1151"/>
        <v>18</v>
      </c>
    </row>
    <row r="36847" spans="1:6" x14ac:dyDescent="0.35">
      <c r="A36847">
        <v>113737</v>
      </c>
      <c r="B36847" s="2">
        <v>44344.760300970876</v>
      </c>
      <c r="C36847">
        <v>299268</v>
      </c>
      <c r="D36847">
        <v>156678</v>
      </c>
      <c r="E36847">
        <f t="shared" si="1150"/>
        <v>5</v>
      </c>
      <c r="F36847">
        <f t="shared" si="1151"/>
        <v>18</v>
      </c>
    </row>
    <row r="36848" spans="1:6" x14ac:dyDescent="0.35">
      <c r="A36848">
        <v>113740</v>
      </c>
      <c r="B36848" s="2">
        <v>44344.76070550162</v>
      </c>
      <c r="C36848">
        <v>22109</v>
      </c>
      <c r="D36848">
        <v>311670</v>
      </c>
      <c r="E36848">
        <f t="shared" si="1150"/>
        <v>5</v>
      </c>
      <c r="F36848">
        <f t="shared" si="1151"/>
        <v>18</v>
      </c>
    </row>
    <row r="36849" spans="1:6" x14ac:dyDescent="0.35">
      <c r="A36849">
        <v>113743</v>
      </c>
      <c r="B36849" s="2">
        <v>44344.76070550162</v>
      </c>
      <c r="C36849">
        <v>203817</v>
      </c>
      <c r="D36849">
        <v>54565</v>
      </c>
      <c r="E36849">
        <f t="shared" si="1150"/>
        <v>5</v>
      </c>
      <c r="F36849">
        <f t="shared" si="1151"/>
        <v>18</v>
      </c>
    </row>
    <row r="36850" spans="1:6" x14ac:dyDescent="0.35">
      <c r="A36850">
        <v>113748</v>
      </c>
      <c r="B36850" s="2">
        <v>44344.761110032363</v>
      </c>
      <c r="C36850">
        <v>50951</v>
      </c>
      <c r="D36850">
        <v>413446</v>
      </c>
      <c r="E36850">
        <f t="shared" si="1150"/>
        <v>5</v>
      </c>
      <c r="F36850">
        <f t="shared" si="1151"/>
        <v>18</v>
      </c>
    </row>
    <row r="36851" spans="1:6" x14ac:dyDescent="0.35">
      <c r="A36851">
        <v>113753</v>
      </c>
      <c r="B36851" s="2">
        <v>44344.761110032363</v>
      </c>
      <c r="C36851">
        <v>211151</v>
      </c>
      <c r="D36851">
        <v>305608</v>
      </c>
      <c r="E36851">
        <f t="shared" si="1150"/>
        <v>5</v>
      </c>
      <c r="F36851">
        <f t="shared" si="1151"/>
        <v>18</v>
      </c>
    </row>
    <row r="36852" spans="1:6" x14ac:dyDescent="0.35">
      <c r="A36852">
        <v>113754</v>
      </c>
      <c r="B36852" s="2">
        <v>44344.761514563106</v>
      </c>
      <c r="C36852">
        <v>49764</v>
      </c>
      <c r="D36852">
        <v>377180</v>
      </c>
      <c r="E36852">
        <f t="shared" si="1150"/>
        <v>5</v>
      </c>
      <c r="F36852">
        <f t="shared" si="1151"/>
        <v>18</v>
      </c>
    </row>
    <row r="36853" spans="1:6" x14ac:dyDescent="0.35">
      <c r="A36853">
        <v>113757</v>
      </c>
      <c r="B36853" s="2">
        <v>44344.761514563106</v>
      </c>
      <c r="C36853">
        <v>108774</v>
      </c>
      <c r="D36853">
        <v>134973</v>
      </c>
      <c r="E36853">
        <f t="shared" si="1150"/>
        <v>5</v>
      </c>
      <c r="F36853">
        <f t="shared" si="1151"/>
        <v>18</v>
      </c>
    </row>
    <row r="36854" spans="1:6" x14ac:dyDescent="0.35">
      <c r="A36854">
        <v>113760</v>
      </c>
      <c r="B36854" s="2">
        <v>44344.761514563106</v>
      </c>
      <c r="C36854">
        <v>318948</v>
      </c>
      <c r="D36854">
        <v>208036</v>
      </c>
      <c r="E36854">
        <f t="shared" si="1150"/>
        <v>5</v>
      </c>
      <c r="F36854">
        <f t="shared" si="1151"/>
        <v>18</v>
      </c>
    </row>
    <row r="36855" spans="1:6" x14ac:dyDescent="0.35">
      <c r="A36855">
        <v>113762</v>
      </c>
      <c r="B36855" s="2">
        <v>44344.761919093849</v>
      </c>
      <c r="C36855">
        <v>46906</v>
      </c>
      <c r="D36855">
        <v>411922</v>
      </c>
      <c r="E36855">
        <f t="shared" si="1150"/>
        <v>5</v>
      </c>
      <c r="F36855">
        <f t="shared" si="1151"/>
        <v>18</v>
      </c>
    </row>
    <row r="36856" spans="1:6" x14ac:dyDescent="0.35">
      <c r="A36856">
        <v>113765</v>
      </c>
      <c r="B36856" s="2">
        <v>44344.761919093857</v>
      </c>
      <c r="C36856">
        <v>206377</v>
      </c>
      <c r="D36856">
        <v>347008</v>
      </c>
      <c r="E36856">
        <f t="shared" si="1150"/>
        <v>5</v>
      </c>
      <c r="F36856">
        <f t="shared" si="1151"/>
        <v>18</v>
      </c>
    </row>
    <row r="36857" spans="1:6" x14ac:dyDescent="0.35">
      <c r="A36857">
        <v>113769</v>
      </c>
      <c r="B36857" s="2">
        <v>44344.762728155343</v>
      </c>
      <c r="C36857">
        <v>19883</v>
      </c>
      <c r="D36857">
        <v>184629</v>
      </c>
      <c r="E36857">
        <f t="shared" si="1150"/>
        <v>5</v>
      </c>
      <c r="F36857">
        <f t="shared" si="1151"/>
        <v>18</v>
      </c>
    </row>
    <row r="36858" spans="1:6" x14ac:dyDescent="0.35">
      <c r="A36858">
        <v>113771</v>
      </c>
      <c r="B36858" s="2">
        <v>44344.762728155343</v>
      </c>
      <c r="C36858">
        <v>114017</v>
      </c>
      <c r="D36858">
        <v>108961</v>
      </c>
      <c r="E36858">
        <f t="shared" si="1150"/>
        <v>5</v>
      </c>
      <c r="F36858">
        <f t="shared" si="1151"/>
        <v>18</v>
      </c>
    </row>
    <row r="36859" spans="1:6" x14ac:dyDescent="0.35">
      <c r="A36859">
        <v>113774</v>
      </c>
      <c r="B36859" s="2">
        <v>44344.763132686079</v>
      </c>
      <c r="C36859">
        <v>92307</v>
      </c>
      <c r="D36859">
        <v>86587</v>
      </c>
      <c r="E36859">
        <f t="shared" si="1150"/>
        <v>5</v>
      </c>
      <c r="F36859">
        <f t="shared" si="1151"/>
        <v>18</v>
      </c>
    </row>
    <row r="36860" spans="1:6" x14ac:dyDescent="0.35">
      <c r="A36860">
        <v>113777</v>
      </c>
      <c r="B36860" s="2">
        <v>44344.76353721683</v>
      </c>
      <c r="C36860">
        <v>22960</v>
      </c>
      <c r="D36860">
        <v>357547</v>
      </c>
      <c r="E36860">
        <f t="shared" si="1150"/>
        <v>5</v>
      </c>
      <c r="F36860">
        <f t="shared" si="1151"/>
        <v>18</v>
      </c>
    </row>
    <row r="36861" spans="1:6" x14ac:dyDescent="0.35">
      <c r="A36861">
        <v>113782</v>
      </c>
      <c r="B36861" s="2">
        <v>44344.76353721683</v>
      </c>
      <c r="C36861">
        <v>147209</v>
      </c>
      <c r="D36861">
        <v>394819</v>
      </c>
      <c r="E36861">
        <f t="shared" si="1150"/>
        <v>5</v>
      </c>
      <c r="F36861">
        <f t="shared" si="1151"/>
        <v>18</v>
      </c>
    </row>
    <row r="36862" spans="1:6" x14ac:dyDescent="0.35">
      <c r="A36862">
        <v>113784</v>
      </c>
      <c r="B36862" s="2">
        <v>44344.76353721683</v>
      </c>
      <c r="C36862">
        <v>243731</v>
      </c>
      <c r="D36862">
        <v>407273</v>
      </c>
      <c r="E36862">
        <f t="shared" si="1150"/>
        <v>5</v>
      </c>
      <c r="F36862">
        <f t="shared" si="1151"/>
        <v>18</v>
      </c>
    </row>
    <row r="36863" spans="1:6" x14ac:dyDescent="0.35">
      <c r="A36863">
        <v>113788</v>
      </c>
      <c r="B36863" s="2">
        <v>44344.764346278316</v>
      </c>
      <c r="C36863">
        <v>31288</v>
      </c>
      <c r="D36863">
        <v>193203</v>
      </c>
      <c r="E36863">
        <f t="shared" si="1150"/>
        <v>5</v>
      </c>
      <c r="F36863">
        <f t="shared" si="1151"/>
        <v>18</v>
      </c>
    </row>
    <row r="36864" spans="1:6" x14ac:dyDescent="0.35">
      <c r="A36864">
        <v>113791</v>
      </c>
      <c r="B36864" s="2">
        <v>44344.764346278316</v>
      </c>
      <c r="C36864">
        <v>140255</v>
      </c>
      <c r="D36864">
        <v>296118</v>
      </c>
      <c r="E36864">
        <f t="shared" si="1150"/>
        <v>5</v>
      </c>
      <c r="F36864">
        <f t="shared" si="1151"/>
        <v>18</v>
      </c>
    </row>
    <row r="36865" spans="1:6" x14ac:dyDescent="0.35">
      <c r="A36865">
        <v>113794</v>
      </c>
      <c r="B36865" s="2">
        <v>44344.764346278316</v>
      </c>
      <c r="C36865">
        <v>192442</v>
      </c>
      <c r="D36865">
        <v>209122</v>
      </c>
      <c r="E36865">
        <f t="shared" si="1150"/>
        <v>5</v>
      </c>
      <c r="F36865">
        <f t="shared" si="1151"/>
        <v>18</v>
      </c>
    </row>
    <row r="36866" spans="1:6" x14ac:dyDescent="0.35">
      <c r="A36866">
        <v>113795</v>
      </c>
      <c r="B36866" s="2">
        <v>44344.765155339803</v>
      </c>
      <c r="C36866">
        <v>130344</v>
      </c>
      <c r="D36866">
        <v>88895</v>
      </c>
      <c r="E36866">
        <f t="shared" si="1150"/>
        <v>5</v>
      </c>
      <c r="F36866">
        <f t="shared" si="1151"/>
        <v>18</v>
      </c>
    </row>
    <row r="36867" spans="1:6" x14ac:dyDescent="0.35">
      <c r="A36867">
        <v>113799</v>
      </c>
      <c r="B36867" s="2">
        <v>44344.765155339803</v>
      </c>
      <c r="C36867">
        <v>249034</v>
      </c>
      <c r="D36867">
        <v>118549</v>
      </c>
      <c r="E36867">
        <f t="shared" ref="E36867:E36930" si="1152">WEEKDAY(B36867,2)</f>
        <v>5</v>
      </c>
      <c r="F36867">
        <f t="shared" ref="F36867:F36930" si="1153">HOUR(B36867)</f>
        <v>18</v>
      </c>
    </row>
    <row r="36868" spans="1:6" x14ac:dyDescent="0.35">
      <c r="A36868">
        <v>113802</v>
      </c>
      <c r="B36868" s="2">
        <v>44344.765964401297</v>
      </c>
      <c r="C36868">
        <v>182517</v>
      </c>
      <c r="D36868">
        <v>354849</v>
      </c>
      <c r="E36868">
        <f t="shared" si="1152"/>
        <v>5</v>
      </c>
      <c r="F36868">
        <f t="shared" si="1153"/>
        <v>18</v>
      </c>
    </row>
    <row r="36869" spans="1:6" x14ac:dyDescent="0.35">
      <c r="A36869">
        <v>113805</v>
      </c>
      <c r="B36869" s="2">
        <v>44344.76758252427</v>
      </c>
      <c r="C36869">
        <v>140794</v>
      </c>
      <c r="D36869">
        <v>136029</v>
      </c>
      <c r="E36869">
        <f t="shared" si="1152"/>
        <v>5</v>
      </c>
      <c r="F36869">
        <f t="shared" si="1153"/>
        <v>18</v>
      </c>
    </row>
    <row r="36870" spans="1:6" x14ac:dyDescent="0.35">
      <c r="A36870">
        <v>113806</v>
      </c>
      <c r="B36870" s="2">
        <v>44344.767582524277</v>
      </c>
      <c r="C36870">
        <v>61891</v>
      </c>
      <c r="D36870">
        <v>426606</v>
      </c>
      <c r="E36870">
        <f t="shared" si="1152"/>
        <v>5</v>
      </c>
      <c r="F36870">
        <f t="shared" si="1153"/>
        <v>18</v>
      </c>
    </row>
    <row r="36871" spans="1:6" x14ac:dyDescent="0.35">
      <c r="A36871">
        <v>113809</v>
      </c>
      <c r="B36871" s="2">
        <v>44344.767582524277</v>
      </c>
      <c r="C36871">
        <v>251064</v>
      </c>
      <c r="D36871">
        <v>331056</v>
      </c>
      <c r="E36871">
        <f t="shared" si="1152"/>
        <v>5</v>
      </c>
      <c r="F36871">
        <f t="shared" si="1153"/>
        <v>18</v>
      </c>
    </row>
    <row r="36872" spans="1:6" x14ac:dyDescent="0.35">
      <c r="A36872">
        <v>113810</v>
      </c>
      <c r="B36872" s="2">
        <v>44344.767987055013</v>
      </c>
      <c r="C36872">
        <v>195137</v>
      </c>
      <c r="D36872">
        <v>347008</v>
      </c>
      <c r="E36872">
        <f t="shared" si="1152"/>
        <v>5</v>
      </c>
      <c r="F36872">
        <f t="shared" si="1153"/>
        <v>18</v>
      </c>
    </row>
    <row r="36873" spans="1:6" x14ac:dyDescent="0.35">
      <c r="A36873">
        <v>113811</v>
      </c>
      <c r="B36873" s="2">
        <v>44344.767987055013</v>
      </c>
      <c r="C36873">
        <v>285121</v>
      </c>
      <c r="D36873">
        <v>330333</v>
      </c>
      <c r="E36873">
        <f t="shared" si="1152"/>
        <v>5</v>
      </c>
      <c r="F36873">
        <f t="shared" si="1153"/>
        <v>18</v>
      </c>
    </row>
    <row r="36874" spans="1:6" x14ac:dyDescent="0.35">
      <c r="A36874">
        <v>113812</v>
      </c>
      <c r="B36874" s="2">
        <v>44344.768391585763</v>
      </c>
      <c r="C36874">
        <v>113794</v>
      </c>
      <c r="D36874">
        <v>411922</v>
      </c>
      <c r="E36874">
        <f t="shared" si="1152"/>
        <v>5</v>
      </c>
      <c r="F36874">
        <f t="shared" si="1153"/>
        <v>18</v>
      </c>
    </row>
    <row r="36875" spans="1:6" x14ac:dyDescent="0.35">
      <c r="A36875">
        <v>113817</v>
      </c>
      <c r="B36875" s="2">
        <v>44344.768796116499</v>
      </c>
      <c r="C36875">
        <v>65427</v>
      </c>
      <c r="D36875">
        <v>397099</v>
      </c>
      <c r="E36875">
        <f t="shared" si="1152"/>
        <v>5</v>
      </c>
      <c r="F36875">
        <f t="shared" si="1153"/>
        <v>18</v>
      </c>
    </row>
    <row r="36876" spans="1:6" x14ac:dyDescent="0.35">
      <c r="A36876">
        <v>113820</v>
      </c>
      <c r="B36876" s="2">
        <v>44344.768796116507</v>
      </c>
      <c r="C36876">
        <v>112508</v>
      </c>
      <c r="D36876">
        <v>12738</v>
      </c>
      <c r="E36876">
        <f t="shared" si="1152"/>
        <v>5</v>
      </c>
      <c r="F36876">
        <f t="shared" si="1153"/>
        <v>18</v>
      </c>
    </row>
    <row r="36877" spans="1:6" x14ac:dyDescent="0.35">
      <c r="A36877">
        <v>113824</v>
      </c>
      <c r="B36877" s="2">
        <v>44344.76920064725</v>
      </c>
      <c r="C36877">
        <v>107103</v>
      </c>
      <c r="D36877">
        <v>49263</v>
      </c>
      <c r="E36877">
        <f t="shared" si="1152"/>
        <v>5</v>
      </c>
      <c r="F36877">
        <f t="shared" si="1153"/>
        <v>18</v>
      </c>
    </row>
    <row r="36878" spans="1:6" x14ac:dyDescent="0.35">
      <c r="A36878">
        <v>113828</v>
      </c>
      <c r="B36878" s="2">
        <v>44344.76920064725</v>
      </c>
      <c r="C36878">
        <v>331396</v>
      </c>
      <c r="D36878">
        <v>182984</v>
      </c>
      <c r="E36878">
        <f t="shared" si="1152"/>
        <v>5</v>
      </c>
      <c r="F36878">
        <f t="shared" si="1153"/>
        <v>18</v>
      </c>
    </row>
    <row r="36879" spans="1:6" x14ac:dyDescent="0.35">
      <c r="A36879">
        <v>113832</v>
      </c>
      <c r="B36879" s="2">
        <v>44344.769605177993</v>
      </c>
      <c r="C36879">
        <v>20946</v>
      </c>
      <c r="D36879">
        <v>123413</v>
      </c>
      <c r="E36879">
        <f t="shared" si="1152"/>
        <v>5</v>
      </c>
      <c r="F36879">
        <f t="shared" si="1153"/>
        <v>18</v>
      </c>
    </row>
    <row r="36880" spans="1:6" x14ac:dyDescent="0.35">
      <c r="A36880">
        <v>113836</v>
      </c>
      <c r="B36880" s="2">
        <v>44344.769605177993</v>
      </c>
      <c r="C36880">
        <v>123422</v>
      </c>
      <c r="D36880">
        <v>327633</v>
      </c>
      <c r="E36880">
        <f t="shared" si="1152"/>
        <v>5</v>
      </c>
      <c r="F36880">
        <f t="shared" si="1153"/>
        <v>18</v>
      </c>
    </row>
    <row r="36881" spans="1:6" x14ac:dyDescent="0.35">
      <c r="A36881">
        <v>113841</v>
      </c>
      <c r="B36881" s="2">
        <v>44344.770009708736</v>
      </c>
      <c r="C36881">
        <v>325173</v>
      </c>
      <c r="D36881">
        <v>189009</v>
      </c>
      <c r="E36881">
        <f t="shared" si="1152"/>
        <v>5</v>
      </c>
      <c r="F36881">
        <f t="shared" si="1153"/>
        <v>18</v>
      </c>
    </row>
    <row r="36882" spans="1:6" x14ac:dyDescent="0.35">
      <c r="A36882">
        <v>113845</v>
      </c>
      <c r="B36882" s="2">
        <v>44344.77041423948</v>
      </c>
      <c r="C36882">
        <v>103686</v>
      </c>
      <c r="D36882">
        <v>76405</v>
      </c>
      <c r="E36882">
        <f t="shared" si="1152"/>
        <v>5</v>
      </c>
      <c r="F36882">
        <f t="shared" si="1153"/>
        <v>18</v>
      </c>
    </row>
    <row r="36883" spans="1:6" x14ac:dyDescent="0.35">
      <c r="A36883">
        <v>113849</v>
      </c>
      <c r="B36883" s="2">
        <v>44344.77041423948</v>
      </c>
      <c r="C36883">
        <v>167412</v>
      </c>
      <c r="D36883">
        <v>21760</v>
      </c>
      <c r="E36883">
        <f t="shared" si="1152"/>
        <v>5</v>
      </c>
      <c r="F36883">
        <f t="shared" si="1153"/>
        <v>18</v>
      </c>
    </row>
    <row r="36884" spans="1:6" x14ac:dyDescent="0.35">
      <c r="A36884">
        <v>113850</v>
      </c>
      <c r="B36884" s="2">
        <v>44344.77041423948</v>
      </c>
      <c r="C36884">
        <v>205014</v>
      </c>
      <c r="D36884">
        <v>291822</v>
      </c>
      <c r="E36884">
        <f t="shared" si="1152"/>
        <v>5</v>
      </c>
      <c r="F36884">
        <f t="shared" si="1153"/>
        <v>18</v>
      </c>
    </row>
    <row r="36885" spans="1:6" x14ac:dyDescent="0.35">
      <c r="A36885">
        <v>113854</v>
      </c>
      <c r="B36885" s="2">
        <v>44344.77041423948</v>
      </c>
      <c r="C36885">
        <v>261560</v>
      </c>
      <c r="D36885">
        <v>250679</v>
      </c>
      <c r="E36885">
        <f t="shared" si="1152"/>
        <v>5</v>
      </c>
      <c r="F36885">
        <f t="shared" si="1153"/>
        <v>18</v>
      </c>
    </row>
    <row r="36886" spans="1:6" x14ac:dyDescent="0.35">
      <c r="A36886">
        <v>113858</v>
      </c>
      <c r="B36886" s="2">
        <v>44344.77081877023</v>
      </c>
      <c r="C36886">
        <v>310691</v>
      </c>
      <c r="D36886">
        <v>315199</v>
      </c>
      <c r="E36886">
        <f t="shared" si="1152"/>
        <v>5</v>
      </c>
      <c r="F36886">
        <f t="shared" si="1153"/>
        <v>18</v>
      </c>
    </row>
    <row r="36887" spans="1:6" x14ac:dyDescent="0.35">
      <c r="A36887">
        <v>113861</v>
      </c>
      <c r="B36887" s="2">
        <v>44344.771223300966</v>
      </c>
      <c r="C36887">
        <v>54110</v>
      </c>
      <c r="D36887">
        <v>182191</v>
      </c>
      <c r="E36887">
        <f t="shared" si="1152"/>
        <v>5</v>
      </c>
      <c r="F36887">
        <f t="shared" si="1153"/>
        <v>18</v>
      </c>
    </row>
    <row r="36888" spans="1:6" x14ac:dyDescent="0.35">
      <c r="A36888">
        <v>113865</v>
      </c>
      <c r="B36888" s="2">
        <v>44344.771223300966</v>
      </c>
      <c r="C36888">
        <v>127986</v>
      </c>
      <c r="D36888">
        <v>392434</v>
      </c>
      <c r="E36888">
        <f t="shared" si="1152"/>
        <v>5</v>
      </c>
      <c r="F36888">
        <f t="shared" si="1153"/>
        <v>18</v>
      </c>
    </row>
    <row r="36889" spans="1:6" x14ac:dyDescent="0.35">
      <c r="A36889">
        <v>113867</v>
      </c>
      <c r="B36889" s="2">
        <v>44344.771223300966</v>
      </c>
      <c r="C36889">
        <v>159780</v>
      </c>
      <c r="D36889">
        <v>357547</v>
      </c>
      <c r="E36889">
        <f t="shared" si="1152"/>
        <v>5</v>
      </c>
      <c r="F36889">
        <f t="shared" si="1153"/>
        <v>18</v>
      </c>
    </row>
    <row r="36890" spans="1:6" x14ac:dyDescent="0.35">
      <c r="A36890">
        <v>113868</v>
      </c>
      <c r="B36890" s="2">
        <v>44344.77203236246</v>
      </c>
      <c r="C36890">
        <v>20316</v>
      </c>
      <c r="D36890">
        <v>470762</v>
      </c>
      <c r="E36890">
        <f t="shared" si="1152"/>
        <v>5</v>
      </c>
      <c r="F36890">
        <f t="shared" si="1153"/>
        <v>18</v>
      </c>
    </row>
    <row r="36891" spans="1:6" x14ac:dyDescent="0.35">
      <c r="A36891">
        <v>113869</v>
      </c>
      <c r="B36891" s="2">
        <v>44344.77203236246</v>
      </c>
      <c r="C36891">
        <v>67063</v>
      </c>
      <c r="D36891">
        <v>250679</v>
      </c>
      <c r="E36891">
        <f t="shared" si="1152"/>
        <v>5</v>
      </c>
      <c r="F36891">
        <f t="shared" si="1153"/>
        <v>18</v>
      </c>
    </row>
    <row r="36892" spans="1:6" x14ac:dyDescent="0.35">
      <c r="A36892">
        <v>113873</v>
      </c>
      <c r="B36892" s="2">
        <v>44344.77203236246</v>
      </c>
      <c r="C36892">
        <v>240873</v>
      </c>
      <c r="D36892">
        <v>158978</v>
      </c>
      <c r="E36892">
        <f t="shared" si="1152"/>
        <v>5</v>
      </c>
      <c r="F36892">
        <f t="shared" si="1153"/>
        <v>18</v>
      </c>
    </row>
    <row r="36893" spans="1:6" x14ac:dyDescent="0.35">
      <c r="A36893">
        <v>113875</v>
      </c>
      <c r="B36893" s="2">
        <v>44344.772436893203</v>
      </c>
      <c r="C36893">
        <v>49414</v>
      </c>
      <c r="D36893">
        <v>147566</v>
      </c>
      <c r="E36893">
        <f t="shared" si="1152"/>
        <v>5</v>
      </c>
      <c r="F36893">
        <f t="shared" si="1153"/>
        <v>18</v>
      </c>
    </row>
    <row r="36894" spans="1:6" x14ac:dyDescent="0.35">
      <c r="A36894">
        <v>113877</v>
      </c>
      <c r="B36894" s="2">
        <v>44344.774055016183</v>
      </c>
      <c r="C36894">
        <v>76106</v>
      </c>
      <c r="D36894">
        <v>258219</v>
      </c>
      <c r="E36894">
        <f t="shared" si="1152"/>
        <v>5</v>
      </c>
      <c r="F36894">
        <f t="shared" si="1153"/>
        <v>18</v>
      </c>
    </row>
    <row r="36895" spans="1:6" x14ac:dyDescent="0.35">
      <c r="A36895">
        <v>113882</v>
      </c>
      <c r="B36895" s="2">
        <v>44344.774333333335</v>
      </c>
      <c r="C36895">
        <v>292823</v>
      </c>
      <c r="D36895">
        <v>26829</v>
      </c>
      <c r="E36895">
        <f t="shared" si="1152"/>
        <v>5</v>
      </c>
      <c r="F36895">
        <f t="shared" si="1153"/>
        <v>18</v>
      </c>
    </row>
    <row r="36896" spans="1:6" x14ac:dyDescent="0.35">
      <c r="A36896">
        <v>113885</v>
      </c>
      <c r="B36896" s="2">
        <v>44344.774459546927</v>
      </c>
      <c r="C36896">
        <v>137520</v>
      </c>
      <c r="D36896">
        <v>246071</v>
      </c>
      <c r="E36896">
        <f t="shared" si="1152"/>
        <v>5</v>
      </c>
      <c r="F36896">
        <f t="shared" si="1153"/>
        <v>18</v>
      </c>
    </row>
    <row r="36897" spans="1:6" x14ac:dyDescent="0.35">
      <c r="A36897">
        <v>113888</v>
      </c>
      <c r="B36897" s="2">
        <v>44344.77486407767</v>
      </c>
      <c r="C36897">
        <v>260546</v>
      </c>
      <c r="D36897">
        <v>250679</v>
      </c>
      <c r="E36897">
        <f t="shared" si="1152"/>
        <v>5</v>
      </c>
      <c r="F36897">
        <f t="shared" si="1153"/>
        <v>18</v>
      </c>
    </row>
    <row r="36898" spans="1:6" x14ac:dyDescent="0.35">
      <c r="A36898">
        <v>113891</v>
      </c>
      <c r="B36898" s="2">
        <v>44344.775673139156</v>
      </c>
      <c r="C36898">
        <v>139998</v>
      </c>
      <c r="D36898">
        <v>119655</v>
      </c>
      <c r="E36898">
        <f t="shared" si="1152"/>
        <v>5</v>
      </c>
      <c r="F36898">
        <f t="shared" si="1153"/>
        <v>18</v>
      </c>
    </row>
    <row r="36899" spans="1:6" x14ac:dyDescent="0.35">
      <c r="A36899">
        <v>113893</v>
      </c>
      <c r="B36899" s="2">
        <v>44344.775673139164</v>
      </c>
      <c r="C36899">
        <v>11353</v>
      </c>
      <c r="D36899">
        <v>205607</v>
      </c>
      <c r="E36899">
        <f t="shared" si="1152"/>
        <v>5</v>
      </c>
      <c r="F36899">
        <f t="shared" si="1153"/>
        <v>18</v>
      </c>
    </row>
    <row r="36900" spans="1:6" x14ac:dyDescent="0.35">
      <c r="A36900">
        <v>113897</v>
      </c>
      <c r="B36900" s="2">
        <v>44344.775673139164</v>
      </c>
      <c r="C36900">
        <v>145243</v>
      </c>
      <c r="D36900">
        <v>439311</v>
      </c>
      <c r="E36900">
        <f t="shared" si="1152"/>
        <v>5</v>
      </c>
      <c r="F36900">
        <f t="shared" si="1153"/>
        <v>18</v>
      </c>
    </row>
    <row r="36901" spans="1:6" x14ac:dyDescent="0.35">
      <c r="A36901">
        <v>113902</v>
      </c>
      <c r="B36901" s="2">
        <v>44344.775673139164</v>
      </c>
      <c r="C36901">
        <v>173167</v>
      </c>
      <c r="D36901">
        <v>43623</v>
      </c>
      <c r="E36901">
        <f t="shared" si="1152"/>
        <v>5</v>
      </c>
      <c r="F36901">
        <f t="shared" si="1153"/>
        <v>18</v>
      </c>
    </row>
    <row r="36902" spans="1:6" x14ac:dyDescent="0.35">
      <c r="A36902">
        <v>113904</v>
      </c>
      <c r="B36902" s="2">
        <v>44344.775673139164</v>
      </c>
      <c r="C36902">
        <v>258773</v>
      </c>
      <c r="D36902">
        <v>34152</v>
      </c>
      <c r="E36902">
        <f t="shared" si="1152"/>
        <v>5</v>
      </c>
      <c r="F36902">
        <f t="shared" si="1153"/>
        <v>18</v>
      </c>
    </row>
    <row r="36903" spans="1:6" x14ac:dyDescent="0.35">
      <c r="A36903">
        <v>113907</v>
      </c>
      <c r="B36903" s="2">
        <v>44344.777291262137</v>
      </c>
      <c r="C36903">
        <v>243248</v>
      </c>
      <c r="D36903">
        <v>9110</v>
      </c>
      <c r="E36903">
        <f t="shared" si="1152"/>
        <v>5</v>
      </c>
      <c r="F36903">
        <f t="shared" si="1153"/>
        <v>18</v>
      </c>
    </row>
    <row r="36904" spans="1:6" x14ac:dyDescent="0.35">
      <c r="A36904">
        <v>113911</v>
      </c>
      <c r="B36904" s="2">
        <v>44344.777291262137</v>
      </c>
      <c r="C36904">
        <v>303046</v>
      </c>
      <c r="D36904">
        <v>323966</v>
      </c>
      <c r="E36904">
        <f t="shared" si="1152"/>
        <v>5</v>
      </c>
      <c r="F36904">
        <f t="shared" si="1153"/>
        <v>18</v>
      </c>
    </row>
    <row r="36905" spans="1:6" x14ac:dyDescent="0.35">
      <c r="A36905">
        <v>113913</v>
      </c>
      <c r="B36905" s="2">
        <v>44344.77769579288</v>
      </c>
      <c r="C36905">
        <v>139261</v>
      </c>
      <c r="D36905">
        <v>262119</v>
      </c>
      <c r="E36905">
        <f t="shared" si="1152"/>
        <v>5</v>
      </c>
      <c r="F36905">
        <f t="shared" si="1153"/>
        <v>18</v>
      </c>
    </row>
    <row r="36906" spans="1:6" x14ac:dyDescent="0.35">
      <c r="A36906">
        <v>113916</v>
      </c>
      <c r="B36906" s="2">
        <v>44344.77769579288</v>
      </c>
      <c r="C36906">
        <v>220967</v>
      </c>
      <c r="D36906">
        <v>118549</v>
      </c>
      <c r="E36906">
        <f t="shared" si="1152"/>
        <v>5</v>
      </c>
      <c r="F36906">
        <f t="shared" si="1153"/>
        <v>18</v>
      </c>
    </row>
    <row r="36907" spans="1:6" x14ac:dyDescent="0.35">
      <c r="A36907">
        <v>113921</v>
      </c>
      <c r="B36907" s="2">
        <v>44344.77769579288</v>
      </c>
      <c r="C36907">
        <v>275260</v>
      </c>
      <c r="D36907">
        <v>268528</v>
      </c>
      <c r="E36907">
        <f t="shared" si="1152"/>
        <v>5</v>
      </c>
      <c r="F36907">
        <f t="shared" si="1153"/>
        <v>18</v>
      </c>
    </row>
    <row r="36908" spans="1:6" x14ac:dyDescent="0.35">
      <c r="A36908">
        <v>113924</v>
      </c>
      <c r="B36908" s="2">
        <v>44344.778504854366</v>
      </c>
      <c r="C36908">
        <v>231201</v>
      </c>
      <c r="D36908">
        <v>297015</v>
      </c>
      <c r="E36908">
        <f t="shared" si="1152"/>
        <v>5</v>
      </c>
      <c r="F36908">
        <f t="shared" si="1153"/>
        <v>18</v>
      </c>
    </row>
    <row r="36909" spans="1:6" x14ac:dyDescent="0.35">
      <c r="A36909">
        <v>113928</v>
      </c>
      <c r="B36909" s="2">
        <v>44344.778909385117</v>
      </c>
      <c r="C36909">
        <v>23862</v>
      </c>
      <c r="D36909">
        <v>305874</v>
      </c>
      <c r="E36909">
        <f t="shared" si="1152"/>
        <v>5</v>
      </c>
      <c r="F36909">
        <f t="shared" si="1153"/>
        <v>18</v>
      </c>
    </row>
    <row r="36910" spans="1:6" x14ac:dyDescent="0.35">
      <c r="A36910">
        <v>113929</v>
      </c>
      <c r="B36910" s="2">
        <v>44344.778909385117</v>
      </c>
      <c r="C36910">
        <v>147403</v>
      </c>
      <c r="D36910">
        <v>472330</v>
      </c>
      <c r="E36910">
        <f t="shared" si="1152"/>
        <v>5</v>
      </c>
      <c r="F36910">
        <f t="shared" si="1153"/>
        <v>18</v>
      </c>
    </row>
    <row r="36911" spans="1:6" x14ac:dyDescent="0.35">
      <c r="A36911">
        <v>113931</v>
      </c>
      <c r="B36911" s="2">
        <v>44344.778909385117</v>
      </c>
      <c r="C36911">
        <v>316806</v>
      </c>
      <c r="D36911">
        <v>145779</v>
      </c>
      <c r="E36911">
        <f t="shared" si="1152"/>
        <v>5</v>
      </c>
      <c r="F36911">
        <f t="shared" si="1153"/>
        <v>18</v>
      </c>
    </row>
    <row r="36912" spans="1:6" x14ac:dyDescent="0.35">
      <c r="A36912">
        <v>113932</v>
      </c>
      <c r="B36912" s="2">
        <v>44344.779000000002</v>
      </c>
      <c r="C36912">
        <v>187065</v>
      </c>
      <c r="D36912">
        <v>301748</v>
      </c>
      <c r="E36912">
        <f t="shared" si="1152"/>
        <v>5</v>
      </c>
      <c r="F36912">
        <f t="shared" si="1153"/>
        <v>18</v>
      </c>
    </row>
    <row r="36913" spans="1:6" x14ac:dyDescent="0.35">
      <c r="A36913">
        <v>113937</v>
      </c>
      <c r="B36913" s="2">
        <v>44344.779718446604</v>
      </c>
      <c r="C36913">
        <v>15919</v>
      </c>
      <c r="D36913">
        <v>472712</v>
      </c>
      <c r="E36913">
        <f t="shared" si="1152"/>
        <v>5</v>
      </c>
      <c r="F36913">
        <f t="shared" si="1153"/>
        <v>18</v>
      </c>
    </row>
    <row r="36914" spans="1:6" x14ac:dyDescent="0.35">
      <c r="A36914">
        <v>113939</v>
      </c>
      <c r="B36914" s="2">
        <v>44344.779718446604</v>
      </c>
      <c r="C36914">
        <v>241616</v>
      </c>
      <c r="D36914">
        <v>116857</v>
      </c>
      <c r="E36914">
        <f t="shared" si="1152"/>
        <v>5</v>
      </c>
      <c r="F36914">
        <f t="shared" si="1153"/>
        <v>18</v>
      </c>
    </row>
    <row r="36915" spans="1:6" x14ac:dyDescent="0.35">
      <c r="A36915">
        <v>113942</v>
      </c>
      <c r="B36915" s="2">
        <v>44344.780122977347</v>
      </c>
      <c r="C36915">
        <v>275610</v>
      </c>
      <c r="D36915">
        <v>326368</v>
      </c>
      <c r="E36915">
        <f t="shared" si="1152"/>
        <v>5</v>
      </c>
      <c r="F36915">
        <f t="shared" si="1153"/>
        <v>18</v>
      </c>
    </row>
    <row r="36916" spans="1:6" x14ac:dyDescent="0.35">
      <c r="A36916">
        <v>113945</v>
      </c>
      <c r="B36916" s="2">
        <v>44344.780122977347</v>
      </c>
      <c r="C36916">
        <v>332350</v>
      </c>
      <c r="D36916">
        <v>3001</v>
      </c>
      <c r="E36916">
        <f t="shared" si="1152"/>
        <v>5</v>
      </c>
      <c r="F36916">
        <f t="shared" si="1153"/>
        <v>18</v>
      </c>
    </row>
    <row r="36917" spans="1:6" x14ac:dyDescent="0.35">
      <c r="A36917">
        <v>113948</v>
      </c>
      <c r="B36917" s="2">
        <v>44344.78052750809</v>
      </c>
      <c r="C36917">
        <v>211761</v>
      </c>
      <c r="D36917">
        <v>330382</v>
      </c>
      <c r="E36917">
        <f t="shared" si="1152"/>
        <v>5</v>
      </c>
      <c r="F36917">
        <f t="shared" si="1153"/>
        <v>18</v>
      </c>
    </row>
    <row r="36918" spans="1:6" x14ac:dyDescent="0.35">
      <c r="A36918">
        <v>113952</v>
      </c>
      <c r="B36918" s="2">
        <v>44344.780932038833</v>
      </c>
      <c r="C36918">
        <v>15108</v>
      </c>
      <c r="D36918">
        <v>40240</v>
      </c>
      <c r="E36918">
        <f t="shared" si="1152"/>
        <v>5</v>
      </c>
      <c r="F36918">
        <f t="shared" si="1153"/>
        <v>18</v>
      </c>
    </row>
    <row r="36919" spans="1:6" x14ac:dyDescent="0.35">
      <c r="A36919">
        <v>113953</v>
      </c>
      <c r="B36919" s="2">
        <v>44344.781336569577</v>
      </c>
      <c r="C36919">
        <v>229115</v>
      </c>
      <c r="D36919">
        <v>158978</v>
      </c>
      <c r="E36919">
        <f t="shared" si="1152"/>
        <v>5</v>
      </c>
      <c r="F36919">
        <f t="shared" si="1153"/>
        <v>18</v>
      </c>
    </row>
    <row r="36920" spans="1:6" x14ac:dyDescent="0.35">
      <c r="A36920">
        <v>113956</v>
      </c>
      <c r="B36920" s="2">
        <v>44344.781741100327</v>
      </c>
      <c r="C36920">
        <v>106491</v>
      </c>
      <c r="D36920">
        <v>244574</v>
      </c>
      <c r="E36920">
        <f t="shared" si="1152"/>
        <v>5</v>
      </c>
      <c r="F36920">
        <f t="shared" si="1153"/>
        <v>18</v>
      </c>
    </row>
    <row r="36921" spans="1:6" x14ac:dyDescent="0.35">
      <c r="A36921">
        <v>113959</v>
      </c>
      <c r="B36921" s="2">
        <v>44344.78214563107</v>
      </c>
      <c r="C36921">
        <v>7828</v>
      </c>
      <c r="D36921">
        <v>141259</v>
      </c>
      <c r="E36921">
        <f t="shared" si="1152"/>
        <v>5</v>
      </c>
      <c r="F36921">
        <f t="shared" si="1153"/>
        <v>18</v>
      </c>
    </row>
    <row r="36922" spans="1:6" x14ac:dyDescent="0.35">
      <c r="A36922">
        <v>113963</v>
      </c>
      <c r="B36922" s="2">
        <v>44344.78214563107</v>
      </c>
      <c r="C36922">
        <v>48422</v>
      </c>
      <c r="D36922">
        <v>82513</v>
      </c>
      <c r="E36922">
        <f t="shared" si="1152"/>
        <v>5</v>
      </c>
      <c r="F36922">
        <f t="shared" si="1153"/>
        <v>18</v>
      </c>
    </row>
    <row r="36923" spans="1:6" x14ac:dyDescent="0.35">
      <c r="A36923">
        <v>113968</v>
      </c>
      <c r="B36923" s="2">
        <v>44344.78214563107</v>
      </c>
      <c r="C36923">
        <v>117510</v>
      </c>
      <c r="D36923">
        <v>230507</v>
      </c>
      <c r="E36923">
        <f t="shared" si="1152"/>
        <v>5</v>
      </c>
      <c r="F36923">
        <f t="shared" si="1153"/>
        <v>18</v>
      </c>
    </row>
    <row r="36924" spans="1:6" x14ac:dyDescent="0.35">
      <c r="A36924">
        <v>113972</v>
      </c>
      <c r="B36924" s="2">
        <v>44344.78214563107</v>
      </c>
      <c r="C36924">
        <v>284602</v>
      </c>
      <c r="D36924">
        <v>347393</v>
      </c>
      <c r="E36924">
        <f t="shared" si="1152"/>
        <v>5</v>
      </c>
      <c r="F36924">
        <f t="shared" si="1153"/>
        <v>18</v>
      </c>
    </row>
    <row r="36925" spans="1:6" x14ac:dyDescent="0.35">
      <c r="A36925">
        <v>113975</v>
      </c>
      <c r="B36925" s="2">
        <v>44344.782954692557</v>
      </c>
      <c r="C36925">
        <v>91587</v>
      </c>
      <c r="D36925">
        <v>411922</v>
      </c>
      <c r="E36925">
        <f t="shared" si="1152"/>
        <v>5</v>
      </c>
      <c r="F36925">
        <f t="shared" si="1153"/>
        <v>18</v>
      </c>
    </row>
    <row r="36926" spans="1:6" x14ac:dyDescent="0.35">
      <c r="A36926">
        <v>113979</v>
      </c>
      <c r="B36926" s="2">
        <v>44344.782954692557</v>
      </c>
      <c r="C36926">
        <v>224599</v>
      </c>
      <c r="D36926">
        <v>471403</v>
      </c>
      <c r="E36926">
        <f t="shared" si="1152"/>
        <v>5</v>
      </c>
      <c r="F36926">
        <f t="shared" si="1153"/>
        <v>18</v>
      </c>
    </row>
    <row r="36927" spans="1:6" x14ac:dyDescent="0.35">
      <c r="A36927">
        <v>113984</v>
      </c>
      <c r="B36927" s="2">
        <v>44344.782954692557</v>
      </c>
      <c r="C36927">
        <v>268492</v>
      </c>
      <c r="D36927">
        <v>242428</v>
      </c>
      <c r="E36927">
        <f t="shared" si="1152"/>
        <v>5</v>
      </c>
      <c r="F36927">
        <f t="shared" si="1153"/>
        <v>18</v>
      </c>
    </row>
    <row r="36928" spans="1:6" x14ac:dyDescent="0.35">
      <c r="A36928">
        <v>113985</v>
      </c>
      <c r="B36928" s="2">
        <v>44344.7833592233</v>
      </c>
      <c r="C36928">
        <v>119535</v>
      </c>
      <c r="D36928">
        <v>347393</v>
      </c>
      <c r="E36928">
        <f t="shared" si="1152"/>
        <v>5</v>
      </c>
      <c r="F36928">
        <f t="shared" si="1153"/>
        <v>18</v>
      </c>
    </row>
    <row r="36929" spans="1:6" x14ac:dyDescent="0.35">
      <c r="A36929">
        <v>113987</v>
      </c>
      <c r="B36929" s="2">
        <v>44344.7833592233</v>
      </c>
      <c r="C36929">
        <v>319852</v>
      </c>
      <c r="D36929">
        <v>182984</v>
      </c>
      <c r="E36929">
        <f t="shared" si="1152"/>
        <v>5</v>
      </c>
      <c r="F36929">
        <f t="shared" si="1153"/>
        <v>18</v>
      </c>
    </row>
    <row r="36930" spans="1:6" x14ac:dyDescent="0.35">
      <c r="A36930">
        <v>113988</v>
      </c>
      <c r="B36930" s="2">
        <v>44344.783763754051</v>
      </c>
      <c r="C36930">
        <v>83421</v>
      </c>
      <c r="D36930">
        <v>241927</v>
      </c>
      <c r="E36930">
        <f t="shared" si="1152"/>
        <v>5</v>
      </c>
      <c r="F36930">
        <f t="shared" si="1153"/>
        <v>18</v>
      </c>
    </row>
    <row r="36931" spans="1:6" x14ac:dyDescent="0.35">
      <c r="A36931">
        <v>113990</v>
      </c>
      <c r="B36931" s="2">
        <v>44344.783763754051</v>
      </c>
      <c r="C36931">
        <v>213179</v>
      </c>
      <c r="D36931">
        <v>432277</v>
      </c>
      <c r="E36931">
        <f t="shared" ref="E36931:E36994" si="1154">WEEKDAY(B36931,2)</f>
        <v>5</v>
      </c>
      <c r="F36931">
        <f t="shared" ref="F36931:F36994" si="1155">HOUR(B36931)</f>
        <v>18</v>
      </c>
    </row>
    <row r="36932" spans="1:6" x14ac:dyDescent="0.35">
      <c r="A36932">
        <v>113995</v>
      </c>
      <c r="B36932" s="2">
        <v>44344.783763754051</v>
      </c>
      <c r="C36932">
        <v>326988</v>
      </c>
      <c r="D36932">
        <v>250679</v>
      </c>
      <c r="E36932">
        <f t="shared" si="1154"/>
        <v>5</v>
      </c>
      <c r="F36932">
        <f t="shared" si="1155"/>
        <v>18</v>
      </c>
    </row>
    <row r="36933" spans="1:6" x14ac:dyDescent="0.35">
      <c r="A36933">
        <v>113999</v>
      </c>
      <c r="B36933" s="2">
        <v>44344.783763754051</v>
      </c>
      <c r="C36933">
        <v>334066</v>
      </c>
      <c r="D36933">
        <v>115825</v>
      </c>
      <c r="E36933">
        <f t="shared" si="1154"/>
        <v>5</v>
      </c>
      <c r="F36933">
        <f t="shared" si="1155"/>
        <v>18</v>
      </c>
    </row>
    <row r="36934" spans="1:6" x14ac:dyDescent="0.35">
      <c r="A36934">
        <v>114002</v>
      </c>
      <c r="B36934" s="2">
        <v>44344.784</v>
      </c>
      <c r="C36934">
        <v>121059</v>
      </c>
      <c r="D36934">
        <v>459455</v>
      </c>
      <c r="E36934">
        <f t="shared" si="1154"/>
        <v>5</v>
      </c>
      <c r="F36934">
        <f t="shared" si="1155"/>
        <v>18</v>
      </c>
    </row>
    <row r="36935" spans="1:6" x14ac:dyDescent="0.35">
      <c r="A36935">
        <v>114006</v>
      </c>
      <c r="B36935" s="2">
        <v>44344.784</v>
      </c>
      <c r="C36935">
        <v>188731</v>
      </c>
      <c r="D36935">
        <v>317649</v>
      </c>
      <c r="E36935">
        <f t="shared" si="1154"/>
        <v>5</v>
      </c>
      <c r="F36935">
        <f t="shared" si="1155"/>
        <v>18</v>
      </c>
    </row>
    <row r="36936" spans="1:6" x14ac:dyDescent="0.35">
      <c r="A36936">
        <v>114008</v>
      </c>
      <c r="B36936" s="2">
        <v>44344.78497734628</v>
      </c>
      <c r="C36936">
        <v>100402</v>
      </c>
      <c r="D36936">
        <v>258219</v>
      </c>
      <c r="E36936">
        <f t="shared" si="1154"/>
        <v>5</v>
      </c>
      <c r="F36936">
        <f t="shared" si="1155"/>
        <v>18</v>
      </c>
    </row>
    <row r="36937" spans="1:6" x14ac:dyDescent="0.35">
      <c r="A36937">
        <v>114010</v>
      </c>
      <c r="B36937" s="2">
        <v>44344.785381877024</v>
      </c>
      <c r="C36937">
        <v>176128</v>
      </c>
      <c r="D36937">
        <v>267896</v>
      </c>
      <c r="E36937">
        <f t="shared" si="1154"/>
        <v>5</v>
      </c>
      <c r="F36937">
        <f t="shared" si="1155"/>
        <v>18</v>
      </c>
    </row>
    <row r="36938" spans="1:6" x14ac:dyDescent="0.35">
      <c r="A36938">
        <v>114014</v>
      </c>
      <c r="B36938" s="2">
        <v>44344.785381877024</v>
      </c>
      <c r="C36938">
        <v>243834</v>
      </c>
      <c r="D36938">
        <v>214373</v>
      </c>
      <c r="E36938">
        <f t="shared" si="1154"/>
        <v>5</v>
      </c>
      <c r="F36938">
        <f t="shared" si="1155"/>
        <v>18</v>
      </c>
    </row>
    <row r="36939" spans="1:6" x14ac:dyDescent="0.35">
      <c r="A36939">
        <v>114018</v>
      </c>
      <c r="B36939" s="2">
        <v>44344.785381877024</v>
      </c>
      <c r="C36939">
        <v>246590</v>
      </c>
      <c r="D36939">
        <v>81226</v>
      </c>
      <c r="E36939">
        <f t="shared" si="1154"/>
        <v>5</v>
      </c>
      <c r="F36939">
        <f t="shared" si="1155"/>
        <v>18</v>
      </c>
    </row>
    <row r="36940" spans="1:6" x14ac:dyDescent="0.35">
      <c r="A36940">
        <v>114019</v>
      </c>
      <c r="B36940" s="2">
        <v>44344.785381877024</v>
      </c>
      <c r="C36940">
        <v>268292</v>
      </c>
      <c r="D36940">
        <v>5151</v>
      </c>
      <c r="E36940">
        <f t="shared" si="1154"/>
        <v>5</v>
      </c>
      <c r="F36940">
        <f t="shared" si="1155"/>
        <v>18</v>
      </c>
    </row>
    <row r="36941" spans="1:6" x14ac:dyDescent="0.35">
      <c r="A36941">
        <v>114024</v>
      </c>
      <c r="B36941" s="2">
        <v>44344.785381877024</v>
      </c>
      <c r="C36941">
        <v>349258</v>
      </c>
      <c r="D36941">
        <v>206501</v>
      </c>
      <c r="E36941">
        <f t="shared" si="1154"/>
        <v>5</v>
      </c>
      <c r="F36941">
        <f t="shared" si="1155"/>
        <v>18</v>
      </c>
    </row>
    <row r="36942" spans="1:6" x14ac:dyDescent="0.35">
      <c r="A36942">
        <v>114029</v>
      </c>
      <c r="B36942" s="2">
        <v>44344.785666666663</v>
      </c>
      <c r="C36942">
        <v>12296</v>
      </c>
      <c r="D36942">
        <v>473327</v>
      </c>
      <c r="E36942">
        <f t="shared" si="1154"/>
        <v>5</v>
      </c>
      <c r="F36942">
        <f t="shared" si="1155"/>
        <v>18</v>
      </c>
    </row>
    <row r="36943" spans="1:6" x14ac:dyDescent="0.35">
      <c r="A36943">
        <v>114033</v>
      </c>
      <c r="B36943" s="2">
        <v>44344.785786407767</v>
      </c>
      <c r="C36943">
        <v>91297</v>
      </c>
      <c r="D36943">
        <v>438887</v>
      </c>
      <c r="E36943">
        <f t="shared" si="1154"/>
        <v>5</v>
      </c>
      <c r="F36943">
        <f t="shared" si="1155"/>
        <v>18</v>
      </c>
    </row>
    <row r="36944" spans="1:6" x14ac:dyDescent="0.35">
      <c r="A36944">
        <v>114035</v>
      </c>
      <c r="B36944" s="2">
        <v>44344.785786407767</v>
      </c>
      <c r="C36944">
        <v>332170</v>
      </c>
      <c r="D36944">
        <v>240291</v>
      </c>
      <c r="E36944">
        <f t="shared" si="1154"/>
        <v>5</v>
      </c>
      <c r="F36944">
        <f t="shared" si="1155"/>
        <v>18</v>
      </c>
    </row>
    <row r="36945" spans="1:6" x14ac:dyDescent="0.35">
      <c r="A36945">
        <v>114040</v>
      </c>
      <c r="B36945" s="2">
        <v>44344.786</v>
      </c>
      <c r="C36945">
        <v>165017</v>
      </c>
      <c r="D36945">
        <v>214224</v>
      </c>
      <c r="E36945">
        <f t="shared" si="1154"/>
        <v>5</v>
      </c>
      <c r="F36945">
        <f t="shared" si="1155"/>
        <v>18</v>
      </c>
    </row>
    <row r="36946" spans="1:6" x14ac:dyDescent="0.35">
      <c r="A36946">
        <v>114043</v>
      </c>
      <c r="B36946" s="2">
        <v>44344.786595469261</v>
      </c>
      <c r="C36946">
        <v>317433</v>
      </c>
      <c r="D36946">
        <v>438887</v>
      </c>
      <c r="E36946">
        <f t="shared" si="1154"/>
        <v>5</v>
      </c>
      <c r="F36946">
        <f t="shared" si="1155"/>
        <v>18</v>
      </c>
    </row>
    <row r="36947" spans="1:6" x14ac:dyDescent="0.35">
      <c r="A36947">
        <v>114048</v>
      </c>
      <c r="B36947" s="2">
        <v>44344.787000000004</v>
      </c>
      <c r="C36947">
        <v>157119</v>
      </c>
      <c r="D36947">
        <v>278178</v>
      </c>
      <c r="E36947">
        <f t="shared" si="1154"/>
        <v>5</v>
      </c>
      <c r="F36947">
        <f t="shared" si="1155"/>
        <v>18</v>
      </c>
    </row>
    <row r="36948" spans="1:6" x14ac:dyDescent="0.35">
      <c r="A36948">
        <v>114053</v>
      </c>
      <c r="B36948" s="2">
        <v>44344.78740453074</v>
      </c>
      <c r="C36948">
        <v>217111</v>
      </c>
      <c r="D36948">
        <v>351192</v>
      </c>
      <c r="E36948">
        <f t="shared" si="1154"/>
        <v>5</v>
      </c>
      <c r="F36948">
        <f t="shared" si="1155"/>
        <v>18</v>
      </c>
    </row>
    <row r="36949" spans="1:6" x14ac:dyDescent="0.35">
      <c r="A36949">
        <v>114054</v>
      </c>
      <c r="B36949" s="2">
        <v>44344.788213592234</v>
      </c>
      <c r="C36949">
        <v>302616</v>
      </c>
      <c r="D36949">
        <v>171935</v>
      </c>
      <c r="E36949">
        <f t="shared" si="1154"/>
        <v>5</v>
      </c>
      <c r="F36949">
        <f t="shared" si="1155"/>
        <v>18</v>
      </c>
    </row>
    <row r="36950" spans="1:6" x14ac:dyDescent="0.35">
      <c r="A36950">
        <v>114055</v>
      </c>
      <c r="B36950" s="2">
        <v>44344.788333333338</v>
      </c>
      <c r="C36950">
        <v>251277</v>
      </c>
      <c r="D36950">
        <v>411922</v>
      </c>
      <c r="E36950">
        <f t="shared" si="1154"/>
        <v>5</v>
      </c>
      <c r="F36950">
        <f t="shared" si="1155"/>
        <v>18</v>
      </c>
    </row>
    <row r="36951" spans="1:6" x14ac:dyDescent="0.35">
      <c r="A36951">
        <v>114060</v>
      </c>
      <c r="B36951" s="2">
        <v>44344.788618122977</v>
      </c>
      <c r="C36951">
        <v>130732</v>
      </c>
      <c r="D36951">
        <v>78646</v>
      </c>
      <c r="E36951">
        <f t="shared" si="1154"/>
        <v>5</v>
      </c>
      <c r="F36951">
        <f t="shared" si="1155"/>
        <v>18</v>
      </c>
    </row>
    <row r="36952" spans="1:6" x14ac:dyDescent="0.35">
      <c r="A36952">
        <v>114065</v>
      </c>
      <c r="B36952" s="2">
        <v>44344.788999999997</v>
      </c>
      <c r="C36952">
        <v>47739</v>
      </c>
      <c r="D36952">
        <v>230507</v>
      </c>
      <c r="E36952">
        <f t="shared" si="1154"/>
        <v>5</v>
      </c>
      <c r="F36952">
        <f t="shared" si="1155"/>
        <v>18</v>
      </c>
    </row>
    <row r="36953" spans="1:6" x14ac:dyDescent="0.35">
      <c r="A36953">
        <v>114070</v>
      </c>
      <c r="B36953" s="2">
        <v>44344.78902265372</v>
      </c>
      <c r="C36953">
        <v>109263</v>
      </c>
      <c r="D36953">
        <v>347008</v>
      </c>
      <c r="E36953">
        <f t="shared" si="1154"/>
        <v>5</v>
      </c>
      <c r="F36953">
        <f t="shared" si="1155"/>
        <v>18</v>
      </c>
    </row>
    <row r="36954" spans="1:6" x14ac:dyDescent="0.35">
      <c r="A36954">
        <v>114071</v>
      </c>
      <c r="B36954" s="2">
        <v>44344.78902265372</v>
      </c>
      <c r="C36954">
        <v>143523</v>
      </c>
      <c r="D36954">
        <v>411922</v>
      </c>
      <c r="E36954">
        <f t="shared" si="1154"/>
        <v>5</v>
      </c>
      <c r="F36954">
        <f t="shared" si="1155"/>
        <v>18</v>
      </c>
    </row>
    <row r="36955" spans="1:6" x14ac:dyDescent="0.35">
      <c r="A36955">
        <v>114075</v>
      </c>
      <c r="B36955" s="2">
        <v>44344.789427184463</v>
      </c>
      <c r="C36955">
        <v>246568</v>
      </c>
      <c r="D36955">
        <v>105352</v>
      </c>
      <c r="E36955">
        <f t="shared" si="1154"/>
        <v>5</v>
      </c>
      <c r="F36955">
        <f t="shared" si="1155"/>
        <v>18</v>
      </c>
    </row>
    <row r="36956" spans="1:6" x14ac:dyDescent="0.35">
      <c r="A36956">
        <v>114076</v>
      </c>
      <c r="B36956" s="2">
        <v>44344.789831715214</v>
      </c>
      <c r="C36956">
        <v>183345</v>
      </c>
      <c r="D36956">
        <v>230507</v>
      </c>
      <c r="E36956">
        <f t="shared" si="1154"/>
        <v>5</v>
      </c>
      <c r="F36956">
        <f t="shared" si="1155"/>
        <v>18</v>
      </c>
    </row>
    <row r="36957" spans="1:6" x14ac:dyDescent="0.35">
      <c r="A36957">
        <v>114077</v>
      </c>
      <c r="B36957" s="2">
        <v>44344.789831715214</v>
      </c>
      <c r="C36957">
        <v>219944</v>
      </c>
      <c r="D36957">
        <v>360778</v>
      </c>
      <c r="E36957">
        <f t="shared" si="1154"/>
        <v>5</v>
      </c>
      <c r="F36957">
        <f t="shared" si="1155"/>
        <v>18</v>
      </c>
    </row>
    <row r="36958" spans="1:6" x14ac:dyDescent="0.35">
      <c r="A36958">
        <v>114079</v>
      </c>
      <c r="B36958" s="2">
        <v>44344.790236245957</v>
      </c>
      <c r="C36958">
        <v>57578</v>
      </c>
      <c r="D36958">
        <v>343491</v>
      </c>
      <c r="E36958">
        <f t="shared" si="1154"/>
        <v>5</v>
      </c>
      <c r="F36958">
        <f t="shared" si="1155"/>
        <v>18</v>
      </c>
    </row>
    <row r="36959" spans="1:6" x14ac:dyDescent="0.35">
      <c r="A36959">
        <v>114083</v>
      </c>
      <c r="B36959" s="2">
        <v>44344.790236245957</v>
      </c>
      <c r="C36959">
        <v>226618</v>
      </c>
      <c r="D36959">
        <v>191893</v>
      </c>
      <c r="E36959">
        <f t="shared" si="1154"/>
        <v>5</v>
      </c>
      <c r="F36959">
        <f t="shared" si="1155"/>
        <v>18</v>
      </c>
    </row>
    <row r="36960" spans="1:6" x14ac:dyDescent="0.35">
      <c r="A36960">
        <v>114084</v>
      </c>
      <c r="B36960" s="2">
        <v>44344.790640776693</v>
      </c>
      <c r="C36960">
        <v>72641</v>
      </c>
      <c r="D36960">
        <v>411922</v>
      </c>
      <c r="E36960">
        <f t="shared" si="1154"/>
        <v>5</v>
      </c>
      <c r="F36960">
        <f t="shared" si="1155"/>
        <v>18</v>
      </c>
    </row>
    <row r="36961" spans="1:6" x14ac:dyDescent="0.35">
      <c r="A36961">
        <v>114086</v>
      </c>
      <c r="B36961" s="2">
        <v>44344.791045307444</v>
      </c>
      <c r="C36961">
        <v>267136</v>
      </c>
      <c r="D36961">
        <v>173184</v>
      </c>
      <c r="E36961">
        <f t="shared" si="1154"/>
        <v>5</v>
      </c>
      <c r="F36961">
        <f t="shared" si="1155"/>
        <v>18</v>
      </c>
    </row>
    <row r="36962" spans="1:6" x14ac:dyDescent="0.35">
      <c r="A36962">
        <v>114090</v>
      </c>
      <c r="B36962" s="2">
        <v>44344.791449838187</v>
      </c>
      <c r="C36962">
        <v>6571</v>
      </c>
      <c r="D36962">
        <v>92799</v>
      </c>
      <c r="E36962">
        <f t="shared" si="1154"/>
        <v>5</v>
      </c>
      <c r="F36962">
        <f t="shared" si="1155"/>
        <v>18</v>
      </c>
    </row>
    <row r="36963" spans="1:6" x14ac:dyDescent="0.35">
      <c r="A36963">
        <v>114091</v>
      </c>
      <c r="B36963" s="2">
        <v>44344.791449838187</v>
      </c>
      <c r="C36963">
        <v>93899</v>
      </c>
      <c r="D36963">
        <v>370893</v>
      </c>
      <c r="E36963">
        <f t="shared" si="1154"/>
        <v>5</v>
      </c>
      <c r="F36963">
        <f t="shared" si="1155"/>
        <v>18</v>
      </c>
    </row>
    <row r="36964" spans="1:6" x14ac:dyDescent="0.35">
      <c r="A36964">
        <v>114096</v>
      </c>
      <c r="B36964" s="2">
        <v>44344.791449838187</v>
      </c>
      <c r="C36964">
        <v>191741</v>
      </c>
      <c r="D36964">
        <v>72388</v>
      </c>
      <c r="E36964">
        <f t="shared" si="1154"/>
        <v>5</v>
      </c>
      <c r="F36964">
        <f t="shared" si="1155"/>
        <v>18</v>
      </c>
    </row>
    <row r="36965" spans="1:6" x14ac:dyDescent="0.35">
      <c r="A36965">
        <v>114100</v>
      </c>
      <c r="B36965" s="2">
        <v>44344.791449838187</v>
      </c>
      <c r="C36965">
        <v>339538</v>
      </c>
      <c r="D36965">
        <v>439981</v>
      </c>
      <c r="E36965">
        <f t="shared" si="1154"/>
        <v>5</v>
      </c>
      <c r="F36965">
        <f t="shared" si="1155"/>
        <v>18</v>
      </c>
    </row>
    <row r="36966" spans="1:6" x14ac:dyDescent="0.35">
      <c r="A36966">
        <v>114102</v>
      </c>
      <c r="B36966" s="2">
        <v>44344.791854368937</v>
      </c>
      <c r="C36966">
        <v>31988</v>
      </c>
      <c r="D36966">
        <v>191893</v>
      </c>
      <c r="E36966">
        <f t="shared" si="1154"/>
        <v>5</v>
      </c>
      <c r="F36966">
        <f t="shared" si="1155"/>
        <v>19</v>
      </c>
    </row>
    <row r="36967" spans="1:6" x14ac:dyDescent="0.35">
      <c r="A36967">
        <v>114104</v>
      </c>
      <c r="B36967" s="2">
        <v>44344.791854368937</v>
      </c>
      <c r="C36967">
        <v>206608</v>
      </c>
      <c r="D36967">
        <v>471403</v>
      </c>
      <c r="E36967">
        <f t="shared" si="1154"/>
        <v>5</v>
      </c>
      <c r="F36967">
        <f t="shared" si="1155"/>
        <v>19</v>
      </c>
    </row>
    <row r="36968" spans="1:6" x14ac:dyDescent="0.35">
      <c r="A36968">
        <v>114107</v>
      </c>
      <c r="B36968" s="2">
        <v>44344.792258899673</v>
      </c>
      <c r="C36968">
        <v>99936</v>
      </c>
      <c r="D36968">
        <v>189009</v>
      </c>
      <c r="E36968">
        <f t="shared" si="1154"/>
        <v>5</v>
      </c>
      <c r="F36968">
        <f t="shared" si="1155"/>
        <v>19</v>
      </c>
    </row>
    <row r="36969" spans="1:6" x14ac:dyDescent="0.35">
      <c r="A36969">
        <v>114111</v>
      </c>
      <c r="B36969" s="2">
        <v>44344.792663430424</v>
      </c>
      <c r="C36969">
        <v>140334</v>
      </c>
      <c r="D36969">
        <v>158978</v>
      </c>
      <c r="E36969">
        <f t="shared" si="1154"/>
        <v>5</v>
      </c>
      <c r="F36969">
        <f t="shared" si="1155"/>
        <v>19</v>
      </c>
    </row>
    <row r="36970" spans="1:6" x14ac:dyDescent="0.35">
      <c r="A36970">
        <v>114114</v>
      </c>
      <c r="B36970" s="2">
        <v>44344.793067961167</v>
      </c>
      <c r="C36970">
        <v>2192</v>
      </c>
      <c r="D36970">
        <v>182191</v>
      </c>
      <c r="E36970">
        <f t="shared" si="1154"/>
        <v>5</v>
      </c>
      <c r="F36970">
        <f t="shared" si="1155"/>
        <v>19</v>
      </c>
    </row>
    <row r="36971" spans="1:6" x14ac:dyDescent="0.35">
      <c r="A36971">
        <v>114119</v>
      </c>
      <c r="B36971" s="2">
        <v>44344.793067961167</v>
      </c>
      <c r="C36971">
        <v>202195</v>
      </c>
      <c r="D36971">
        <v>96633</v>
      </c>
      <c r="E36971">
        <f t="shared" si="1154"/>
        <v>5</v>
      </c>
      <c r="F36971">
        <f t="shared" si="1155"/>
        <v>19</v>
      </c>
    </row>
    <row r="36972" spans="1:6" x14ac:dyDescent="0.35">
      <c r="A36972">
        <v>114124</v>
      </c>
      <c r="B36972" s="2">
        <v>44344.793877022654</v>
      </c>
      <c r="C36972">
        <v>231298</v>
      </c>
      <c r="D36972">
        <v>411922</v>
      </c>
      <c r="E36972">
        <f t="shared" si="1154"/>
        <v>5</v>
      </c>
      <c r="F36972">
        <f t="shared" si="1155"/>
        <v>19</v>
      </c>
    </row>
    <row r="36973" spans="1:6" x14ac:dyDescent="0.35">
      <c r="A36973">
        <v>114126</v>
      </c>
      <c r="B36973" s="2">
        <v>44344.794000000002</v>
      </c>
      <c r="C36973">
        <v>263468</v>
      </c>
      <c r="D36973">
        <v>285253</v>
      </c>
      <c r="E36973">
        <f t="shared" si="1154"/>
        <v>5</v>
      </c>
      <c r="F36973">
        <f t="shared" si="1155"/>
        <v>19</v>
      </c>
    </row>
    <row r="36974" spans="1:6" x14ac:dyDescent="0.35">
      <c r="A36974">
        <v>114131</v>
      </c>
      <c r="B36974" s="2">
        <v>44344.794281553397</v>
      </c>
      <c r="C36974">
        <v>160374</v>
      </c>
      <c r="D36974">
        <v>436459</v>
      </c>
      <c r="E36974">
        <f t="shared" si="1154"/>
        <v>5</v>
      </c>
      <c r="F36974">
        <f t="shared" si="1155"/>
        <v>19</v>
      </c>
    </row>
    <row r="36975" spans="1:6" x14ac:dyDescent="0.35">
      <c r="A36975">
        <v>114132</v>
      </c>
      <c r="B36975" s="2">
        <v>44344.79468608414</v>
      </c>
      <c r="C36975">
        <v>85094</v>
      </c>
      <c r="D36975">
        <v>413014</v>
      </c>
      <c r="E36975">
        <f t="shared" si="1154"/>
        <v>5</v>
      </c>
      <c r="F36975">
        <f t="shared" si="1155"/>
        <v>19</v>
      </c>
    </row>
    <row r="36976" spans="1:6" x14ac:dyDescent="0.35">
      <c r="A36976">
        <v>114133</v>
      </c>
      <c r="B36976" s="2">
        <v>44344.795090614891</v>
      </c>
      <c r="C36976">
        <v>72076</v>
      </c>
      <c r="D36976">
        <v>74862</v>
      </c>
      <c r="E36976">
        <f t="shared" si="1154"/>
        <v>5</v>
      </c>
      <c r="F36976">
        <f t="shared" si="1155"/>
        <v>19</v>
      </c>
    </row>
    <row r="36977" spans="1:6" x14ac:dyDescent="0.35">
      <c r="A36977">
        <v>114135</v>
      </c>
      <c r="B36977" s="2">
        <v>44344.795090614891</v>
      </c>
      <c r="C36977">
        <v>338964</v>
      </c>
      <c r="D36977">
        <v>286726</v>
      </c>
      <c r="E36977">
        <f t="shared" si="1154"/>
        <v>5</v>
      </c>
      <c r="F36977">
        <f t="shared" si="1155"/>
        <v>19</v>
      </c>
    </row>
    <row r="36978" spans="1:6" x14ac:dyDescent="0.35">
      <c r="A36978">
        <v>114138</v>
      </c>
      <c r="B36978" s="2">
        <v>44344.795495145627</v>
      </c>
      <c r="C36978">
        <v>157989</v>
      </c>
      <c r="D36978">
        <v>217497</v>
      </c>
      <c r="E36978">
        <f t="shared" si="1154"/>
        <v>5</v>
      </c>
      <c r="F36978">
        <f t="shared" si="1155"/>
        <v>19</v>
      </c>
    </row>
    <row r="36979" spans="1:6" x14ac:dyDescent="0.35">
      <c r="A36979">
        <v>114142</v>
      </c>
      <c r="B36979" s="2">
        <v>44344.797113268607</v>
      </c>
      <c r="C36979">
        <v>37090</v>
      </c>
      <c r="D36979">
        <v>230507</v>
      </c>
      <c r="E36979">
        <f t="shared" si="1154"/>
        <v>5</v>
      </c>
      <c r="F36979">
        <f t="shared" si="1155"/>
        <v>19</v>
      </c>
    </row>
    <row r="36980" spans="1:6" x14ac:dyDescent="0.35">
      <c r="A36980">
        <v>114143</v>
      </c>
      <c r="B36980" s="2">
        <v>44344.797113268607</v>
      </c>
      <c r="C36980">
        <v>196827</v>
      </c>
      <c r="D36980">
        <v>347008</v>
      </c>
      <c r="E36980">
        <f t="shared" si="1154"/>
        <v>5</v>
      </c>
      <c r="F36980">
        <f t="shared" si="1155"/>
        <v>19</v>
      </c>
    </row>
    <row r="36981" spans="1:6" x14ac:dyDescent="0.35">
      <c r="A36981">
        <v>114148</v>
      </c>
      <c r="B36981" s="2">
        <v>44344.79751779935</v>
      </c>
      <c r="C36981">
        <v>344464</v>
      </c>
      <c r="D36981">
        <v>411922</v>
      </c>
      <c r="E36981">
        <f t="shared" si="1154"/>
        <v>5</v>
      </c>
      <c r="F36981">
        <f t="shared" si="1155"/>
        <v>19</v>
      </c>
    </row>
    <row r="36982" spans="1:6" x14ac:dyDescent="0.35">
      <c r="A36982">
        <v>114153</v>
      </c>
      <c r="B36982" s="2">
        <v>44344.798326860844</v>
      </c>
      <c r="C36982">
        <v>205664</v>
      </c>
      <c r="D36982">
        <v>250679</v>
      </c>
      <c r="E36982">
        <f t="shared" si="1154"/>
        <v>5</v>
      </c>
      <c r="F36982">
        <f t="shared" si="1155"/>
        <v>19</v>
      </c>
    </row>
    <row r="36983" spans="1:6" x14ac:dyDescent="0.35">
      <c r="A36983">
        <v>114155</v>
      </c>
      <c r="B36983" s="2">
        <v>44344.798326860844</v>
      </c>
      <c r="C36983">
        <v>279215</v>
      </c>
      <c r="D36983">
        <v>43842</v>
      </c>
      <c r="E36983">
        <f t="shared" si="1154"/>
        <v>5</v>
      </c>
      <c r="F36983">
        <f t="shared" si="1155"/>
        <v>19</v>
      </c>
    </row>
    <row r="36984" spans="1:6" x14ac:dyDescent="0.35">
      <c r="A36984">
        <v>114158</v>
      </c>
      <c r="B36984" s="2">
        <v>44344.799540453074</v>
      </c>
      <c r="C36984">
        <v>183707</v>
      </c>
      <c r="D36984">
        <v>314092</v>
      </c>
      <c r="E36984">
        <f t="shared" si="1154"/>
        <v>5</v>
      </c>
      <c r="F36984">
        <f t="shared" si="1155"/>
        <v>19</v>
      </c>
    </row>
    <row r="36985" spans="1:6" x14ac:dyDescent="0.35">
      <c r="A36985">
        <v>114160</v>
      </c>
      <c r="B36985" s="2">
        <v>44344.799944983824</v>
      </c>
      <c r="C36985">
        <v>22085</v>
      </c>
      <c r="D36985">
        <v>473323</v>
      </c>
      <c r="E36985">
        <f t="shared" si="1154"/>
        <v>5</v>
      </c>
      <c r="F36985">
        <f t="shared" si="1155"/>
        <v>19</v>
      </c>
    </row>
    <row r="36986" spans="1:6" x14ac:dyDescent="0.35">
      <c r="A36986">
        <v>114162</v>
      </c>
      <c r="B36986" s="2">
        <v>44344.799944983824</v>
      </c>
      <c r="C36986">
        <v>252882</v>
      </c>
      <c r="D36986">
        <v>351192</v>
      </c>
      <c r="E36986">
        <f t="shared" si="1154"/>
        <v>5</v>
      </c>
      <c r="F36986">
        <f t="shared" si="1155"/>
        <v>19</v>
      </c>
    </row>
    <row r="36987" spans="1:6" x14ac:dyDescent="0.35">
      <c r="A36987">
        <v>114166</v>
      </c>
      <c r="B36987" s="2">
        <v>44344.801158576054</v>
      </c>
      <c r="C36987">
        <v>36704</v>
      </c>
      <c r="D36987">
        <v>472712</v>
      </c>
      <c r="E36987">
        <f t="shared" si="1154"/>
        <v>5</v>
      </c>
      <c r="F36987">
        <f t="shared" si="1155"/>
        <v>19</v>
      </c>
    </row>
    <row r="36988" spans="1:6" x14ac:dyDescent="0.35">
      <c r="A36988">
        <v>114169</v>
      </c>
      <c r="B36988" s="2">
        <v>44344.801563106797</v>
      </c>
      <c r="C36988">
        <v>220961</v>
      </c>
      <c r="D36988">
        <v>411922</v>
      </c>
      <c r="E36988">
        <f t="shared" si="1154"/>
        <v>5</v>
      </c>
      <c r="F36988">
        <f t="shared" si="1155"/>
        <v>19</v>
      </c>
    </row>
    <row r="36989" spans="1:6" x14ac:dyDescent="0.35">
      <c r="A36989">
        <v>114172</v>
      </c>
      <c r="B36989" s="2">
        <v>44344.801563106797</v>
      </c>
      <c r="C36989">
        <v>244942</v>
      </c>
      <c r="D36989">
        <v>158978</v>
      </c>
      <c r="E36989">
        <f t="shared" si="1154"/>
        <v>5</v>
      </c>
      <c r="F36989">
        <f t="shared" si="1155"/>
        <v>19</v>
      </c>
    </row>
    <row r="36990" spans="1:6" x14ac:dyDescent="0.35">
      <c r="A36990">
        <v>114173</v>
      </c>
      <c r="B36990" s="2">
        <v>44344.801967637541</v>
      </c>
      <c r="C36990">
        <v>73659</v>
      </c>
      <c r="D36990">
        <v>69042</v>
      </c>
      <c r="E36990">
        <f t="shared" si="1154"/>
        <v>5</v>
      </c>
      <c r="F36990">
        <f t="shared" si="1155"/>
        <v>19</v>
      </c>
    </row>
    <row r="36991" spans="1:6" x14ac:dyDescent="0.35">
      <c r="A36991">
        <v>114175</v>
      </c>
      <c r="B36991" s="2">
        <v>44344.802776699027</v>
      </c>
      <c r="C36991">
        <v>7368</v>
      </c>
      <c r="D36991">
        <v>230778</v>
      </c>
      <c r="E36991">
        <f t="shared" si="1154"/>
        <v>5</v>
      </c>
      <c r="F36991">
        <f t="shared" si="1155"/>
        <v>19</v>
      </c>
    </row>
    <row r="36992" spans="1:6" x14ac:dyDescent="0.35">
      <c r="A36992">
        <v>114180</v>
      </c>
      <c r="B36992" s="2">
        <v>44344.802776699027</v>
      </c>
      <c r="C36992">
        <v>198950</v>
      </c>
      <c r="D36992">
        <v>380039</v>
      </c>
      <c r="E36992">
        <f t="shared" si="1154"/>
        <v>5</v>
      </c>
      <c r="F36992">
        <f t="shared" si="1155"/>
        <v>19</v>
      </c>
    </row>
    <row r="36993" spans="1:6" x14ac:dyDescent="0.35">
      <c r="A36993">
        <v>114181</v>
      </c>
      <c r="B36993" s="2">
        <v>44344.802776699027</v>
      </c>
      <c r="C36993">
        <v>342014</v>
      </c>
      <c r="D36993">
        <v>410892</v>
      </c>
      <c r="E36993">
        <f t="shared" si="1154"/>
        <v>5</v>
      </c>
      <c r="F36993">
        <f t="shared" si="1155"/>
        <v>19</v>
      </c>
    </row>
    <row r="36994" spans="1:6" x14ac:dyDescent="0.35">
      <c r="A36994">
        <v>114186</v>
      </c>
      <c r="B36994" s="2">
        <v>44344.803181229778</v>
      </c>
      <c r="C36994">
        <v>28378</v>
      </c>
      <c r="D36994">
        <v>145101</v>
      </c>
      <c r="E36994">
        <f t="shared" si="1154"/>
        <v>5</v>
      </c>
      <c r="F36994">
        <f t="shared" si="1155"/>
        <v>19</v>
      </c>
    </row>
    <row r="36995" spans="1:6" x14ac:dyDescent="0.35">
      <c r="A36995">
        <v>114187</v>
      </c>
      <c r="B36995" s="2">
        <v>44344.803181229778</v>
      </c>
      <c r="C36995">
        <v>64706</v>
      </c>
      <c r="D36995">
        <v>230507</v>
      </c>
      <c r="E36995">
        <f t="shared" ref="E36995:E37058" si="1156">WEEKDAY(B36995,2)</f>
        <v>5</v>
      </c>
      <c r="F36995">
        <f t="shared" ref="F36995:F37058" si="1157">HOUR(B36995)</f>
        <v>19</v>
      </c>
    </row>
    <row r="36996" spans="1:6" x14ac:dyDescent="0.35">
      <c r="A36996">
        <v>114191</v>
      </c>
      <c r="B36996" s="2">
        <v>44344.803181229778</v>
      </c>
      <c r="C36996">
        <v>114338</v>
      </c>
      <c r="D36996">
        <v>134973</v>
      </c>
      <c r="E36996">
        <f t="shared" si="1156"/>
        <v>5</v>
      </c>
      <c r="F36996">
        <f t="shared" si="1157"/>
        <v>19</v>
      </c>
    </row>
    <row r="36997" spans="1:6" x14ac:dyDescent="0.35">
      <c r="A36997">
        <v>114195</v>
      </c>
      <c r="B36997" s="2">
        <v>44344.803181229778</v>
      </c>
      <c r="C36997">
        <v>210213</v>
      </c>
      <c r="D36997">
        <v>183290</v>
      </c>
      <c r="E36997">
        <f t="shared" si="1156"/>
        <v>5</v>
      </c>
      <c r="F36997">
        <f t="shared" si="1157"/>
        <v>19</v>
      </c>
    </row>
    <row r="36998" spans="1:6" x14ac:dyDescent="0.35">
      <c r="A36998">
        <v>114196</v>
      </c>
      <c r="B36998" s="2">
        <v>44344.803181229778</v>
      </c>
      <c r="C36998">
        <v>303740</v>
      </c>
      <c r="D36998">
        <v>314092</v>
      </c>
      <c r="E36998">
        <f t="shared" si="1156"/>
        <v>5</v>
      </c>
      <c r="F36998">
        <f t="shared" si="1157"/>
        <v>19</v>
      </c>
    </row>
    <row r="36999" spans="1:6" x14ac:dyDescent="0.35">
      <c r="A36999">
        <v>114201</v>
      </c>
      <c r="B36999" s="2">
        <v>44344.803585760514</v>
      </c>
      <c r="C36999">
        <v>27846</v>
      </c>
      <c r="D36999">
        <v>198326</v>
      </c>
      <c r="E36999">
        <f t="shared" si="1156"/>
        <v>5</v>
      </c>
      <c r="F36999">
        <f t="shared" si="1157"/>
        <v>19</v>
      </c>
    </row>
    <row r="37000" spans="1:6" x14ac:dyDescent="0.35">
      <c r="A37000">
        <v>114205</v>
      </c>
      <c r="B37000" s="2">
        <v>44344.803585760514</v>
      </c>
      <c r="C37000">
        <v>272961</v>
      </c>
      <c r="D37000">
        <v>231092</v>
      </c>
      <c r="E37000">
        <f t="shared" si="1156"/>
        <v>5</v>
      </c>
      <c r="F37000">
        <f t="shared" si="1157"/>
        <v>19</v>
      </c>
    </row>
    <row r="37001" spans="1:6" x14ac:dyDescent="0.35">
      <c r="A37001">
        <v>114209</v>
      </c>
      <c r="B37001" s="2">
        <v>44344.804799352751</v>
      </c>
      <c r="C37001">
        <v>265281</v>
      </c>
      <c r="D37001">
        <v>411922</v>
      </c>
      <c r="E37001">
        <f t="shared" si="1156"/>
        <v>5</v>
      </c>
      <c r="F37001">
        <f t="shared" si="1157"/>
        <v>19</v>
      </c>
    </row>
    <row r="37002" spans="1:6" x14ac:dyDescent="0.35">
      <c r="A37002">
        <v>114214</v>
      </c>
      <c r="B37002" s="2">
        <v>44344.805203883494</v>
      </c>
      <c r="C37002">
        <v>17334</v>
      </c>
      <c r="D37002">
        <v>411922</v>
      </c>
      <c r="E37002">
        <f t="shared" si="1156"/>
        <v>5</v>
      </c>
      <c r="F37002">
        <f t="shared" si="1157"/>
        <v>19</v>
      </c>
    </row>
    <row r="37003" spans="1:6" x14ac:dyDescent="0.35">
      <c r="A37003">
        <v>114216</v>
      </c>
      <c r="B37003" s="2">
        <v>44344.805203883494</v>
      </c>
      <c r="C37003">
        <v>92178</v>
      </c>
      <c r="D37003">
        <v>230507</v>
      </c>
      <c r="E37003">
        <f t="shared" si="1156"/>
        <v>5</v>
      </c>
      <c r="F37003">
        <f t="shared" si="1157"/>
        <v>19</v>
      </c>
    </row>
    <row r="37004" spans="1:6" x14ac:dyDescent="0.35">
      <c r="A37004">
        <v>114218</v>
      </c>
      <c r="B37004" s="2">
        <v>44344.805203883494</v>
      </c>
      <c r="C37004">
        <v>109564</v>
      </c>
      <c r="D37004">
        <v>411922</v>
      </c>
      <c r="E37004">
        <f t="shared" si="1156"/>
        <v>5</v>
      </c>
      <c r="F37004">
        <f t="shared" si="1157"/>
        <v>19</v>
      </c>
    </row>
    <row r="37005" spans="1:6" x14ac:dyDescent="0.35">
      <c r="A37005">
        <v>114221</v>
      </c>
      <c r="B37005" s="2">
        <v>44344.80601294498</v>
      </c>
      <c r="C37005">
        <v>311323</v>
      </c>
      <c r="D37005">
        <v>121933</v>
      </c>
      <c r="E37005">
        <f t="shared" si="1156"/>
        <v>5</v>
      </c>
      <c r="F37005">
        <f t="shared" si="1157"/>
        <v>19</v>
      </c>
    </row>
    <row r="37006" spans="1:6" x14ac:dyDescent="0.35">
      <c r="A37006">
        <v>114225</v>
      </c>
      <c r="B37006" s="2">
        <v>44344.806012944988</v>
      </c>
      <c r="C37006">
        <v>263789</v>
      </c>
      <c r="D37006">
        <v>324893</v>
      </c>
      <c r="E37006">
        <f t="shared" si="1156"/>
        <v>5</v>
      </c>
      <c r="F37006">
        <f t="shared" si="1157"/>
        <v>19</v>
      </c>
    </row>
    <row r="37007" spans="1:6" x14ac:dyDescent="0.35">
      <c r="A37007">
        <v>114226</v>
      </c>
      <c r="B37007" s="2">
        <v>44344.806417475731</v>
      </c>
      <c r="C37007">
        <v>140694</v>
      </c>
      <c r="D37007">
        <v>59784</v>
      </c>
      <c r="E37007">
        <f t="shared" si="1156"/>
        <v>5</v>
      </c>
      <c r="F37007">
        <f t="shared" si="1157"/>
        <v>19</v>
      </c>
    </row>
    <row r="37008" spans="1:6" x14ac:dyDescent="0.35">
      <c r="A37008">
        <v>114227</v>
      </c>
      <c r="B37008" s="2">
        <v>44344.807631067961</v>
      </c>
      <c r="C37008">
        <v>337142</v>
      </c>
      <c r="D37008">
        <v>328586</v>
      </c>
      <c r="E37008">
        <f t="shared" si="1156"/>
        <v>5</v>
      </c>
      <c r="F37008">
        <f t="shared" si="1157"/>
        <v>19</v>
      </c>
    </row>
    <row r="37009" spans="1:6" x14ac:dyDescent="0.35">
      <c r="A37009">
        <v>114230</v>
      </c>
      <c r="B37009" s="2">
        <v>44344.808035598711</v>
      </c>
      <c r="C37009">
        <v>41467</v>
      </c>
      <c r="D37009">
        <v>119655</v>
      </c>
      <c r="E37009">
        <f t="shared" si="1156"/>
        <v>5</v>
      </c>
      <c r="F37009">
        <f t="shared" si="1157"/>
        <v>19</v>
      </c>
    </row>
    <row r="37010" spans="1:6" x14ac:dyDescent="0.35">
      <c r="A37010">
        <v>114234</v>
      </c>
      <c r="B37010" s="2">
        <v>44344.808035598711</v>
      </c>
      <c r="C37010">
        <v>158559</v>
      </c>
      <c r="D37010">
        <v>113183</v>
      </c>
      <c r="E37010">
        <f t="shared" si="1156"/>
        <v>5</v>
      </c>
      <c r="F37010">
        <f t="shared" si="1157"/>
        <v>19</v>
      </c>
    </row>
    <row r="37011" spans="1:6" x14ac:dyDescent="0.35">
      <c r="A37011">
        <v>114235</v>
      </c>
      <c r="B37011" s="2">
        <v>44344.808035598711</v>
      </c>
      <c r="C37011">
        <v>176270</v>
      </c>
      <c r="D37011">
        <v>206195</v>
      </c>
      <c r="E37011">
        <f t="shared" si="1156"/>
        <v>5</v>
      </c>
      <c r="F37011">
        <f t="shared" si="1157"/>
        <v>19</v>
      </c>
    </row>
    <row r="37012" spans="1:6" x14ac:dyDescent="0.35">
      <c r="A37012">
        <v>114240</v>
      </c>
      <c r="B37012" s="2">
        <v>44344.808440129447</v>
      </c>
      <c r="C37012">
        <v>9990</v>
      </c>
      <c r="D37012">
        <v>411922</v>
      </c>
      <c r="E37012">
        <f t="shared" si="1156"/>
        <v>5</v>
      </c>
      <c r="F37012">
        <f t="shared" si="1157"/>
        <v>19</v>
      </c>
    </row>
    <row r="37013" spans="1:6" x14ac:dyDescent="0.35">
      <c r="A37013">
        <v>114244</v>
      </c>
      <c r="B37013" s="2">
        <v>44344.808440129447</v>
      </c>
      <c r="C37013">
        <v>109090</v>
      </c>
      <c r="D37013">
        <v>343712</v>
      </c>
      <c r="E37013">
        <f t="shared" si="1156"/>
        <v>5</v>
      </c>
      <c r="F37013">
        <f t="shared" si="1157"/>
        <v>19</v>
      </c>
    </row>
    <row r="37014" spans="1:6" x14ac:dyDescent="0.35">
      <c r="A37014">
        <v>114247</v>
      </c>
      <c r="B37014" s="2">
        <v>44344.808440129447</v>
      </c>
      <c r="C37014">
        <v>146482</v>
      </c>
      <c r="D37014">
        <v>411922</v>
      </c>
      <c r="E37014">
        <f t="shared" si="1156"/>
        <v>5</v>
      </c>
      <c r="F37014">
        <f t="shared" si="1157"/>
        <v>19</v>
      </c>
    </row>
    <row r="37015" spans="1:6" x14ac:dyDescent="0.35">
      <c r="A37015">
        <v>114251</v>
      </c>
      <c r="B37015" s="2">
        <v>44344.808844660198</v>
      </c>
      <c r="C37015">
        <v>65204</v>
      </c>
      <c r="D37015">
        <v>165432</v>
      </c>
      <c r="E37015">
        <f t="shared" si="1156"/>
        <v>5</v>
      </c>
      <c r="F37015">
        <f t="shared" si="1157"/>
        <v>19</v>
      </c>
    </row>
    <row r="37016" spans="1:6" x14ac:dyDescent="0.35">
      <c r="A37016">
        <v>114255</v>
      </c>
      <c r="B37016" s="2">
        <v>44344.808844660198</v>
      </c>
      <c r="C37016">
        <v>343964</v>
      </c>
      <c r="D37016">
        <v>472712</v>
      </c>
      <c r="E37016">
        <f t="shared" si="1156"/>
        <v>5</v>
      </c>
      <c r="F37016">
        <f t="shared" si="1157"/>
        <v>19</v>
      </c>
    </row>
    <row r="37017" spans="1:6" x14ac:dyDescent="0.35">
      <c r="A37017">
        <v>114259</v>
      </c>
      <c r="B37017" s="2">
        <v>44344.809653721684</v>
      </c>
      <c r="C37017">
        <v>286211</v>
      </c>
      <c r="D37017">
        <v>250679</v>
      </c>
      <c r="E37017">
        <f t="shared" si="1156"/>
        <v>5</v>
      </c>
      <c r="F37017">
        <f t="shared" si="1157"/>
        <v>19</v>
      </c>
    </row>
    <row r="37018" spans="1:6" x14ac:dyDescent="0.35">
      <c r="A37018">
        <v>114260</v>
      </c>
      <c r="B37018" s="2">
        <v>44344.810058252428</v>
      </c>
      <c r="C37018">
        <v>96942</v>
      </c>
      <c r="D37018">
        <v>191893</v>
      </c>
      <c r="E37018">
        <f t="shared" si="1156"/>
        <v>5</v>
      </c>
      <c r="F37018">
        <f t="shared" si="1157"/>
        <v>19</v>
      </c>
    </row>
    <row r="37019" spans="1:6" x14ac:dyDescent="0.35">
      <c r="A37019">
        <v>114265</v>
      </c>
      <c r="B37019" s="2">
        <v>44344.810058252428</v>
      </c>
      <c r="C37019">
        <v>116584</v>
      </c>
      <c r="D37019">
        <v>122902</v>
      </c>
      <c r="E37019">
        <f t="shared" si="1156"/>
        <v>5</v>
      </c>
      <c r="F37019">
        <f t="shared" si="1157"/>
        <v>19</v>
      </c>
    </row>
    <row r="37020" spans="1:6" x14ac:dyDescent="0.35">
      <c r="A37020">
        <v>114269</v>
      </c>
      <c r="B37020" s="2">
        <v>44344.810058252428</v>
      </c>
      <c r="C37020">
        <v>143755</v>
      </c>
      <c r="D37020">
        <v>13404</v>
      </c>
      <c r="E37020">
        <f t="shared" si="1156"/>
        <v>5</v>
      </c>
      <c r="F37020">
        <f t="shared" si="1157"/>
        <v>19</v>
      </c>
    </row>
    <row r="37021" spans="1:6" x14ac:dyDescent="0.35">
      <c r="A37021">
        <v>114273</v>
      </c>
      <c r="B37021" s="2">
        <v>44344.810058252428</v>
      </c>
      <c r="C37021">
        <v>199379</v>
      </c>
      <c r="D37021">
        <v>125536</v>
      </c>
      <c r="E37021">
        <f t="shared" si="1156"/>
        <v>5</v>
      </c>
      <c r="F37021">
        <f t="shared" si="1157"/>
        <v>19</v>
      </c>
    </row>
    <row r="37022" spans="1:6" x14ac:dyDescent="0.35">
      <c r="A37022">
        <v>114277</v>
      </c>
      <c r="B37022" s="2">
        <v>44344.810867313914</v>
      </c>
      <c r="C37022">
        <v>273431</v>
      </c>
      <c r="D37022">
        <v>182984</v>
      </c>
      <c r="E37022">
        <f t="shared" si="1156"/>
        <v>5</v>
      </c>
      <c r="F37022">
        <f t="shared" si="1157"/>
        <v>19</v>
      </c>
    </row>
    <row r="37023" spans="1:6" x14ac:dyDescent="0.35">
      <c r="A37023">
        <v>114281</v>
      </c>
      <c r="B37023" s="2">
        <v>44344.811271844665</v>
      </c>
      <c r="C37023">
        <v>88652</v>
      </c>
      <c r="D37023">
        <v>158978</v>
      </c>
      <c r="E37023">
        <f t="shared" si="1156"/>
        <v>5</v>
      </c>
      <c r="F37023">
        <f t="shared" si="1157"/>
        <v>19</v>
      </c>
    </row>
    <row r="37024" spans="1:6" x14ac:dyDescent="0.35">
      <c r="A37024">
        <v>114283</v>
      </c>
      <c r="B37024" s="2">
        <v>44344.811676375401</v>
      </c>
      <c r="C37024">
        <v>197744</v>
      </c>
      <c r="D37024">
        <v>76405</v>
      </c>
      <c r="E37024">
        <f t="shared" si="1156"/>
        <v>5</v>
      </c>
      <c r="F37024">
        <f t="shared" si="1157"/>
        <v>19</v>
      </c>
    </row>
    <row r="37025" spans="1:6" x14ac:dyDescent="0.35">
      <c r="A37025">
        <v>114285</v>
      </c>
      <c r="B37025" s="2">
        <v>44344.812485436894</v>
      </c>
      <c r="C37025">
        <v>292535</v>
      </c>
      <c r="D37025">
        <v>349014</v>
      </c>
      <c r="E37025">
        <f t="shared" si="1156"/>
        <v>5</v>
      </c>
      <c r="F37025">
        <f t="shared" si="1157"/>
        <v>19</v>
      </c>
    </row>
    <row r="37026" spans="1:6" x14ac:dyDescent="0.35">
      <c r="A37026">
        <v>114288</v>
      </c>
      <c r="B37026" s="2">
        <v>44344.812889967638</v>
      </c>
      <c r="C37026">
        <v>165652</v>
      </c>
      <c r="D37026">
        <v>158978</v>
      </c>
      <c r="E37026">
        <f t="shared" si="1156"/>
        <v>5</v>
      </c>
      <c r="F37026">
        <f t="shared" si="1157"/>
        <v>19</v>
      </c>
    </row>
    <row r="37027" spans="1:6" x14ac:dyDescent="0.35">
      <c r="A37027">
        <v>114293</v>
      </c>
      <c r="B37027" s="2">
        <v>44344.812889967638</v>
      </c>
      <c r="C37027">
        <v>275532</v>
      </c>
      <c r="D37027">
        <v>250679</v>
      </c>
      <c r="E37027">
        <f t="shared" si="1156"/>
        <v>5</v>
      </c>
      <c r="F37027">
        <f t="shared" si="1157"/>
        <v>19</v>
      </c>
    </row>
    <row r="37028" spans="1:6" x14ac:dyDescent="0.35">
      <c r="A37028">
        <v>114295</v>
      </c>
      <c r="B37028" s="2">
        <v>44344.814103559867</v>
      </c>
      <c r="C37028">
        <v>274477</v>
      </c>
      <c r="D37028">
        <v>470762</v>
      </c>
      <c r="E37028">
        <f t="shared" si="1156"/>
        <v>5</v>
      </c>
      <c r="F37028">
        <f t="shared" si="1157"/>
        <v>19</v>
      </c>
    </row>
    <row r="37029" spans="1:6" x14ac:dyDescent="0.35">
      <c r="A37029">
        <v>114299</v>
      </c>
      <c r="B37029" s="2">
        <v>44344.814103559867</v>
      </c>
      <c r="C37029">
        <v>324517</v>
      </c>
      <c r="D37029">
        <v>411922</v>
      </c>
      <c r="E37029">
        <f t="shared" si="1156"/>
        <v>5</v>
      </c>
      <c r="F37029">
        <f t="shared" si="1157"/>
        <v>19</v>
      </c>
    </row>
    <row r="37030" spans="1:6" x14ac:dyDescent="0.35">
      <c r="A37030">
        <v>114300</v>
      </c>
      <c r="B37030" s="2">
        <v>44344.814508090618</v>
      </c>
      <c r="C37030">
        <v>292615</v>
      </c>
      <c r="D37030">
        <v>293657</v>
      </c>
      <c r="E37030">
        <f t="shared" si="1156"/>
        <v>5</v>
      </c>
      <c r="F37030">
        <f t="shared" si="1157"/>
        <v>19</v>
      </c>
    </row>
    <row r="37031" spans="1:6" x14ac:dyDescent="0.35">
      <c r="A37031">
        <v>114303</v>
      </c>
      <c r="B37031" s="2">
        <v>44344.814912621354</v>
      </c>
      <c r="C37031">
        <v>156250</v>
      </c>
      <c r="D37031">
        <v>180863</v>
      </c>
      <c r="E37031">
        <f t="shared" si="1156"/>
        <v>5</v>
      </c>
      <c r="F37031">
        <f t="shared" si="1157"/>
        <v>19</v>
      </c>
    </row>
    <row r="37032" spans="1:6" x14ac:dyDescent="0.35">
      <c r="A37032">
        <v>114304</v>
      </c>
      <c r="B37032" s="2">
        <v>44344.815317152104</v>
      </c>
      <c r="C37032">
        <v>18395</v>
      </c>
      <c r="D37032">
        <v>242428</v>
      </c>
      <c r="E37032">
        <f t="shared" si="1156"/>
        <v>5</v>
      </c>
      <c r="F37032">
        <f t="shared" si="1157"/>
        <v>19</v>
      </c>
    </row>
    <row r="37033" spans="1:6" x14ac:dyDescent="0.35">
      <c r="A37033">
        <v>114308</v>
      </c>
      <c r="B37033" s="2">
        <v>44344.815721682848</v>
      </c>
      <c r="C37033">
        <v>25022</v>
      </c>
      <c r="D37033">
        <v>108961</v>
      </c>
      <c r="E37033">
        <f t="shared" si="1156"/>
        <v>5</v>
      </c>
      <c r="F37033">
        <f t="shared" si="1157"/>
        <v>19</v>
      </c>
    </row>
    <row r="37034" spans="1:6" x14ac:dyDescent="0.35">
      <c r="A37034">
        <v>114311</v>
      </c>
      <c r="B37034" s="2">
        <v>44344.816126213598</v>
      </c>
      <c r="C37034">
        <v>217204</v>
      </c>
      <c r="D37034">
        <v>43075</v>
      </c>
      <c r="E37034">
        <f t="shared" si="1156"/>
        <v>5</v>
      </c>
      <c r="F37034">
        <f t="shared" si="1157"/>
        <v>19</v>
      </c>
    </row>
    <row r="37035" spans="1:6" x14ac:dyDescent="0.35">
      <c r="A37035">
        <v>114316</v>
      </c>
      <c r="B37035" s="2">
        <v>44344.816126213598</v>
      </c>
      <c r="C37035">
        <v>273844</v>
      </c>
      <c r="D37035">
        <v>228405</v>
      </c>
      <c r="E37035">
        <f t="shared" si="1156"/>
        <v>5</v>
      </c>
      <c r="F37035">
        <f t="shared" si="1157"/>
        <v>19</v>
      </c>
    </row>
    <row r="37036" spans="1:6" x14ac:dyDescent="0.35">
      <c r="A37036">
        <v>114317</v>
      </c>
      <c r="B37036" s="2">
        <v>44344.816126213598</v>
      </c>
      <c r="C37036">
        <v>346320</v>
      </c>
      <c r="D37036">
        <v>470762</v>
      </c>
      <c r="E37036">
        <f t="shared" si="1156"/>
        <v>5</v>
      </c>
      <c r="F37036">
        <f t="shared" si="1157"/>
        <v>19</v>
      </c>
    </row>
    <row r="37037" spans="1:6" x14ac:dyDescent="0.35">
      <c r="A37037">
        <v>114319</v>
      </c>
      <c r="B37037" s="2">
        <v>44344.816530744334</v>
      </c>
      <c r="C37037">
        <v>271045</v>
      </c>
      <c r="D37037">
        <v>43842</v>
      </c>
      <c r="E37037">
        <f t="shared" si="1156"/>
        <v>5</v>
      </c>
      <c r="F37037">
        <f t="shared" si="1157"/>
        <v>19</v>
      </c>
    </row>
    <row r="37038" spans="1:6" x14ac:dyDescent="0.35">
      <c r="A37038">
        <v>114323</v>
      </c>
      <c r="B37038" s="2">
        <v>44344.817339805828</v>
      </c>
      <c r="C37038">
        <v>173833</v>
      </c>
      <c r="D37038">
        <v>411922</v>
      </c>
      <c r="E37038">
        <f t="shared" si="1156"/>
        <v>5</v>
      </c>
      <c r="F37038">
        <f t="shared" si="1157"/>
        <v>19</v>
      </c>
    </row>
    <row r="37039" spans="1:6" x14ac:dyDescent="0.35">
      <c r="A37039">
        <v>114326</v>
      </c>
      <c r="B37039" s="2">
        <v>44344.817744336571</v>
      </c>
      <c r="C37039">
        <v>6687</v>
      </c>
      <c r="D37039">
        <v>470762</v>
      </c>
      <c r="E37039">
        <f t="shared" si="1156"/>
        <v>5</v>
      </c>
      <c r="F37039">
        <f t="shared" si="1157"/>
        <v>19</v>
      </c>
    </row>
    <row r="37040" spans="1:6" x14ac:dyDescent="0.35">
      <c r="A37040">
        <v>114327</v>
      </c>
      <c r="B37040" s="2">
        <v>44344.817744336571</v>
      </c>
      <c r="C37040">
        <v>76577</v>
      </c>
      <c r="D37040">
        <v>331902</v>
      </c>
      <c r="E37040">
        <f t="shared" si="1156"/>
        <v>5</v>
      </c>
      <c r="F37040">
        <f t="shared" si="1157"/>
        <v>19</v>
      </c>
    </row>
    <row r="37041" spans="1:6" x14ac:dyDescent="0.35">
      <c r="A37041">
        <v>114329</v>
      </c>
      <c r="B37041" s="2">
        <v>44344.818333333336</v>
      </c>
      <c r="C37041">
        <v>149715</v>
      </c>
      <c r="D37041">
        <v>162482</v>
      </c>
      <c r="E37041">
        <f t="shared" si="1156"/>
        <v>5</v>
      </c>
      <c r="F37041">
        <f t="shared" si="1157"/>
        <v>19</v>
      </c>
    </row>
    <row r="37042" spans="1:6" x14ac:dyDescent="0.35">
      <c r="A37042">
        <v>114334</v>
      </c>
      <c r="B37042" s="2">
        <v>44344.818553398058</v>
      </c>
      <c r="C37042">
        <v>134193</v>
      </c>
      <c r="D37042">
        <v>244574</v>
      </c>
      <c r="E37042">
        <f t="shared" si="1156"/>
        <v>5</v>
      </c>
      <c r="F37042">
        <f t="shared" si="1157"/>
        <v>19</v>
      </c>
    </row>
    <row r="37043" spans="1:6" x14ac:dyDescent="0.35">
      <c r="A37043">
        <v>114339</v>
      </c>
      <c r="B37043" s="2">
        <v>44344.818553398058</v>
      </c>
      <c r="C37043">
        <v>206350</v>
      </c>
      <c r="D37043">
        <v>50995</v>
      </c>
      <c r="E37043">
        <f t="shared" si="1156"/>
        <v>5</v>
      </c>
      <c r="F37043">
        <f t="shared" si="1157"/>
        <v>19</v>
      </c>
    </row>
    <row r="37044" spans="1:6" x14ac:dyDescent="0.35">
      <c r="A37044">
        <v>114343</v>
      </c>
      <c r="B37044" s="2">
        <v>44344.819362459551</v>
      </c>
      <c r="C37044">
        <v>111570</v>
      </c>
      <c r="D37044">
        <v>158978</v>
      </c>
      <c r="E37044">
        <f t="shared" si="1156"/>
        <v>5</v>
      </c>
      <c r="F37044">
        <f t="shared" si="1157"/>
        <v>19</v>
      </c>
    </row>
    <row r="37045" spans="1:6" x14ac:dyDescent="0.35">
      <c r="A37045">
        <v>114346</v>
      </c>
      <c r="B37045" s="2">
        <v>44344.819766990287</v>
      </c>
      <c r="C37045">
        <v>134111</v>
      </c>
      <c r="D37045">
        <v>270741</v>
      </c>
      <c r="E37045">
        <f t="shared" si="1156"/>
        <v>5</v>
      </c>
      <c r="F37045">
        <f t="shared" si="1157"/>
        <v>19</v>
      </c>
    </row>
    <row r="37046" spans="1:6" x14ac:dyDescent="0.35">
      <c r="A37046">
        <v>114349</v>
      </c>
      <c r="B37046" s="2">
        <v>44344.819766990287</v>
      </c>
      <c r="C37046">
        <v>226935</v>
      </c>
      <c r="D37046">
        <v>397390</v>
      </c>
      <c r="E37046">
        <f t="shared" si="1156"/>
        <v>5</v>
      </c>
      <c r="F37046">
        <f t="shared" si="1157"/>
        <v>19</v>
      </c>
    </row>
    <row r="37047" spans="1:6" x14ac:dyDescent="0.35">
      <c r="A37047">
        <v>114350</v>
      </c>
      <c r="B37047" s="2">
        <v>44344.820171521038</v>
      </c>
      <c r="C37047">
        <v>335016</v>
      </c>
      <c r="D37047">
        <v>294042</v>
      </c>
      <c r="E37047">
        <f t="shared" si="1156"/>
        <v>5</v>
      </c>
      <c r="F37047">
        <f t="shared" si="1157"/>
        <v>19</v>
      </c>
    </row>
    <row r="37048" spans="1:6" x14ac:dyDescent="0.35">
      <c r="A37048">
        <v>114354</v>
      </c>
      <c r="B37048" s="2">
        <v>44344.820980582524</v>
      </c>
      <c r="C37048">
        <v>218319</v>
      </c>
      <c r="D37048">
        <v>411922</v>
      </c>
      <c r="E37048">
        <f t="shared" si="1156"/>
        <v>5</v>
      </c>
      <c r="F37048">
        <f t="shared" si="1157"/>
        <v>19</v>
      </c>
    </row>
    <row r="37049" spans="1:6" x14ac:dyDescent="0.35">
      <c r="A37049">
        <v>114357</v>
      </c>
      <c r="B37049" s="2">
        <v>44344.821333333333</v>
      </c>
      <c r="C37049">
        <v>79490</v>
      </c>
      <c r="D37049">
        <v>198051</v>
      </c>
      <c r="E37049">
        <f t="shared" si="1156"/>
        <v>5</v>
      </c>
      <c r="F37049">
        <f t="shared" si="1157"/>
        <v>19</v>
      </c>
    </row>
    <row r="37050" spans="1:6" x14ac:dyDescent="0.35">
      <c r="A37050">
        <v>114361</v>
      </c>
      <c r="B37050" s="2">
        <v>44344.821385113268</v>
      </c>
      <c r="C37050">
        <v>313300</v>
      </c>
      <c r="D37050">
        <v>71198</v>
      </c>
      <c r="E37050">
        <f t="shared" si="1156"/>
        <v>5</v>
      </c>
      <c r="F37050">
        <f t="shared" si="1157"/>
        <v>19</v>
      </c>
    </row>
    <row r="37051" spans="1:6" x14ac:dyDescent="0.35">
      <c r="A37051">
        <v>114364</v>
      </c>
      <c r="B37051" s="2">
        <v>44344.822194174754</v>
      </c>
      <c r="C37051">
        <v>43065</v>
      </c>
      <c r="D37051">
        <v>327968</v>
      </c>
      <c r="E37051">
        <f t="shared" si="1156"/>
        <v>5</v>
      </c>
      <c r="F37051">
        <f t="shared" si="1157"/>
        <v>19</v>
      </c>
    </row>
    <row r="37052" spans="1:6" x14ac:dyDescent="0.35">
      <c r="A37052">
        <v>114369</v>
      </c>
      <c r="B37052" s="2">
        <v>44344.822194174754</v>
      </c>
      <c r="C37052">
        <v>77868</v>
      </c>
      <c r="D37052">
        <v>260983</v>
      </c>
      <c r="E37052">
        <f t="shared" si="1156"/>
        <v>5</v>
      </c>
      <c r="F37052">
        <f t="shared" si="1157"/>
        <v>19</v>
      </c>
    </row>
    <row r="37053" spans="1:6" x14ac:dyDescent="0.35">
      <c r="A37053">
        <v>114371</v>
      </c>
      <c r="B37053" s="2">
        <v>44344.822194174754</v>
      </c>
      <c r="C37053">
        <v>130654</v>
      </c>
      <c r="D37053">
        <v>238334</v>
      </c>
      <c r="E37053">
        <f t="shared" si="1156"/>
        <v>5</v>
      </c>
      <c r="F37053">
        <f t="shared" si="1157"/>
        <v>19</v>
      </c>
    </row>
    <row r="37054" spans="1:6" x14ac:dyDescent="0.35">
      <c r="A37054">
        <v>114374</v>
      </c>
      <c r="B37054" s="2">
        <v>44344.822194174754</v>
      </c>
      <c r="C37054">
        <v>176423</v>
      </c>
      <c r="D37054">
        <v>62570</v>
      </c>
      <c r="E37054">
        <f t="shared" si="1156"/>
        <v>5</v>
      </c>
      <c r="F37054">
        <f t="shared" si="1157"/>
        <v>19</v>
      </c>
    </row>
    <row r="37055" spans="1:6" x14ac:dyDescent="0.35">
      <c r="A37055">
        <v>114378</v>
      </c>
      <c r="B37055" s="2">
        <v>44344.822598705505</v>
      </c>
      <c r="C37055">
        <v>66051</v>
      </c>
      <c r="D37055">
        <v>115366</v>
      </c>
      <c r="E37055">
        <f t="shared" si="1156"/>
        <v>5</v>
      </c>
      <c r="F37055">
        <f t="shared" si="1157"/>
        <v>19</v>
      </c>
    </row>
    <row r="37056" spans="1:6" x14ac:dyDescent="0.35">
      <c r="A37056">
        <v>114381</v>
      </c>
      <c r="B37056" s="2">
        <v>44344.822598705505</v>
      </c>
      <c r="C37056">
        <v>84975</v>
      </c>
      <c r="D37056">
        <v>227775</v>
      </c>
      <c r="E37056">
        <f t="shared" si="1156"/>
        <v>5</v>
      </c>
      <c r="F37056">
        <f t="shared" si="1157"/>
        <v>19</v>
      </c>
    </row>
    <row r="37057" spans="1:6" x14ac:dyDescent="0.35">
      <c r="A37057">
        <v>114382</v>
      </c>
      <c r="B37057" s="2">
        <v>44344.822598705505</v>
      </c>
      <c r="C37057">
        <v>173543</v>
      </c>
      <c r="D37057">
        <v>460179</v>
      </c>
      <c r="E37057">
        <f t="shared" si="1156"/>
        <v>5</v>
      </c>
      <c r="F37057">
        <f t="shared" si="1157"/>
        <v>19</v>
      </c>
    </row>
    <row r="37058" spans="1:6" x14ac:dyDescent="0.35">
      <c r="A37058">
        <v>114386</v>
      </c>
      <c r="B37058" s="2">
        <v>44344.823003236241</v>
      </c>
      <c r="C37058">
        <v>190730</v>
      </c>
      <c r="D37058">
        <v>250679</v>
      </c>
      <c r="E37058">
        <f t="shared" si="1156"/>
        <v>5</v>
      </c>
      <c r="F37058">
        <f t="shared" si="1157"/>
        <v>19</v>
      </c>
    </row>
    <row r="37059" spans="1:6" x14ac:dyDescent="0.35">
      <c r="A37059">
        <v>114387</v>
      </c>
      <c r="B37059" s="2">
        <v>44344.823407766991</v>
      </c>
      <c r="C37059">
        <v>171170</v>
      </c>
      <c r="D37059">
        <v>230507</v>
      </c>
      <c r="E37059">
        <f t="shared" ref="E37059:E37122" si="1158">WEEKDAY(B37059,2)</f>
        <v>5</v>
      </c>
      <c r="F37059">
        <f t="shared" ref="F37059:F37122" si="1159">HOUR(B37059)</f>
        <v>19</v>
      </c>
    </row>
    <row r="37060" spans="1:6" x14ac:dyDescent="0.35">
      <c r="A37060">
        <v>114392</v>
      </c>
      <c r="B37060" s="2">
        <v>44344.823407766991</v>
      </c>
      <c r="C37060">
        <v>295150</v>
      </c>
      <c r="D37060">
        <v>411922</v>
      </c>
      <c r="E37060">
        <f t="shared" si="1158"/>
        <v>5</v>
      </c>
      <c r="F37060">
        <f t="shared" si="1159"/>
        <v>19</v>
      </c>
    </row>
    <row r="37061" spans="1:6" x14ac:dyDescent="0.35">
      <c r="A37061">
        <v>114396</v>
      </c>
      <c r="B37061" s="2">
        <v>44344.823812297735</v>
      </c>
      <c r="C37061">
        <v>108853</v>
      </c>
      <c r="D37061">
        <v>118549</v>
      </c>
      <c r="E37061">
        <f t="shared" si="1158"/>
        <v>5</v>
      </c>
      <c r="F37061">
        <f t="shared" si="1159"/>
        <v>19</v>
      </c>
    </row>
    <row r="37062" spans="1:6" x14ac:dyDescent="0.35">
      <c r="A37062">
        <v>114399</v>
      </c>
      <c r="B37062" s="2">
        <v>44344.823812297735</v>
      </c>
      <c r="C37062">
        <v>346485</v>
      </c>
      <c r="D37062">
        <v>318314</v>
      </c>
      <c r="E37062">
        <f t="shared" si="1158"/>
        <v>5</v>
      </c>
      <c r="F37062">
        <f t="shared" si="1159"/>
        <v>19</v>
      </c>
    </row>
    <row r="37063" spans="1:6" x14ac:dyDescent="0.35">
      <c r="A37063">
        <v>114400</v>
      </c>
      <c r="B37063" s="2">
        <v>44344.824216828478</v>
      </c>
      <c r="C37063">
        <v>336823</v>
      </c>
      <c r="D37063">
        <v>436459</v>
      </c>
      <c r="E37063">
        <f t="shared" si="1158"/>
        <v>5</v>
      </c>
      <c r="F37063">
        <f t="shared" si="1159"/>
        <v>19</v>
      </c>
    </row>
    <row r="37064" spans="1:6" x14ac:dyDescent="0.35">
      <c r="A37064">
        <v>114405</v>
      </c>
      <c r="B37064" s="2">
        <v>44344.824621359221</v>
      </c>
      <c r="C37064">
        <v>132108</v>
      </c>
      <c r="D37064">
        <v>129210</v>
      </c>
      <c r="E37064">
        <f t="shared" si="1158"/>
        <v>5</v>
      </c>
      <c r="F37064">
        <f t="shared" si="1159"/>
        <v>19</v>
      </c>
    </row>
    <row r="37065" spans="1:6" x14ac:dyDescent="0.35">
      <c r="A37065">
        <v>114406</v>
      </c>
      <c r="B37065" s="2">
        <v>44344.825430420715</v>
      </c>
      <c r="C37065">
        <v>84836</v>
      </c>
      <c r="D37065">
        <v>21760</v>
      </c>
      <c r="E37065">
        <f t="shared" si="1158"/>
        <v>5</v>
      </c>
      <c r="F37065">
        <f t="shared" si="1159"/>
        <v>19</v>
      </c>
    </row>
    <row r="37066" spans="1:6" x14ac:dyDescent="0.35">
      <c r="A37066">
        <v>114410</v>
      </c>
      <c r="B37066" s="2">
        <v>44344.825834951458</v>
      </c>
      <c r="C37066">
        <v>47948</v>
      </c>
      <c r="D37066">
        <v>250679</v>
      </c>
      <c r="E37066">
        <f t="shared" si="1158"/>
        <v>5</v>
      </c>
      <c r="F37066">
        <f t="shared" si="1159"/>
        <v>19</v>
      </c>
    </row>
    <row r="37067" spans="1:6" x14ac:dyDescent="0.35">
      <c r="A37067">
        <v>114411</v>
      </c>
      <c r="B37067" s="2">
        <v>44344.825834951458</v>
      </c>
      <c r="C37067">
        <v>206152</v>
      </c>
      <c r="D37067">
        <v>90331</v>
      </c>
      <c r="E37067">
        <f t="shared" si="1158"/>
        <v>5</v>
      </c>
      <c r="F37067">
        <f t="shared" si="1159"/>
        <v>19</v>
      </c>
    </row>
    <row r="37068" spans="1:6" x14ac:dyDescent="0.35">
      <c r="A37068">
        <v>114414</v>
      </c>
      <c r="B37068" s="2">
        <v>44344.825834951458</v>
      </c>
      <c r="C37068">
        <v>233623</v>
      </c>
      <c r="D37068">
        <v>80850</v>
      </c>
      <c r="E37068">
        <f t="shared" si="1158"/>
        <v>5</v>
      </c>
      <c r="F37068">
        <f t="shared" si="1159"/>
        <v>19</v>
      </c>
    </row>
    <row r="37069" spans="1:6" x14ac:dyDescent="0.35">
      <c r="A37069">
        <v>114416</v>
      </c>
      <c r="B37069" s="2">
        <v>44344.826239482201</v>
      </c>
      <c r="C37069">
        <v>135204</v>
      </c>
      <c r="D37069">
        <v>105352</v>
      </c>
      <c r="E37069">
        <f t="shared" si="1158"/>
        <v>5</v>
      </c>
      <c r="F37069">
        <f t="shared" si="1159"/>
        <v>19</v>
      </c>
    </row>
    <row r="37070" spans="1:6" x14ac:dyDescent="0.35">
      <c r="A37070">
        <v>114421</v>
      </c>
      <c r="B37070" s="2">
        <v>44344.826239482201</v>
      </c>
      <c r="C37070">
        <v>231888</v>
      </c>
      <c r="D37070">
        <v>230507</v>
      </c>
      <c r="E37070">
        <f t="shared" si="1158"/>
        <v>5</v>
      </c>
      <c r="F37070">
        <f t="shared" si="1159"/>
        <v>19</v>
      </c>
    </row>
    <row r="37071" spans="1:6" x14ac:dyDescent="0.35">
      <c r="A37071">
        <v>114422</v>
      </c>
      <c r="B37071" s="2">
        <v>44344.827048543688</v>
      </c>
      <c r="C37071">
        <v>7838</v>
      </c>
      <c r="D37071">
        <v>230507</v>
      </c>
      <c r="E37071">
        <f t="shared" si="1158"/>
        <v>5</v>
      </c>
      <c r="F37071">
        <f t="shared" si="1159"/>
        <v>19</v>
      </c>
    </row>
    <row r="37072" spans="1:6" x14ac:dyDescent="0.35">
      <c r="A37072">
        <v>114424</v>
      </c>
      <c r="B37072" s="2">
        <v>44344.827048543688</v>
      </c>
      <c r="C37072">
        <v>52087</v>
      </c>
      <c r="D37072">
        <v>347008</v>
      </c>
      <c r="E37072">
        <f t="shared" si="1158"/>
        <v>5</v>
      </c>
      <c r="F37072">
        <f t="shared" si="1159"/>
        <v>19</v>
      </c>
    </row>
    <row r="37073" spans="1:6" x14ac:dyDescent="0.35">
      <c r="A37073">
        <v>114428</v>
      </c>
      <c r="B37073" s="2">
        <v>44344.827048543695</v>
      </c>
      <c r="C37073">
        <v>43442</v>
      </c>
      <c r="D37073">
        <v>250679</v>
      </c>
      <c r="E37073">
        <f t="shared" si="1158"/>
        <v>5</v>
      </c>
      <c r="F37073">
        <f t="shared" si="1159"/>
        <v>19</v>
      </c>
    </row>
    <row r="37074" spans="1:6" x14ac:dyDescent="0.35">
      <c r="A37074">
        <v>114430</v>
      </c>
      <c r="B37074" s="2">
        <v>44344.827453074438</v>
      </c>
      <c r="C37074">
        <v>91359</v>
      </c>
      <c r="D37074">
        <v>196571</v>
      </c>
      <c r="E37074">
        <f t="shared" si="1158"/>
        <v>5</v>
      </c>
      <c r="F37074">
        <f t="shared" si="1159"/>
        <v>19</v>
      </c>
    </row>
    <row r="37075" spans="1:6" x14ac:dyDescent="0.35">
      <c r="A37075">
        <v>114435</v>
      </c>
      <c r="B37075" s="2">
        <v>44344.828262135925</v>
      </c>
      <c r="C37075">
        <v>313469</v>
      </c>
      <c r="D37075">
        <v>230507</v>
      </c>
      <c r="E37075">
        <f t="shared" si="1158"/>
        <v>5</v>
      </c>
      <c r="F37075">
        <f t="shared" si="1159"/>
        <v>19</v>
      </c>
    </row>
    <row r="37076" spans="1:6" x14ac:dyDescent="0.35">
      <c r="A37076">
        <v>114438</v>
      </c>
      <c r="B37076" s="2">
        <v>44344.828666666668</v>
      </c>
      <c r="C37076">
        <v>38830</v>
      </c>
      <c r="D37076">
        <v>122902</v>
      </c>
      <c r="E37076">
        <f t="shared" si="1158"/>
        <v>5</v>
      </c>
      <c r="F37076">
        <f t="shared" si="1159"/>
        <v>19</v>
      </c>
    </row>
    <row r="37077" spans="1:6" x14ac:dyDescent="0.35">
      <c r="A37077">
        <v>114443</v>
      </c>
      <c r="B37077" s="2">
        <v>44344.828666666668</v>
      </c>
      <c r="C37077">
        <v>126233</v>
      </c>
      <c r="D37077">
        <v>397390</v>
      </c>
      <c r="E37077">
        <f t="shared" si="1158"/>
        <v>5</v>
      </c>
      <c r="F37077">
        <f t="shared" si="1159"/>
        <v>19</v>
      </c>
    </row>
    <row r="37078" spans="1:6" x14ac:dyDescent="0.35">
      <c r="A37078">
        <v>114447</v>
      </c>
      <c r="B37078" s="2">
        <v>44344.828666666668</v>
      </c>
      <c r="C37078">
        <v>271527</v>
      </c>
      <c r="D37078">
        <v>459455</v>
      </c>
      <c r="E37078">
        <f t="shared" si="1158"/>
        <v>5</v>
      </c>
      <c r="F37078">
        <f t="shared" si="1159"/>
        <v>19</v>
      </c>
    </row>
    <row r="37079" spans="1:6" x14ac:dyDescent="0.35">
      <c r="A37079">
        <v>114449</v>
      </c>
      <c r="B37079" s="2">
        <v>44344.829071197411</v>
      </c>
      <c r="C37079">
        <v>49641</v>
      </c>
      <c r="D37079">
        <v>380039</v>
      </c>
      <c r="E37079">
        <f t="shared" si="1158"/>
        <v>5</v>
      </c>
      <c r="F37079">
        <f t="shared" si="1159"/>
        <v>19</v>
      </c>
    </row>
    <row r="37080" spans="1:6" x14ac:dyDescent="0.35">
      <c r="A37080">
        <v>114451</v>
      </c>
      <c r="B37080" s="2">
        <v>44344.829071197411</v>
      </c>
      <c r="C37080">
        <v>120056</v>
      </c>
      <c r="D37080">
        <v>43075</v>
      </c>
      <c r="E37080">
        <f t="shared" si="1158"/>
        <v>5</v>
      </c>
      <c r="F37080">
        <f t="shared" si="1159"/>
        <v>19</v>
      </c>
    </row>
    <row r="37081" spans="1:6" x14ac:dyDescent="0.35">
      <c r="A37081">
        <v>114456</v>
      </c>
      <c r="B37081" s="2">
        <v>44344.829071197411</v>
      </c>
      <c r="C37081">
        <v>214443</v>
      </c>
      <c r="D37081">
        <v>230507</v>
      </c>
      <c r="E37081">
        <f t="shared" si="1158"/>
        <v>5</v>
      </c>
      <c r="F37081">
        <f t="shared" si="1159"/>
        <v>19</v>
      </c>
    </row>
    <row r="37082" spans="1:6" x14ac:dyDescent="0.35">
      <c r="A37082">
        <v>114458</v>
      </c>
      <c r="B37082" s="2">
        <v>44344.829071197411</v>
      </c>
      <c r="C37082">
        <v>339717</v>
      </c>
      <c r="D37082">
        <v>313862</v>
      </c>
      <c r="E37082">
        <f t="shared" si="1158"/>
        <v>5</v>
      </c>
      <c r="F37082">
        <f t="shared" si="1159"/>
        <v>19</v>
      </c>
    </row>
    <row r="37083" spans="1:6" x14ac:dyDescent="0.35">
      <c r="A37083">
        <v>114462</v>
      </c>
      <c r="B37083" s="2">
        <v>44344.830284789641</v>
      </c>
      <c r="C37083">
        <v>154808</v>
      </c>
      <c r="D37083">
        <v>244574</v>
      </c>
      <c r="E37083">
        <f t="shared" si="1158"/>
        <v>5</v>
      </c>
      <c r="F37083">
        <f t="shared" si="1159"/>
        <v>19</v>
      </c>
    </row>
    <row r="37084" spans="1:6" x14ac:dyDescent="0.35">
      <c r="A37084">
        <v>114464</v>
      </c>
      <c r="B37084" s="2">
        <v>44344.830689320392</v>
      </c>
      <c r="C37084">
        <v>96122</v>
      </c>
      <c r="D37084">
        <v>5151</v>
      </c>
      <c r="E37084">
        <f t="shared" si="1158"/>
        <v>5</v>
      </c>
      <c r="F37084">
        <f t="shared" si="1159"/>
        <v>19</v>
      </c>
    </row>
    <row r="37085" spans="1:6" x14ac:dyDescent="0.35">
      <c r="A37085">
        <v>114466</v>
      </c>
      <c r="B37085" s="2">
        <v>44344.830689320392</v>
      </c>
      <c r="C37085">
        <v>210937</v>
      </c>
      <c r="D37085">
        <v>162482</v>
      </c>
      <c r="E37085">
        <f t="shared" si="1158"/>
        <v>5</v>
      </c>
      <c r="F37085">
        <f t="shared" si="1159"/>
        <v>19</v>
      </c>
    </row>
    <row r="37086" spans="1:6" x14ac:dyDescent="0.35">
      <c r="A37086">
        <v>114468</v>
      </c>
      <c r="B37086" s="2">
        <v>44344.830689320392</v>
      </c>
      <c r="C37086">
        <v>230803</v>
      </c>
      <c r="D37086">
        <v>327968</v>
      </c>
      <c r="E37086">
        <f t="shared" si="1158"/>
        <v>5</v>
      </c>
      <c r="F37086">
        <f t="shared" si="1159"/>
        <v>19</v>
      </c>
    </row>
    <row r="37087" spans="1:6" x14ac:dyDescent="0.35">
      <c r="A37087">
        <v>114472</v>
      </c>
      <c r="B37087" s="2">
        <v>44344.831093851128</v>
      </c>
      <c r="C37087">
        <v>92715</v>
      </c>
      <c r="D37087">
        <v>13764</v>
      </c>
      <c r="E37087">
        <f t="shared" si="1158"/>
        <v>5</v>
      </c>
      <c r="F37087">
        <f t="shared" si="1159"/>
        <v>19</v>
      </c>
    </row>
    <row r="37088" spans="1:6" x14ac:dyDescent="0.35">
      <c r="A37088">
        <v>114474</v>
      </c>
      <c r="B37088" s="2">
        <v>44344.832307443365</v>
      </c>
      <c r="C37088">
        <v>186257</v>
      </c>
      <c r="D37088">
        <v>201833</v>
      </c>
      <c r="E37088">
        <f t="shared" si="1158"/>
        <v>5</v>
      </c>
      <c r="F37088">
        <f t="shared" si="1159"/>
        <v>19</v>
      </c>
    </row>
    <row r="37089" spans="1:6" x14ac:dyDescent="0.35">
      <c r="A37089">
        <v>114478</v>
      </c>
      <c r="B37089" s="2">
        <v>44344.833521035602</v>
      </c>
      <c r="C37089">
        <v>66945</v>
      </c>
      <c r="D37089">
        <v>182191</v>
      </c>
      <c r="E37089">
        <f t="shared" si="1158"/>
        <v>5</v>
      </c>
      <c r="F37089">
        <f t="shared" si="1159"/>
        <v>20</v>
      </c>
    </row>
    <row r="37090" spans="1:6" x14ac:dyDescent="0.35">
      <c r="A37090">
        <v>114479</v>
      </c>
      <c r="B37090" s="2">
        <v>44344.834330097088</v>
      </c>
      <c r="C37090">
        <v>56345</v>
      </c>
      <c r="D37090">
        <v>447763</v>
      </c>
      <c r="E37090">
        <f t="shared" si="1158"/>
        <v>5</v>
      </c>
      <c r="F37090">
        <f t="shared" si="1159"/>
        <v>20</v>
      </c>
    </row>
    <row r="37091" spans="1:6" x14ac:dyDescent="0.35">
      <c r="A37091">
        <v>114481</v>
      </c>
      <c r="B37091" s="2">
        <v>44344.834330097088</v>
      </c>
      <c r="C37091">
        <v>160222</v>
      </c>
      <c r="D37091">
        <v>411922</v>
      </c>
      <c r="E37091">
        <f t="shared" si="1158"/>
        <v>5</v>
      </c>
      <c r="F37091">
        <f t="shared" si="1159"/>
        <v>20</v>
      </c>
    </row>
    <row r="37092" spans="1:6" x14ac:dyDescent="0.35">
      <c r="A37092">
        <v>114486</v>
      </c>
      <c r="B37092" s="2">
        <v>44344.835543689325</v>
      </c>
      <c r="C37092">
        <v>133121</v>
      </c>
      <c r="D37092">
        <v>146115</v>
      </c>
      <c r="E37092">
        <f t="shared" si="1158"/>
        <v>5</v>
      </c>
      <c r="F37092">
        <f t="shared" si="1159"/>
        <v>20</v>
      </c>
    </row>
    <row r="37093" spans="1:6" x14ac:dyDescent="0.35">
      <c r="A37093">
        <v>114490</v>
      </c>
      <c r="B37093" s="2">
        <v>44344.835543689325</v>
      </c>
      <c r="C37093">
        <v>277806</v>
      </c>
      <c r="D37093">
        <v>313568</v>
      </c>
      <c r="E37093">
        <f t="shared" si="1158"/>
        <v>5</v>
      </c>
      <c r="F37093">
        <f t="shared" si="1159"/>
        <v>20</v>
      </c>
    </row>
    <row r="37094" spans="1:6" x14ac:dyDescent="0.35">
      <c r="A37094">
        <v>114495</v>
      </c>
      <c r="B37094" s="2">
        <v>44344.835948220061</v>
      </c>
      <c r="C37094">
        <v>11799</v>
      </c>
      <c r="D37094">
        <v>330576</v>
      </c>
      <c r="E37094">
        <f t="shared" si="1158"/>
        <v>5</v>
      </c>
      <c r="F37094">
        <f t="shared" si="1159"/>
        <v>20</v>
      </c>
    </row>
    <row r="37095" spans="1:6" x14ac:dyDescent="0.35">
      <c r="A37095">
        <v>114499</v>
      </c>
      <c r="B37095" s="2">
        <v>44344.835948220061</v>
      </c>
      <c r="C37095">
        <v>236645</v>
      </c>
      <c r="D37095">
        <v>429494</v>
      </c>
      <c r="E37095">
        <f t="shared" si="1158"/>
        <v>5</v>
      </c>
      <c r="F37095">
        <f t="shared" si="1159"/>
        <v>20</v>
      </c>
    </row>
    <row r="37096" spans="1:6" x14ac:dyDescent="0.35">
      <c r="A37096">
        <v>114503</v>
      </c>
      <c r="B37096" s="2">
        <v>44344.836352750812</v>
      </c>
      <c r="C37096">
        <v>303711</v>
      </c>
      <c r="D37096">
        <v>191893</v>
      </c>
      <c r="E37096">
        <f t="shared" si="1158"/>
        <v>5</v>
      </c>
      <c r="F37096">
        <f t="shared" si="1159"/>
        <v>20</v>
      </c>
    </row>
    <row r="37097" spans="1:6" x14ac:dyDescent="0.35">
      <c r="A37097">
        <v>114506</v>
      </c>
      <c r="B37097" s="2">
        <v>44344.836757281555</v>
      </c>
      <c r="C37097">
        <v>173756</v>
      </c>
      <c r="D37097">
        <v>242428</v>
      </c>
      <c r="E37097">
        <f t="shared" si="1158"/>
        <v>5</v>
      </c>
      <c r="F37097">
        <f t="shared" si="1159"/>
        <v>20</v>
      </c>
    </row>
    <row r="37098" spans="1:6" x14ac:dyDescent="0.35">
      <c r="A37098">
        <v>114510</v>
      </c>
      <c r="B37098" s="2">
        <v>44344.837161812298</v>
      </c>
      <c r="C37098">
        <v>44350</v>
      </c>
      <c r="D37098">
        <v>351192</v>
      </c>
      <c r="E37098">
        <f t="shared" si="1158"/>
        <v>5</v>
      </c>
      <c r="F37098">
        <f t="shared" si="1159"/>
        <v>20</v>
      </c>
    </row>
    <row r="37099" spans="1:6" x14ac:dyDescent="0.35">
      <c r="A37099">
        <v>114514</v>
      </c>
      <c r="B37099" s="2">
        <v>44344.837161812298</v>
      </c>
      <c r="C37099">
        <v>204271</v>
      </c>
      <c r="D37099">
        <v>344690</v>
      </c>
      <c r="E37099">
        <f t="shared" si="1158"/>
        <v>5</v>
      </c>
      <c r="F37099">
        <f t="shared" si="1159"/>
        <v>20</v>
      </c>
    </row>
    <row r="37100" spans="1:6" x14ac:dyDescent="0.35">
      <c r="A37100">
        <v>114516</v>
      </c>
      <c r="B37100" s="2">
        <v>44344.837566343042</v>
      </c>
      <c r="C37100">
        <v>3355</v>
      </c>
      <c r="D37100">
        <v>401945</v>
      </c>
      <c r="E37100">
        <f t="shared" si="1158"/>
        <v>5</v>
      </c>
      <c r="F37100">
        <f t="shared" si="1159"/>
        <v>20</v>
      </c>
    </row>
    <row r="37101" spans="1:6" x14ac:dyDescent="0.35">
      <c r="A37101">
        <v>114517</v>
      </c>
      <c r="B37101" s="2">
        <v>44344.837566343042</v>
      </c>
      <c r="C37101">
        <v>129197</v>
      </c>
      <c r="D37101">
        <v>158978</v>
      </c>
      <c r="E37101">
        <f t="shared" si="1158"/>
        <v>5</v>
      </c>
      <c r="F37101">
        <f t="shared" si="1159"/>
        <v>20</v>
      </c>
    </row>
    <row r="37102" spans="1:6" x14ac:dyDescent="0.35">
      <c r="A37102">
        <v>114520</v>
      </c>
      <c r="B37102" s="2">
        <v>44344.837566343042</v>
      </c>
      <c r="C37102">
        <v>239726</v>
      </c>
      <c r="D37102">
        <v>226824</v>
      </c>
      <c r="E37102">
        <f t="shared" si="1158"/>
        <v>5</v>
      </c>
      <c r="F37102">
        <f t="shared" si="1159"/>
        <v>20</v>
      </c>
    </row>
    <row r="37103" spans="1:6" x14ac:dyDescent="0.35">
      <c r="A37103">
        <v>114525</v>
      </c>
      <c r="B37103" s="2">
        <v>44344.838375404528</v>
      </c>
      <c r="C37103">
        <v>121959</v>
      </c>
      <c r="D37103">
        <v>411922</v>
      </c>
      <c r="E37103">
        <f t="shared" si="1158"/>
        <v>5</v>
      </c>
      <c r="F37103">
        <f t="shared" si="1159"/>
        <v>20</v>
      </c>
    </row>
    <row r="37104" spans="1:6" x14ac:dyDescent="0.35">
      <c r="A37104">
        <v>114530</v>
      </c>
      <c r="B37104" s="2">
        <v>44344.838779935279</v>
      </c>
      <c r="C37104">
        <v>330091</v>
      </c>
      <c r="D37104">
        <v>163218</v>
      </c>
      <c r="E37104">
        <f t="shared" si="1158"/>
        <v>5</v>
      </c>
      <c r="F37104">
        <f t="shared" si="1159"/>
        <v>20</v>
      </c>
    </row>
    <row r="37105" spans="1:6" x14ac:dyDescent="0.35">
      <c r="A37105">
        <v>114534</v>
      </c>
      <c r="B37105" s="2">
        <v>44344.839184466015</v>
      </c>
      <c r="C37105">
        <v>103753</v>
      </c>
      <c r="D37105">
        <v>287893</v>
      </c>
      <c r="E37105">
        <f t="shared" si="1158"/>
        <v>5</v>
      </c>
      <c r="F37105">
        <f t="shared" si="1159"/>
        <v>20</v>
      </c>
    </row>
    <row r="37106" spans="1:6" x14ac:dyDescent="0.35">
      <c r="A37106">
        <v>114537</v>
      </c>
      <c r="B37106" s="2">
        <v>44344.839588996765</v>
      </c>
      <c r="C37106">
        <v>157329</v>
      </c>
      <c r="D37106">
        <v>329376</v>
      </c>
      <c r="E37106">
        <f t="shared" si="1158"/>
        <v>5</v>
      </c>
      <c r="F37106">
        <f t="shared" si="1159"/>
        <v>20</v>
      </c>
    </row>
    <row r="37107" spans="1:6" x14ac:dyDescent="0.35">
      <c r="A37107">
        <v>114541</v>
      </c>
      <c r="B37107" s="2">
        <v>44344.839588996765</v>
      </c>
      <c r="C37107">
        <v>309779</v>
      </c>
      <c r="D37107">
        <v>411922</v>
      </c>
      <c r="E37107">
        <f t="shared" si="1158"/>
        <v>5</v>
      </c>
      <c r="F37107">
        <f t="shared" si="1159"/>
        <v>20</v>
      </c>
    </row>
    <row r="37108" spans="1:6" x14ac:dyDescent="0.35">
      <c r="A37108">
        <v>114542</v>
      </c>
      <c r="B37108" s="2">
        <v>44344.839993527508</v>
      </c>
      <c r="C37108">
        <v>168387</v>
      </c>
      <c r="D37108">
        <v>154228</v>
      </c>
      <c r="E37108">
        <f t="shared" si="1158"/>
        <v>5</v>
      </c>
      <c r="F37108">
        <f t="shared" si="1159"/>
        <v>20</v>
      </c>
    </row>
    <row r="37109" spans="1:6" x14ac:dyDescent="0.35">
      <c r="A37109">
        <v>114543</v>
      </c>
      <c r="B37109" s="2">
        <v>44344.840398058252</v>
      </c>
      <c r="C37109">
        <v>9853</v>
      </c>
      <c r="D37109">
        <v>158978</v>
      </c>
      <c r="E37109">
        <f t="shared" si="1158"/>
        <v>5</v>
      </c>
      <c r="F37109">
        <f t="shared" si="1159"/>
        <v>20</v>
      </c>
    </row>
    <row r="37110" spans="1:6" x14ac:dyDescent="0.35">
      <c r="A37110">
        <v>114544</v>
      </c>
      <c r="B37110" s="2">
        <v>44344.840398058252</v>
      </c>
      <c r="C37110">
        <v>255900</v>
      </c>
      <c r="D37110">
        <v>182913</v>
      </c>
      <c r="E37110">
        <f t="shared" si="1158"/>
        <v>5</v>
      </c>
      <c r="F37110">
        <f t="shared" si="1159"/>
        <v>20</v>
      </c>
    </row>
    <row r="37111" spans="1:6" x14ac:dyDescent="0.35">
      <c r="A37111">
        <v>114546</v>
      </c>
      <c r="B37111" s="2">
        <v>44344.840802588995</v>
      </c>
      <c r="C37111">
        <v>165388</v>
      </c>
      <c r="D37111">
        <v>251574</v>
      </c>
      <c r="E37111">
        <f t="shared" si="1158"/>
        <v>5</v>
      </c>
      <c r="F37111">
        <f t="shared" si="1159"/>
        <v>20</v>
      </c>
    </row>
    <row r="37112" spans="1:6" x14ac:dyDescent="0.35">
      <c r="A37112">
        <v>114550</v>
      </c>
      <c r="B37112" s="2">
        <v>44344.841207119738</v>
      </c>
      <c r="C37112">
        <v>286425</v>
      </c>
      <c r="D37112">
        <v>320620</v>
      </c>
      <c r="E37112">
        <f t="shared" si="1158"/>
        <v>5</v>
      </c>
      <c r="F37112">
        <f t="shared" si="1159"/>
        <v>20</v>
      </c>
    </row>
    <row r="37113" spans="1:6" x14ac:dyDescent="0.35">
      <c r="A37113">
        <v>114555</v>
      </c>
      <c r="B37113" s="2">
        <v>44344.842016181232</v>
      </c>
      <c r="C37113">
        <v>192219</v>
      </c>
      <c r="D37113">
        <v>118549</v>
      </c>
      <c r="E37113">
        <f t="shared" si="1158"/>
        <v>5</v>
      </c>
      <c r="F37113">
        <f t="shared" si="1159"/>
        <v>20</v>
      </c>
    </row>
    <row r="37114" spans="1:6" x14ac:dyDescent="0.35">
      <c r="A37114">
        <v>114559</v>
      </c>
      <c r="B37114" s="2">
        <v>44344.842016181232</v>
      </c>
      <c r="C37114">
        <v>315265</v>
      </c>
      <c r="D37114">
        <v>145209</v>
      </c>
      <c r="E37114">
        <f t="shared" si="1158"/>
        <v>5</v>
      </c>
      <c r="F37114">
        <f t="shared" si="1159"/>
        <v>20</v>
      </c>
    </row>
    <row r="37115" spans="1:6" x14ac:dyDescent="0.35">
      <c r="A37115">
        <v>114560</v>
      </c>
      <c r="B37115" s="2">
        <v>44344.844038834948</v>
      </c>
      <c r="C37115">
        <v>268261</v>
      </c>
      <c r="D37115">
        <v>94440</v>
      </c>
      <c r="E37115">
        <f t="shared" si="1158"/>
        <v>5</v>
      </c>
      <c r="F37115">
        <f t="shared" si="1159"/>
        <v>20</v>
      </c>
    </row>
    <row r="37116" spans="1:6" x14ac:dyDescent="0.35">
      <c r="A37116">
        <v>114561</v>
      </c>
      <c r="B37116" s="2">
        <v>44344.844038834948</v>
      </c>
      <c r="C37116">
        <v>280316</v>
      </c>
      <c r="D37116">
        <v>189009</v>
      </c>
      <c r="E37116">
        <f t="shared" si="1158"/>
        <v>5</v>
      </c>
      <c r="F37116">
        <f t="shared" si="1159"/>
        <v>20</v>
      </c>
    </row>
    <row r="37117" spans="1:6" x14ac:dyDescent="0.35">
      <c r="A37117">
        <v>114564</v>
      </c>
      <c r="B37117" s="2">
        <v>44344.844443365699</v>
      </c>
      <c r="C37117">
        <v>161265</v>
      </c>
      <c r="D37117">
        <v>411922</v>
      </c>
      <c r="E37117">
        <f t="shared" si="1158"/>
        <v>5</v>
      </c>
      <c r="F37117">
        <f t="shared" si="1159"/>
        <v>20</v>
      </c>
    </row>
    <row r="37118" spans="1:6" x14ac:dyDescent="0.35">
      <c r="A37118">
        <v>114566</v>
      </c>
      <c r="B37118" s="2">
        <v>44344.844847896442</v>
      </c>
      <c r="C37118">
        <v>184875</v>
      </c>
      <c r="D37118">
        <v>171935</v>
      </c>
      <c r="E37118">
        <f t="shared" si="1158"/>
        <v>5</v>
      </c>
      <c r="F37118">
        <f t="shared" si="1159"/>
        <v>20</v>
      </c>
    </row>
    <row r="37119" spans="1:6" x14ac:dyDescent="0.35">
      <c r="A37119">
        <v>114571</v>
      </c>
      <c r="B37119" s="2">
        <v>44344.844847896442</v>
      </c>
      <c r="C37119">
        <v>326415</v>
      </c>
      <c r="D37119">
        <v>241927</v>
      </c>
      <c r="E37119">
        <f t="shared" si="1158"/>
        <v>5</v>
      </c>
      <c r="F37119">
        <f t="shared" si="1159"/>
        <v>20</v>
      </c>
    </row>
    <row r="37120" spans="1:6" x14ac:dyDescent="0.35">
      <c r="A37120">
        <v>114573</v>
      </c>
      <c r="B37120" s="2">
        <v>44344.845252427185</v>
      </c>
      <c r="C37120">
        <v>267642</v>
      </c>
      <c r="D37120">
        <v>80726</v>
      </c>
      <c r="E37120">
        <f t="shared" si="1158"/>
        <v>5</v>
      </c>
      <c r="F37120">
        <f t="shared" si="1159"/>
        <v>20</v>
      </c>
    </row>
    <row r="37121" spans="1:6" x14ac:dyDescent="0.35">
      <c r="A37121">
        <v>114574</v>
      </c>
      <c r="B37121" s="2">
        <v>44344.845656957928</v>
      </c>
      <c r="C37121">
        <v>167851</v>
      </c>
      <c r="D37121">
        <v>81554</v>
      </c>
      <c r="E37121">
        <f t="shared" si="1158"/>
        <v>5</v>
      </c>
      <c r="F37121">
        <f t="shared" si="1159"/>
        <v>20</v>
      </c>
    </row>
    <row r="37122" spans="1:6" x14ac:dyDescent="0.35">
      <c r="A37122">
        <v>114575</v>
      </c>
      <c r="B37122" s="2">
        <v>44344.845656957928</v>
      </c>
      <c r="C37122">
        <v>251971</v>
      </c>
      <c r="D37122">
        <v>242428</v>
      </c>
      <c r="E37122">
        <f t="shared" si="1158"/>
        <v>5</v>
      </c>
      <c r="F37122">
        <f t="shared" si="1159"/>
        <v>20</v>
      </c>
    </row>
    <row r="37123" spans="1:6" x14ac:dyDescent="0.35">
      <c r="A37123">
        <v>114577</v>
      </c>
      <c r="B37123" s="2">
        <v>44344.846061488672</v>
      </c>
      <c r="C37123">
        <v>91991</v>
      </c>
      <c r="D37123">
        <v>245484</v>
      </c>
      <c r="E37123">
        <f t="shared" ref="E37123:E37186" si="1160">WEEKDAY(B37123,2)</f>
        <v>5</v>
      </c>
      <c r="F37123">
        <f t="shared" ref="F37123:F37186" si="1161">HOUR(B37123)</f>
        <v>20</v>
      </c>
    </row>
    <row r="37124" spans="1:6" x14ac:dyDescent="0.35">
      <c r="A37124">
        <v>114581</v>
      </c>
      <c r="B37124" s="2">
        <v>44344.846466019415</v>
      </c>
      <c r="C37124">
        <v>135315</v>
      </c>
      <c r="D37124">
        <v>473233</v>
      </c>
      <c r="E37124">
        <f t="shared" si="1160"/>
        <v>5</v>
      </c>
      <c r="F37124">
        <f t="shared" si="1161"/>
        <v>20</v>
      </c>
    </row>
    <row r="37125" spans="1:6" x14ac:dyDescent="0.35">
      <c r="A37125">
        <v>114583</v>
      </c>
      <c r="B37125" s="2">
        <v>44344.846466019415</v>
      </c>
      <c r="C37125">
        <v>184282</v>
      </c>
      <c r="D37125">
        <v>118549</v>
      </c>
      <c r="E37125">
        <f t="shared" si="1160"/>
        <v>5</v>
      </c>
      <c r="F37125">
        <f t="shared" si="1161"/>
        <v>20</v>
      </c>
    </row>
    <row r="37126" spans="1:6" x14ac:dyDescent="0.35">
      <c r="A37126">
        <v>114586</v>
      </c>
      <c r="B37126" s="2">
        <v>44344.846870550165</v>
      </c>
      <c r="C37126">
        <v>274988</v>
      </c>
      <c r="D37126">
        <v>466283</v>
      </c>
      <c r="E37126">
        <f t="shared" si="1160"/>
        <v>5</v>
      </c>
      <c r="F37126">
        <f t="shared" si="1161"/>
        <v>20</v>
      </c>
    </row>
    <row r="37127" spans="1:6" x14ac:dyDescent="0.35">
      <c r="A37127">
        <v>114590</v>
      </c>
      <c r="B37127" s="2">
        <v>44344.846870550165</v>
      </c>
      <c r="C37127">
        <v>326570</v>
      </c>
      <c r="D37127">
        <v>21760</v>
      </c>
      <c r="E37127">
        <f t="shared" si="1160"/>
        <v>5</v>
      </c>
      <c r="F37127">
        <f t="shared" si="1161"/>
        <v>20</v>
      </c>
    </row>
    <row r="37128" spans="1:6" x14ac:dyDescent="0.35">
      <c r="A37128">
        <v>114593</v>
      </c>
      <c r="B37128" s="2">
        <v>44344.847275080901</v>
      </c>
      <c r="C37128">
        <v>37462</v>
      </c>
      <c r="D37128">
        <v>158978</v>
      </c>
      <c r="E37128">
        <f t="shared" si="1160"/>
        <v>5</v>
      </c>
      <c r="F37128">
        <f t="shared" si="1161"/>
        <v>20</v>
      </c>
    </row>
    <row r="37129" spans="1:6" x14ac:dyDescent="0.35">
      <c r="A37129">
        <v>114597</v>
      </c>
      <c r="B37129" s="2">
        <v>44344.848488673138</v>
      </c>
      <c r="C37129">
        <v>6095</v>
      </c>
      <c r="D37129">
        <v>158978</v>
      </c>
      <c r="E37129">
        <f t="shared" si="1160"/>
        <v>5</v>
      </c>
      <c r="F37129">
        <f t="shared" si="1161"/>
        <v>20</v>
      </c>
    </row>
    <row r="37130" spans="1:6" x14ac:dyDescent="0.35">
      <c r="A37130">
        <v>114598</v>
      </c>
      <c r="B37130" s="2">
        <v>44344.848488673138</v>
      </c>
      <c r="C37130">
        <v>303346</v>
      </c>
      <c r="D37130">
        <v>439981</v>
      </c>
      <c r="E37130">
        <f t="shared" si="1160"/>
        <v>5</v>
      </c>
      <c r="F37130">
        <f t="shared" si="1161"/>
        <v>20</v>
      </c>
    </row>
    <row r="37131" spans="1:6" x14ac:dyDescent="0.35">
      <c r="A37131">
        <v>114600</v>
      </c>
      <c r="B37131" s="2">
        <v>44344.849702265376</v>
      </c>
      <c r="C37131">
        <v>122024</v>
      </c>
      <c r="D37131">
        <v>149755</v>
      </c>
      <c r="E37131">
        <f t="shared" si="1160"/>
        <v>5</v>
      </c>
      <c r="F37131">
        <f t="shared" si="1161"/>
        <v>20</v>
      </c>
    </row>
    <row r="37132" spans="1:6" x14ac:dyDescent="0.35">
      <c r="A37132">
        <v>114602</v>
      </c>
      <c r="B37132" s="2">
        <v>44344.850106796119</v>
      </c>
      <c r="C37132">
        <v>180388</v>
      </c>
      <c r="D37132">
        <v>273577</v>
      </c>
      <c r="E37132">
        <f t="shared" si="1160"/>
        <v>5</v>
      </c>
      <c r="F37132">
        <f t="shared" si="1161"/>
        <v>20</v>
      </c>
    </row>
    <row r="37133" spans="1:6" x14ac:dyDescent="0.35">
      <c r="A37133">
        <v>114605</v>
      </c>
      <c r="B37133" s="2">
        <v>44344.850106796119</v>
      </c>
      <c r="C37133">
        <v>245303</v>
      </c>
      <c r="D37133">
        <v>118549</v>
      </c>
      <c r="E37133">
        <f t="shared" si="1160"/>
        <v>5</v>
      </c>
      <c r="F37133">
        <f t="shared" si="1161"/>
        <v>20</v>
      </c>
    </row>
    <row r="37134" spans="1:6" x14ac:dyDescent="0.35">
      <c r="A37134">
        <v>114609</v>
      </c>
      <c r="B37134" s="2">
        <v>44344.851320388349</v>
      </c>
      <c r="C37134">
        <v>280586</v>
      </c>
      <c r="D37134">
        <v>77304</v>
      </c>
      <c r="E37134">
        <f t="shared" si="1160"/>
        <v>5</v>
      </c>
      <c r="F37134">
        <f t="shared" si="1161"/>
        <v>20</v>
      </c>
    </row>
    <row r="37135" spans="1:6" x14ac:dyDescent="0.35">
      <c r="A37135">
        <v>114612</v>
      </c>
      <c r="B37135" s="2">
        <v>44344.851724919099</v>
      </c>
      <c r="C37135">
        <v>39933</v>
      </c>
      <c r="D37135">
        <v>250679</v>
      </c>
      <c r="E37135">
        <f t="shared" si="1160"/>
        <v>5</v>
      </c>
      <c r="F37135">
        <f t="shared" si="1161"/>
        <v>20</v>
      </c>
    </row>
    <row r="37136" spans="1:6" x14ac:dyDescent="0.35">
      <c r="A37136">
        <v>114616</v>
      </c>
      <c r="B37136" s="2">
        <v>44344.852129449835</v>
      </c>
      <c r="C37136">
        <v>228129</v>
      </c>
      <c r="D37136">
        <v>341333</v>
      </c>
      <c r="E37136">
        <f t="shared" si="1160"/>
        <v>5</v>
      </c>
      <c r="F37136">
        <f t="shared" si="1161"/>
        <v>20</v>
      </c>
    </row>
    <row r="37137" spans="1:6" x14ac:dyDescent="0.35">
      <c r="A37137">
        <v>114621</v>
      </c>
      <c r="B37137" s="2">
        <v>44344.852938511329</v>
      </c>
      <c r="C37137">
        <v>85335</v>
      </c>
      <c r="D37137">
        <v>297015</v>
      </c>
      <c r="E37137">
        <f t="shared" si="1160"/>
        <v>5</v>
      </c>
      <c r="F37137">
        <f t="shared" si="1161"/>
        <v>20</v>
      </c>
    </row>
    <row r="37138" spans="1:6" x14ac:dyDescent="0.35">
      <c r="A37138">
        <v>114623</v>
      </c>
      <c r="B37138" s="2">
        <v>44344.853343042072</v>
      </c>
      <c r="C37138">
        <v>138254</v>
      </c>
      <c r="D37138">
        <v>380039</v>
      </c>
      <c r="E37138">
        <f t="shared" si="1160"/>
        <v>5</v>
      </c>
      <c r="F37138">
        <f t="shared" si="1161"/>
        <v>20</v>
      </c>
    </row>
    <row r="37139" spans="1:6" x14ac:dyDescent="0.35">
      <c r="A37139">
        <v>114628</v>
      </c>
      <c r="B37139" s="2">
        <v>44344.853343042072</v>
      </c>
      <c r="C37139">
        <v>227823</v>
      </c>
      <c r="D37139">
        <v>411922</v>
      </c>
      <c r="E37139">
        <f t="shared" si="1160"/>
        <v>5</v>
      </c>
      <c r="F37139">
        <f t="shared" si="1161"/>
        <v>20</v>
      </c>
    </row>
    <row r="37140" spans="1:6" x14ac:dyDescent="0.35">
      <c r="A37140">
        <v>114630</v>
      </c>
      <c r="B37140" s="2">
        <v>44344.853343042072</v>
      </c>
      <c r="C37140">
        <v>302169</v>
      </c>
      <c r="D37140">
        <v>406793</v>
      </c>
      <c r="E37140">
        <f t="shared" si="1160"/>
        <v>5</v>
      </c>
      <c r="F37140">
        <f t="shared" si="1161"/>
        <v>20</v>
      </c>
    </row>
    <row r="37141" spans="1:6" x14ac:dyDescent="0.35">
      <c r="A37141">
        <v>114632</v>
      </c>
      <c r="B37141" s="2">
        <v>44344.854556634302</v>
      </c>
      <c r="C37141">
        <v>160416</v>
      </c>
      <c r="D37141">
        <v>463045</v>
      </c>
      <c r="E37141">
        <f t="shared" si="1160"/>
        <v>5</v>
      </c>
      <c r="F37141">
        <f t="shared" si="1161"/>
        <v>20</v>
      </c>
    </row>
    <row r="37142" spans="1:6" x14ac:dyDescent="0.35">
      <c r="A37142">
        <v>114637</v>
      </c>
      <c r="B37142" s="2">
        <v>44344.854961165052</v>
      </c>
      <c r="C37142">
        <v>3719</v>
      </c>
      <c r="D37142">
        <v>227775</v>
      </c>
      <c r="E37142">
        <f t="shared" si="1160"/>
        <v>5</v>
      </c>
      <c r="F37142">
        <f t="shared" si="1161"/>
        <v>20</v>
      </c>
    </row>
    <row r="37143" spans="1:6" x14ac:dyDescent="0.35">
      <c r="A37143">
        <v>114638</v>
      </c>
      <c r="B37143" s="2">
        <v>44344.855770226539</v>
      </c>
      <c r="C37143">
        <v>13532</v>
      </c>
      <c r="D37143">
        <v>114865</v>
      </c>
      <c r="E37143">
        <f t="shared" si="1160"/>
        <v>5</v>
      </c>
      <c r="F37143">
        <f t="shared" si="1161"/>
        <v>20</v>
      </c>
    </row>
    <row r="37144" spans="1:6" x14ac:dyDescent="0.35">
      <c r="A37144">
        <v>114642</v>
      </c>
      <c r="B37144" s="2">
        <v>44344.856579288025</v>
      </c>
      <c r="C37144">
        <v>153393</v>
      </c>
      <c r="D37144">
        <v>250679</v>
      </c>
      <c r="E37144">
        <f t="shared" si="1160"/>
        <v>5</v>
      </c>
      <c r="F37144">
        <f t="shared" si="1161"/>
        <v>20</v>
      </c>
    </row>
    <row r="37145" spans="1:6" x14ac:dyDescent="0.35">
      <c r="A37145">
        <v>114643</v>
      </c>
      <c r="B37145" s="2">
        <v>44344.858197411006</v>
      </c>
      <c r="C37145">
        <v>45505</v>
      </c>
      <c r="D37145">
        <v>165114</v>
      </c>
      <c r="E37145">
        <f t="shared" si="1160"/>
        <v>5</v>
      </c>
      <c r="F37145">
        <f t="shared" si="1161"/>
        <v>20</v>
      </c>
    </row>
    <row r="37146" spans="1:6" x14ac:dyDescent="0.35">
      <c r="A37146">
        <v>114645</v>
      </c>
      <c r="B37146" s="2">
        <v>44344.858197411006</v>
      </c>
      <c r="C37146">
        <v>81893</v>
      </c>
      <c r="D37146">
        <v>294042</v>
      </c>
      <c r="E37146">
        <f t="shared" si="1160"/>
        <v>5</v>
      </c>
      <c r="F37146">
        <f t="shared" si="1161"/>
        <v>20</v>
      </c>
    </row>
    <row r="37147" spans="1:6" x14ac:dyDescent="0.35">
      <c r="A37147">
        <v>114649</v>
      </c>
      <c r="B37147" s="2">
        <v>44344.859411003235</v>
      </c>
      <c r="C37147">
        <v>114343</v>
      </c>
      <c r="D37147">
        <v>21760</v>
      </c>
      <c r="E37147">
        <f t="shared" si="1160"/>
        <v>5</v>
      </c>
      <c r="F37147">
        <f t="shared" si="1161"/>
        <v>20</v>
      </c>
    </row>
    <row r="37148" spans="1:6" x14ac:dyDescent="0.35">
      <c r="A37148">
        <v>114651</v>
      </c>
      <c r="B37148" s="2">
        <v>44344.859411003235</v>
      </c>
      <c r="C37148">
        <v>197561</v>
      </c>
      <c r="D37148">
        <v>76405</v>
      </c>
      <c r="E37148">
        <f t="shared" si="1160"/>
        <v>5</v>
      </c>
      <c r="F37148">
        <f t="shared" si="1161"/>
        <v>20</v>
      </c>
    </row>
    <row r="37149" spans="1:6" x14ac:dyDescent="0.35">
      <c r="A37149">
        <v>114653</v>
      </c>
      <c r="B37149" s="2">
        <v>44344.859815533986</v>
      </c>
      <c r="C37149">
        <v>179075</v>
      </c>
      <c r="D37149">
        <v>183290</v>
      </c>
      <c r="E37149">
        <f t="shared" si="1160"/>
        <v>5</v>
      </c>
      <c r="F37149">
        <f t="shared" si="1161"/>
        <v>20</v>
      </c>
    </row>
    <row r="37150" spans="1:6" x14ac:dyDescent="0.35">
      <c r="A37150">
        <v>114658</v>
      </c>
      <c r="B37150" s="2">
        <v>44344.859815533986</v>
      </c>
      <c r="C37150">
        <v>226163</v>
      </c>
      <c r="D37150">
        <v>198146</v>
      </c>
      <c r="E37150">
        <f t="shared" si="1160"/>
        <v>5</v>
      </c>
      <c r="F37150">
        <f t="shared" si="1161"/>
        <v>20</v>
      </c>
    </row>
    <row r="37151" spans="1:6" x14ac:dyDescent="0.35">
      <c r="A37151">
        <v>114660</v>
      </c>
      <c r="B37151" s="2">
        <v>44344.859815533986</v>
      </c>
      <c r="C37151">
        <v>318337</v>
      </c>
      <c r="D37151">
        <v>206501</v>
      </c>
      <c r="E37151">
        <f t="shared" si="1160"/>
        <v>5</v>
      </c>
      <c r="F37151">
        <f t="shared" si="1161"/>
        <v>20</v>
      </c>
    </row>
    <row r="37152" spans="1:6" x14ac:dyDescent="0.35">
      <c r="A37152">
        <v>114661</v>
      </c>
      <c r="B37152" s="2">
        <v>44344.860220064722</v>
      </c>
      <c r="C37152">
        <v>198761</v>
      </c>
      <c r="D37152">
        <v>250679</v>
      </c>
      <c r="E37152">
        <f t="shared" si="1160"/>
        <v>5</v>
      </c>
      <c r="F37152">
        <f t="shared" si="1161"/>
        <v>20</v>
      </c>
    </row>
    <row r="37153" spans="1:6" x14ac:dyDescent="0.35">
      <c r="A37153">
        <v>114663</v>
      </c>
      <c r="B37153" s="2">
        <v>44344.860999999997</v>
      </c>
      <c r="C37153">
        <v>115838</v>
      </c>
      <c r="D37153">
        <v>351192</v>
      </c>
      <c r="E37153">
        <f t="shared" si="1160"/>
        <v>5</v>
      </c>
      <c r="F37153">
        <f t="shared" si="1161"/>
        <v>20</v>
      </c>
    </row>
    <row r="37154" spans="1:6" x14ac:dyDescent="0.35">
      <c r="A37154">
        <v>114666</v>
      </c>
      <c r="B37154" s="2">
        <v>44344.861433656959</v>
      </c>
      <c r="C37154">
        <v>196755</v>
      </c>
      <c r="D37154">
        <v>304128</v>
      </c>
      <c r="E37154">
        <f t="shared" si="1160"/>
        <v>5</v>
      </c>
      <c r="F37154">
        <f t="shared" si="1161"/>
        <v>20</v>
      </c>
    </row>
    <row r="37155" spans="1:6" x14ac:dyDescent="0.35">
      <c r="A37155">
        <v>114670</v>
      </c>
      <c r="B37155" s="2">
        <v>44344.861433656959</v>
      </c>
      <c r="C37155">
        <v>297007</v>
      </c>
      <c r="D37155">
        <v>433247</v>
      </c>
      <c r="E37155">
        <f t="shared" si="1160"/>
        <v>5</v>
      </c>
      <c r="F37155">
        <f t="shared" si="1161"/>
        <v>20</v>
      </c>
    </row>
    <row r="37156" spans="1:6" x14ac:dyDescent="0.35">
      <c r="A37156">
        <v>114671</v>
      </c>
      <c r="B37156" s="2">
        <v>44344.861838187702</v>
      </c>
      <c r="C37156">
        <v>139782</v>
      </c>
      <c r="D37156">
        <v>363403</v>
      </c>
      <c r="E37156">
        <f t="shared" si="1160"/>
        <v>5</v>
      </c>
      <c r="F37156">
        <f t="shared" si="1161"/>
        <v>20</v>
      </c>
    </row>
    <row r="37157" spans="1:6" x14ac:dyDescent="0.35">
      <c r="A37157">
        <v>114674</v>
      </c>
      <c r="B37157" s="2">
        <v>44344.861838187702</v>
      </c>
      <c r="C37157">
        <v>290305</v>
      </c>
      <c r="D37157">
        <v>347393</v>
      </c>
      <c r="E37157">
        <f t="shared" si="1160"/>
        <v>5</v>
      </c>
      <c r="F37157">
        <f t="shared" si="1161"/>
        <v>20</v>
      </c>
    </row>
    <row r="37158" spans="1:6" x14ac:dyDescent="0.35">
      <c r="A37158">
        <v>114675</v>
      </c>
      <c r="B37158" s="2">
        <v>44344.862000000001</v>
      </c>
      <c r="C37158">
        <v>134434</v>
      </c>
      <c r="D37158">
        <v>180697</v>
      </c>
      <c r="E37158">
        <f t="shared" si="1160"/>
        <v>5</v>
      </c>
      <c r="F37158">
        <f t="shared" si="1161"/>
        <v>20</v>
      </c>
    </row>
    <row r="37159" spans="1:6" x14ac:dyDescent="0.35">
      <c r="A37159">
        <v>114679</v>
      </c>
      <c r="B37159" s="2">
        <v>44344.862647249189</v>
      </c>
      <c r="C37159">
        <v>47723</v>
      </c>
      <c r="D37159">
        <v>397</v>
      </c>
      <c r="E37159">
        <f t="shared" si="1160"/>
        <v>5</v>
      </c>
      <c r="F37159">
        <f t="shared" si="1161"/>
        <v>20</v>
      </c>
    </row>
    <row r="37160" spans="1:6" x14ac:dyDescent="0.35">
      <c r="A37160">
        <v>114683</v>
      </c>
      <c r="B37160" s="2">
        <v>44344.863051779939</v>
      </c>
      <c r="C37160">
        <v>296344</v>
      </c>
      <c r="D37160">
        <v>325852</v>
      </c>
      <c r="E37160">
        <f t="shared" si="1160"/>
        <v>5</v>
      </c>
      <c r="F37160">
        <f t="shared" si="1161"/>
        <v>20</v>
      </c>
    </row>
    <row r="37161" spans="1:6" x14ac:dyDescent="0.35">
      <c r="A37161">
        <v>114688</v>
      </c>
      <c r="B37161" s="2">
        <v>44344.863860841426</v>
      </c>
      <c r="C37161">
        <v>95682</v>
      </c>
      <c r="D37161">
        <v>258587</v>
      </c>
      <c r="E37161">
        <f t="shared" si="1160"/>
        <v>5</v>
      </c>
      <c r="F37161">
        <f t="shared" si="1161"/>
        <v>20</v>
      </c>
    </row>
    <row r="37162" spans="1:6" x14ac:dyDescent="0.35">
      <c r="A37162">
        <v>114691</v>
      </c>
      <c r="B37162" s="2">
        <v>44344.864265372169</v>
      </c>
      <c r="C37162">
        <v>331350</v>
      </c>
      <c r="D37162">
        <v>459455</v>
      </c>
      <c r="E37162">
        <f t="shared" si="1160"/>
        <v>5</v>
      </c>
      <c r="F37162">
        <f t="shared" si="1161"/>
        <v>20</v>
      </c>
    </row>
    <row r="37163" spans="1:6" x14ac:dyDescent="0.35">
      <c r="A37163">
        <v>114692</v>
      </c>
      <c r="B37163" s="2">
        <v>44344.864669902912</v>
      </c>
      <c r="C37163">
        <v>272690</v>
      </c>
      <c r="D37163">
        <v>239565</v>
      </c>
      <c r="E37163">
        <f t="shared" si="1160"/>
        <v>5</v>
      </c>
      <c r="F37163">
        <f t="shared" si="1161"/>
        <v>20</v>
      </c>
    </row>
    <row r="37164" spans="1:6" x14ac:dyDescent="0.35">
      <c r="A37164">
        <v>114697</v>
      </c>
      <c r="B37164" s="2">
        <v>44344.864669902912</v>
      </c>
      <c r="C37164">
        <v>340353</v>
      </c>
      <c r="D37164">
        <v>321129</v>
      </c>
      <c r="E37164">
        <f t="shared" si="1160"/>
        <v>5</v>
      </c>
      <c r="F37164">
        <f t="shared" si="1161"/>
        <v>20</v>
      </c>
    </row>
    <row r="37165" spans="1:6" x14ac:dyDescent="0.35">
      <c r="A37165">
        <v>114701</v>
      </c>
      <c r="B37165" s="2">
        <v>44344.865883495142</v>
      </c>
      <c r="C37165">
        <v>273848</v>
      </c>
      <c r="D37165">
        <v>238576</v>
      </c>
      <c r="E37165">
        <f t="shared" si="1160"/>
        <v>5</v>
      </c>
      <c r="F37165">
        <f t="shared" si="1161"/>
        <v>20</v>
      </c>
    </row>
    <row r="37166" spans="1:6" x14ac:dyDescent="0.35">
      <c r="A37166">
        <v>114702</v>
      </c>
      <c r="B37166" s="2">
        <v>44344.866288025893</v>
      </c>
      <c r="C37166">
        <v>5012</v>
      </c>
      <c r="D37166">
        <v>217307</v>
      </c>
      <c r="E37166">
        <f t="shared" si="1160"/>
        <v>5</v>
      </c>
      <c r="F37166">
        <f t="shared" si="1161"/>
        <v>20</v>
      </c>
    </row>
    <row r="37167" spans="1:6" x14ac:dyDescent="0.35">
      <c r="A37167">
        <v>114705</v>
      </c>
      <c r="B37167" s="2">
        <v>44344.866288025893</v>
      </c>
      <c r="C37167">
        <v>9812</v>
      </c>
      <c r="D37167">
        <v>405737</v>
      </c>
      <c r="E37167">
        <f t="shared" si="1160"/>
        <v>5</v>
      </c>
      <c r="F37167">
        <f t="shared" si="1161"/>
        <v>20</v>
      </c>
    </row>
    <row r="37168" spans="1:6" x14ac:dyDescent="0.35">
      <c r="A37168">
        <v>114709</v>
      </c>
      <c r="B37168" s="2">
        <v>44344.866288025893</v>
      </c>
      <c r="C37168">
        <v>178324</v>
      </c>
      <c r="D37168">
        <v>250679</v>
      </c>
      <c r="E37168">
        <f t="shared" si="1160"/>
        <v>5</v>
      </c>
      <c r="F37168">
        <f t="shared" si="1161"/>
        <v>20</v>
      </c>
    </row>
    <row r="37169" spans="1:6" x14ac:dyDescent="0.35">
      <c r="A37169">
        <v>114713</v>
      </c>
      <c r="B37169" s="2">
        <v>44344.866288025893</v>
      </c>
      <c r="C37169">
        <v>293791</v>
      </c>
      <c r="D37169">
        <v>230507</v>
      </c>
      <c r="E37169">
        <f t="shared" si="1160"/>
        <v>5</v>
      </c>
      <c r="F37169">
        <f t="shared" si="1161"/>
        <v>20</v>
      </c>
    </row>
    <row r="37170" spans="1:6" x14ac:dyDescent="0.35">
      <c r="A37170">
        <v>114718</v>
      </c>
      <c r="B37170" s="2">
        <v>44344.867906148873</v>
      </c>
      <c r="C37170">
        <v>139945</v>
      </c>
      <c r="D37170">
        <v>291168</v>
      </c>
      <c r="E37170">
        <f t="shared" si="1160"/>
        <v>5</v>
      </c>
      <c r="F37170">
        <f t="shared" si="1161"/>
        <v>20</v>
      </c>
    </row>
    <row r="37171" spans="1:6" x14ac:dyDescent="0.35">
      <c r="A37171">
        <v>114722</v>
      </c>
      <c r="B37171" s="2">
        <v>44344.867906148873</v>
      </c>
      <c r="C37171">
        <v>232071</v>
      </c>
      <c r="D37171">
        <v>251574</v>
      </c>
      <c r="E37171">
        <f t="shared" si="1160"/>
        <v>5</v>
      </c>
      <c r="F37171">
        <f t="shared" si="1161"/>
        <v>20</v>
      </c>
    </row>
    <row r="37172" spans="1:6" x14ac:dyDescent="0.35">
      <c r="A37172">
        <v>114724</v>
      </c>
      <c r="B37172" s="2">
        <v>44344.869119741103</v>
      </c>
      <c r="C37172">
        <v>202490</v>
      </c>
      <c r="D37172">
        <v>411922</v>
      </c>
      <c r="E37172">
        <f t="shared" si="1160"/>
        <v>5</v>
      </c>
      <c r="F37172">
        <f t="shared" si="1161"/>
        <v>20</v>
      </c>
    </row>
    <row r="37173" spans="1:6" x14ac:dyDescent="0.35">
      <c r="A37173">
        <v>114725</v>
      </c>
      <c r="B37173" s="2">
        <v>44344.869524271846</v>
      </c>
      <c r="C37173">
        <v>66631</v>
      </c>
      <c r="D37173">
        <v>308303</v>
      </c>
      <c r="E37173">
        <f t="shared" si="1160"/>
        <v>5</v>
      </c>
      <c r="F37173">
        <f t="shared" si="1161"/>
        <v>20</v>
      </c>
    </row>
    <row r="37174" spans="1:6" x14ac:dyDescent="0.35">
      <c r="A37174">
        <v>114729</v>
      </c>
      <c r="B37174" s="2">
        <v>44344.869524271846</v>
      </c>
      <c r="C37174">
        <v>84066</v>
      </c>
      <c r="D37174">
        <v>301748</v>
      </c>
      <c r="E37174">
        <f t="shared" si="1160"/>
        <v>5</v>
      </c>
      <c r="F37174">
        <f t="shared" si="1161"/>
        <v>20</v>
      </c>
    </row>
    <row r="37175" spans="1:6" x14ac:dyDescent="0.35">
      <c r="A37175">
        <v>114730</v>
      </c>
      <c r="B37175" s="2">
        <v>44344.869524271846</v>
      </c>
      <c r="C37175">
        <v>153567</v>
      </c>
      <c r="D37175">
        <v>202914</v>
      </c>
      <c r="E37175">
        <f t="shared" si="1160"/>
        <v>5</v>
      </c>
      <c r="F37175">
        <f t="shared" si="1161"/>
        <v>20</v>
      </c>
    </row>
    <row r="37176" spans="1:6" x14ac:dyDescent="0.35">
      <c r="A37176">
        <v>114733</v>
      </c>
      <c r="B37176" s="2">
        <v>44344.869524271846</v>
      </c>
      <c r="C37176">
        <v>190051</v>
      </c>
      <c r="D37176">
        <v>345417</v>
      </c>
      <c r="E37176">
        <f t="shared" si="1160"/>
        <v>5</v>
      </c>
      <c r="F37176">
        <f t="shared" si="1161"/>
        <v>20</v>
      </c>
    </row>
    <row r="37177" spans="1:6" x14ac:dyDescent="0.35">
      <c r="A37177">
        <v>114735</v>
      </c>
      <c r="B37177" s="2">
        <v>44344.870737864076</v>
      </c>
      <c r="C37177">
        <v>111281</v>
      </c>
      <c r="D37177">
        <v>411922</v>
      </c>
      <c r="E37177">
        <f t="shared" si="1160"/>
        <v>5</v>
      </c>
      <c r="F37177">
        <f t="shared" si="1161"/>
        <v>20</v>
      </c>
    </row>
    <row r="37178" spans="1:6" x14ac:dyDescent="0.35">
      <c r="A37178">
        <v>114739</v>
      </c>
      <c r="B37178" s="2">
        <v>44344.870737864076</v>
      </c>
      <c r="C37178">
        <v>198115</v>
      </c>
      <c r="D37178">
        <v>411922</v>
      </c>
      <c r="E37178">
        <f t="shared" si="1160"/>
        <v>5</v>
      </c>
      <c r="F37178">
        <f t="shared" si="1161"/>
        <v>20</v>
      </c>
    </row>
    <row r="37179" spans="1:6" x14ac:dyDescent="0.35">
      <c r="A37179">
        <v>114744</v>
      </c>
      <c r="B37179" s="2">
        <v>44344.871142394819</v>
      </c>
      <c r="C37179">
        <v>56458</v>
      </c>
      <c r="D37179">
        <v>140147</v>
      </c>
      <c r="E37179">
        <f t="shared" si="1160"/>
        <v>5</v>
      </c>
      <c r="F37179">
        <f t="shared" si="1161"/>
        <v>20</v>
      </c>
    </row>
    <row r="37180" spans="1:6" x14ac:dyDescent="0.35">
      <c r="A37180">
        <v>114747</v>
      </c>
      <c r="B37180" s="2">
        <v>44344.872355987056</v>
      </c>
      <c r="C37180">
        <v>107970</v>
      </c>
      <c r="D37180">
        <v>118549</v>
      </c>
      <c r="E37180">
        <f t="shared" si="1160"/>
        <v>5</v>
      </c>
      <c r="F37180">
        <f t="shared" si="1161"/>
        <v>20</v>
      </c>
    </row>
    <row r="37181" spans="1:6" x14ac:dyDescent="0.35">
      <c r="A37181">
        <v>114749</v>
      </c>
      <c r="B37181" s="2">
        <v>44344.872760517799</v>
      </c>
      <c r="C37181">
        <v>7930</v>
      </c>
      <c r="D37181">
        <v>351192</v>
      </c>
      <c r="E37181">
        <f t="shared" si="1160"/>
        <v>5</v>
      </c>
      <c r="F37181">
        <f t="shared" si="1161"/>
        <v>20</v>
      </c>
    </row>
    <row r="37182" spans="1:6" x14ac:dyDescent="0.35">
      <c r="A37182">
        <v>114754</v>
      </c>
      <c r="B37182" s="2">
        <v>44344.872760517799</v>
      </c>
      <c r="C37182">
        <v>163445</v>
      </c>
      <c r="D37182">
        <v>251243</v>
      </c>
      <c r="E37182">
        <f t="shared" si="1160"/>
        <v>5</v>
      </c>
      <c r="F37182">
        <f t="shared" si="1161"/>
        <v>20</v>
      </c>
    </row>
    <row r="37183" spans="1:6" x14ac:dyDescent="0.35">
      <c r="A37183">
        <v>114755</v>
      </c>
      <c r="B37183" s="2">
        <v>44344.873165048542</v>
      </c>
      <c r="C37183">
        <v>243865</v>
      </c>
      <c r="D37183">
        <v>327633</v>
      </c>
      <c r="E37183">
        <f t="shared" si="1160"/>
        <v>5</v>
      </c>
      <c r="F37183">
        <f t="shared" si="1161"/>
        <v>20</v>
      </c>
    </row>
    <row r="37184" spans="1:6" x14ac:dyDescent="0.35">
      <c r="A37184">
        <v>114760</v>
      </c>
      <c r="B37184" s="2">
        <v>44344.873569579286</v>
      </c>
      <c r="C37184">
        <v>134175</v>
      </c>
      <c r="D37184">
        <v>88863</v>
      </c>
      <c r="E37184">
        <f t="shared" si="1160"/>
        <v>5</v>
      </c>
      <c r="F37184">
        <f t="shared" si="1161"/>
        <v>20</v>
      </c>
    </row>
    <row r="37185" spans="1:6" x14ac:dyDescent="0.35">
      <c r="A37185">
        <v>114764</v>
      </c>
      <c r="B37185" s="2">
        <v>44344.873974110029</v>
      </c>
      <c r="C37185">
        <v>32749</v>
      </c>
      <c r="D37185">
        <v>78899</v>
      </c>
      <c r="E37185">
        <f t="shared" si="1160"/>
        <v>5</v>
      </c>
      <c r="F37185">
        <f t="shared" si="1161"/>
        <v>20</v>
      </c>
    </row>
    <row r="37186" spans="1:6" x14ac:dyDescent="0.35">
      <c r="A37186">
        <v>114765</v>
      </c>
      <c r="B37186" s="2">
        <v>44344.873974110029</v>
      </c>
      <c r="C37186">
        <v>147946</v>
      </c>
      <c r="D37186">
        <v>60239</v>
      </c>
      <c r="E37186">
        <f t="shared" si="1160"/>
        <v>5</v>
      </c>
      <c r="F37186">
        <f t="shared" si="1161"/>
        <v>20</v>
      </c>
    </row>
    <row r="37187" spans="1:6" x14ac:dyDescent="0.35">
      <c r="A37187">
        <v>114767</v>
      </c>
      <c r="B37187" s="2">
        <v>44344.873974110029</v>
      </c>
      <c r="C37187">
        <v>285224</v>
      </c>
      <c r="D37187">
        <v>252370</v>
      </c>
      <c r="E37187">
        <f t="shared" ref="E37187:E37250" si="1162">WEEKDAY(B37187,2)</f>
        <v>5</v>
      </c>
      <c r="F37187">
        <f t="shared" ref="F37187:F37250" si="1163">HOUR(B37187)</f>
        <v>20</v>
      </c>
    </row>
    <row r="37188" spans="1:6" x14ac:dyDescent="0.35">
      <c r="A37188">
        <v>114769</v>
      </c>
      <c r="B37188" s="2">
        <v>44344.874378640779</v>
      </c>
      <c r="C37188">
        <v>169578</v>
      </c>
      <c r="D37188">
        <v>158978</v>
      </c>
      <c r="E37188">
        <f t="shared" si="1162"/>
        <v>5</v>
      </c>
      <c r="F37188">
        <f t="shared" si="1163"/>
        <v>20</v>
      </c>
    </row>
    <row r="37189" spans="1:6" x14ac:dyDescent="0.35">
      <c r="A37189">
        <v>114773</v>
      </c>
      <c r="B37189" s="2">
        <v>44344.874783171515</v>
      </c>
      <c r="C37189">
        <v>315813</v>
      </c>
      <c r="D37189">
        <v>411922</v>
      </c>
      <c r="E37189">
        <f t="shared" si="1162"/>
        <v>5</v>
      </c>
      <c r="F37189">
        <f t="shared" si="1163"/>
        <v>20</v>
      </c>
    </row>
    <row r="37190" spans="1:6" x14ac:dyDescent="0.35">
      <c r="A37190">
        <v>114775</v>
      </c>
      <c r="B37190" s="2">
        <v>44344.875187702266</v>
      </c>
      <c r="C37190">
        <v>218276</v>
      </c>
      <c r="D37190">
        <v>172797</v>
      </c>
      <c r="E37190">
        <f t="shared" si="1162"/>
        <v>5</v>
      </c>
      <c r="F37190">
        <f t="shared" si="1163"/>
        <v>21</v>
      </c>
    </row>
    <row r="37191" spans="1:6" x14ac:dyDescent="0.35">
      <c r="A37191">
        <v>114778</v>
      </c>
      <c r="B37191" s="2">
        <v>44344.875592233009</v>
      </c>
      <c r="C37191">
        <v>128477</v>
      </c>
      <c r="D37191">
        <v>314219</v>
      </c>
      <c r="E37191">
        <f t="shared" si="1162"/>
        <v>5</v>
      </c>
      <c r="F37191">
        <f t="shared" si="1163"/>
        <v>21</v>
      </c>
    </row>
    <row r="37192" spans="1:6" x14ac:dyDescent="0.35">
      <c r="A37192">
        <v>114783</v>
      </c>
      <c r="B37192" s="2">
        <v>44344.875996763752</v>
      </c>
      <c r="C37192">
        <v>51742</v>
      </c>
      <c r="D37192">
        <v>411922</v>
      </c>
      <c r="E37192">
        <f t="shared" si="1162"/>
        <v>5</v>
      </c>
      <c r="F37192">
        <f t="shared" si="1163"/>
        <v>21</v>
      </c>
    </row>
    <row r="37193" spans="1:6" x14ac:dyDescent="0.35">
      <c r="A37193">
        <v>114788</v>
      </c>
      <c r="B37193" s="2">
        <v>44344.87599676376</v>
      </c>
      <c r="C37193">
        <v>146303</v>
      </c>
      <c r="D37193">
        <v>217307</v>
      </c>
      <c r="E37193">
        <f t="shared" si="1162"/>
        <v>5</v>
      </c>
      <c r="F37193">
        <f t="shared" si="1163"/>
        <v>21</v>
      </c>
    </row>
    <row r="37194" spans="1:6" x14ac:dyDescent="0.35">
      <c r="A37194">
        <v>114789</v>
      </c>
      <c r="B37194" s="2">
        <v>44344.87599676376</v>
      </c>
      <c r="C37194">
        <v>175043</v>
      </c>
      <c r="D37194">
        <v>122902</v>
      </c>
      <c r="E37194">
        <f t="shared" si="1162"/>
        <v>5</v>
      </c>
      <c r="F37194">
        <f t="shared" si="1163"/>
        <v>21</v>
      </c>
    </row>
    <row r="37195" spans="1:6" x14ac:dyDescent="0.35">
      <c r="A37195">
        <v>114792</v>
      </c>
      <c r="B37195" s="2">
        <v>44344.87599676376</v>
      </c>
      <c r="C37195">
        <v>333438</v>
      </c>
      <c r="D37195">
        <v>258251</v>
      </c>
      <c r="E37195">
        <f t="shared" si="1162"/>
        <v>5</v>
      </c>
      <c r="F37195">
        <f t="shared" si="1163"/>
        <v>21</v>
      </c>
    </row>
    <row r="37196" spans="1:6" x14ac:dyDescent="0.35">
      <c r="A37196">
        <v>114797</v>
      </c>
      <c r="B37196" s="2">
        <v>44344.877614886733</v>
      </c>
      <c r="C37196">
        <v>27337</v>
      </c>
      <c r="D37196">
        <v>411922</v>
      </c>
      <c r="E37196">
        <f t="shared" si="1162"/>
        <v>5</v>
      </c>
      <c r="F37196">
        <f t="shared" si="1163"/>
        <v>21</v>
      </c>
    </row>
    <row r="37197" spans="1:6" x14ac:dyDescent="0.35">
      <c r="A37197">
        <v>114802</v>
      </c>
      <c r="B37197" s="2">
        <v>44344.877614886733</v>
      </c>
      <c r="C37197">
        <v>331488</v>
      </c>
      <c r="D37197">
        <v>304128</v>
      </c>
      <c r="E37197">
        <f t="shared" si="1162"/>
        <v>5</v>
      </c>
      <c r="F37197">
        <f t="shared" si="1163"/>
        <v>21</v>
      </c>
    </row>
    <row r="37198" spans="1:6" x14ac:dyDescent="0.35">
      <c r="A37198">
        <v>114803</v>
      </c>
      <c r="B37198" s="2">
        <v>44344.878019417476</v>
      </c>
      <c r="C37198">
        <v>266283</v>
      </c>
      <c r="D37198">
        <v>3922</v>
      </c>
      <c r="E37198">
        <f t="shared" si="1162"/>
        <v>5</v>
      </c>
      <c r="F37198">
        <f t="shared" si="1163"/>
        <v>21</v>
      </c>
    </row>
    <row r="37199" spans="1:6" x14ac:dyDescent="0.35">
      <c r="A37199">
        <v>114805</v>
      </c>
      <c r="B37199" s="2">
        <v>44344.878828478963</v>
      </c>
      <c r="C37199">
        <v>198475</v>
      </c>
      <c r="D37199">
        <v>347393</v>
      </c>
      <c r="E37199">
        <f t="shared" si="1162"/>
        <v>5</v>
      </c>
      <c r="F37199">
        <f t="shared" si="1163"/>
        <v>21</v>
      </c>
    </row>
    <row r="37200" spans="1:6" x14ac:dyDescent="0.35">
      <c r="A37200">
        <v>114809</v>
      </c>
      <c r="B37200" s="2">
        <v>44344.879637540449</v>
      </c>
      <c r="C37200">
        <v>217281</v>
      </c>
      <c r="D37200">
        <v>472712</v>
      </c>
      <c r="E37200">
        <f t="shared" si="1162"/>
        <v>5</v>
      </c>
      <c r="F37200">
        <f t="shared" si="1163"/>
        <v>21</v>
      </c>
    </row>
    <row r="37201" spans="1:6" x14ac:dyDescent="0.35">
      <c r="A37201">
        <v>114814</v>
      </c>
      <c r="B37201" s="2">
        <v>44344.8800420712</v>
      </c>
      <c r="C37201">
        <v>137196</v>
      </c>
      <c r="D37201">
        <v>411922</v>
      </c>
      <c r="E37201">
        <f t="shared" si="1162"/>
        <v>5</v>
      </c>
      <c r="F37201">
        <f t="shared" si="1163"/>
        <v>21</v>
      </c>
    </row>
    <row r="37202" spans="1:6" x14ac:dyDescent="0.35">
      <c r="A37202">
        <v>114817</v>
      </c>
      <c r="B37202" s="2">
        <v>44344.881255663429</v>
      </c>
      <c r="C37202">
        <v>163220</v>
      </c>
      <c r="D37202">
        <v>230507</v>
      </c>
      <c r="E37202">
        <f t="shared" si="1162"/>
        <v>5</v>
      </c>
      <c r="F37202">
        <f t="shared" si="1163"/>
        <v>21</v>
      </c>
    </row>
    <row r="37203" spans="1:6" x14ac:dyDescent="0.35">
      <c r="A37203">
        <v>114819</v>
      </c>
      <c r="B37203" s="2">
        <v>44344.883682847896</v>
      </c>
      <c r="C37203">
        <v>131212</v>
      </c>
      <c r="D37203">
        <v>14478</v>
      </c>
      <c r="E37203">
        <f t="shared" si="1162"/>
        <v>5</v>
      </c>
      <c r="F37203">
        <f t="shared" si="1163"/>
        <v>21</v>
      </c>
    </row>
    <row r="37204" spans="1:6" x14ac:dyDescent="0.35">
      <c r="A37204">
        <v>114824</v>
      </c>
      <c r="B37204" s="2">
        <v>44344.883682847896</v>
      </c>
      <c r="C37204">
        <v>302207</v>
      </c>
      <c r="D37204">
        <v>154256</v>
      </c>
      <c r="E37204">
        <f t="shared" si="1162"/>
        <v>5</v>
      </c>
      <c r="F37204">
        <f t="shared" si="1163"/>
        <v>21</v>
      </c>
    </row>
    <row r="37205" spans="1:6" x14ac:dyDescent="0.35">
      <c r="A37205">
        <v>114826</v>
      </c>
      <c r="B37205" s="2">
        <v>44344.884087378647</v>
      </c>
      <c r="C37205">
        <v>41075</v>
      </c>
      <c r="D37205">
        <v>297506</v>
      </c>
      <c r="E37205">
        <f t="shared" si="1162"/>
        <v>5</v>
      </c>
      <c r="F37205">
        <f t="shared" si="1163"/>
        <v>21</v>
      </c>
    </row>
    <row r="37206" spans="1:6" x14ac:dyDescent="0.35">
      <c r="A37206">
        <v>114827</v>
      </c>
      <c r="B37206" s="2">
        <v>44344.884087378647</v>
      </c>
      <c r="C37206">
        <v>261055</v>
      </c>
      <c r="D37206">
        <v>38593</v>
      </c>
      <c r="E37206">
        <f t="shared" si="1162"/>
        <v>5</v>
      </c>
      <c r="F37206">
        <f t="shared" si="1163"/>
        <v>21</v>
      </c>
    </row>
    <row r="37207" spans="1:6" x14ac:dyDescent="0.35">
      <c r="A37207">
        <v>114829</v>
      </c>
      <c r="B37207" s="2">
        <v>44344.884087378647</v>
      </c>
      <c r="C37207">
        <v>290491</v>
      </c>
      <c r="D37207">
        <v>7215</v>
      </c>
      <c r="E37207">
        <f t="shared" si="1162"/>
        <v>5</v>
      </c>
      <c r="F37207">
        <f t="shared" si="1163"/>
        <v>21</v>
      </c>
    </row>
    <row r="37208" spans="1:6" x14ac:dyDescent="0.35">
      <c r="A37208">
        <v>114834</v>
      </c>
      <c r="B37208" s="2">
        <v>44344.884087378647</v>
      </c>
      <c r="C37208">
        <v>297113</v>
      </c>
      <c r="D37208">
        <v>85094</v>
      </c>
      <c r="E37208">
        <f t="shared" si="1162"/>
        <v>5</v>
      </c>
      <c r="F37208">
        <f t="shared" si="1163"/>
        <v>21</v>
      </c>
    </row>
    <row r="37209" spans="1:6" x14ac:dyDescent="0.35">
      <c r="A37209">
        <v>114836</v>
      </c>
      <c r="B37209" s="2">
        <v>44344.884087378647</v>
      </c>
      <c r="C37209">
        <v>346225</v>
      </c>
      <c r="D37209">
        <v>60239</v>
      </c>
      <c r="E37209">
        <f t="shared" si="1162"/>
        <v>5</v>
      </c>
      <c r="F37209">
        <f t="shared" si="1163"/>
        <v>21</v>
      </c>
    </row>
    <row r="37210" spans="1:6" x14ac:dyDescent="0.35">
      <c r="A37210">
        <v>114839</v>
      </c>
      <c r="B37210" s="2">
        <v>44344.885705501612</v>
      </c>
      <c r="C37210">
        <v>188827</v>
      </c>
      <c r="D37210">
        <v>28081</v>
      </c>
      <c r="E37210">
        <f t="shared" si="1162"/>
        <v>5</v>
      </c>
      <c r="F37210">
        <f t="shared" si="1163"/>
        <v>21</v>
      </c>
    </row>
    <row r="37211" spans="1:6" x14ac:dyDescent="0.35">
      <c r="A37211">
        <v>114844</v>
      </c>
      <c r="B37211" s="2">
        <v>44344.887728155336</v>
      </c>
      <c r="C37211">
        <v>22800</v>
      </c>
      <c r="D37211">
        <v>75550</v>
      </c>
      <c r="E37211">
        <f t="shared" si="1162"/>
        <v>5</v>
      </c>
      <c r="F37211">
        <f t="shared" si="1163"/>
        <v>21</v>
      </c>
    </row>
    <row r="37212" spans="1:6" x14ac:dyDescent="0.35">
      <c r="A37212">
        <v>114846</v>
      </c>
      <c r="B37212" s="2">
        <v>44344.888132686086</v>
      </c>
      <c r="C37212">
        <v>204783</v>
      </c>
      <c r="D37212">
        <v>31749</v>
      </c>
      <c r="E37212">
        <f t="shared" si="1162"/>
        <v>5</v>
      </c>
      <c r="F37212">
        <f t="shared" si="1163"/>
        <v>21</v>
      </c>
    </row>
    <row r="37213" spans="1:6" x14ac:dyDescent="0.35">
      <c r="A37213">
        <v>114851</v>
      </c>
      <c r="B37213" s="2">
        <v>44344.888941747573</v>
      </c>
      <c r="C37213">
        <v>213845</v>
      </c>
      <c r="D37213">
        <v>347393</v>
      </c>
      <c r="E37213">
        <f t="shared" si="1162"/>
        <v>5</v>
      </c>
      <c r="F37213">
        <f t="shared" si="1163"/>
        <v>21</v>
      </c>
    </row>
    <row r="37214" spans="1:6" x14ac:dyDescent="0.35">
      <c r="A37214">
        <v>114854</v>
      </c>
      <c r="B37214" s="2">
        <v>44344.890333333336</v>
      </c>
      <c r="C37214">
        <v>99451</v>
      </c>
      <c r="D37214">
        <v>91310</v>
      </c>
      <c r="E37214">
        <f t="shared" si="1162"/>
        <v>5</v>
      </c>
      <c r="F37214">
        <f t="shared" si="1163"/>
        <v>21</v>
      </c>
    </row>
    <row r="37215" spans="1:6" x14ac:dyDescent="0.35">
      <c r="A37215">
        <v>114858</v>
      </c>
      <c r="B37215" s="2">
        <v>44344.890559870553</v>
      </c>
      <c r="C37215">
        <v>83021</v>
      </c>
      <c r="D37215">
        <v>306524</v>
      </c>
      <c r="E37215">
        <f t="shared" si="1162"/>
        <v>5</v>
      </c>
      <c r="F37215">
        <f t="shared" si="1163"/>
        <v>21</v>
      </c>
    </row>
    <row r="37216" spans="1:6" x14ac:dyDescent="0.35">
      <c r="A37216">
        <v>114861</v>
      </c>
      <c r="B37216" s="2">
        <v>44344.890964401289</v>
      </c>
      <c r="C37216">
        <v>41216</v>
      </c>
      <c r="D37216">
        <v>394819</v>
      </c>
      <c r="E37216">
        <f t="shared" si="1162"/>
        <v>5</v>
      </c>
      <c r="F37216">
        <f t="shared" si="1163"/>
        <v>21</v>
      </c>
    </row>
    <row r="37217" spans="1:6" x14ac:dyDescent="0.35">
      <c r="A37217">
        <v>114862</v>
      </c>
      <c r="B37217" s="2">
        <v>44344.891000000003</v>
      </c>
      <c r="C37217">
        <v>264030</v>
      </c>
      <c r="D37217">
        <v>239248</v>
      </c>
      <c r="E37217">
        <f t="shared" si="1162"/>
        <v>5</v>
      </c>
      <c r="F37217">
        <f t="shared" si="1163"/>
        <v>21</v>
      </c>
    </row>
    <row r="37218" spans="1:6" x14ac:dyDescent="0.35">
      <c r="A37218">
        <v>114866</v>
      </c>
      <c r="B37218" s="2">
        <v>44344.89136893204</v>
      </c>
      <c r="C37218">
        <v>283461</v>
      </c>
      <c r="D37218">
        <v>84062</v>
      </c>
      <c r="E37218">
        <f t="shared" si="1162"/>
        <v>5</v>
      </c>
      <c r="F37218">
        <f t="shared" si="1163"/>
        <v>21</v>
      </c>
    </row>
    <row r="37219" spans="1:6" x14ac:dyDescent="0.35">
      <c r="A37219">
        <v>114871</v>
      </c>
      <c r="B37219" s="2">
        <v>44344.891773462783</v>
      </c>
      <c r="C37219">
        <v>245227</v>
      </c>
      <c r="D37219">
        <v>292782</v>
      </c>
      <c r="E37219">
        <f t="shared" si="1162"/>
        <v>5</v>
      </c>
      <c r="F37219">
        <f t="shared" si="1163"/>
        <v>21</v>
      </c>
    </row>
    <row r="37220" spans="1:6" x14ac:dyDescent="0.35">
      <c r="A37220">
        <v>114872</v>
      </c>
      <c r="B37220" s="2">
        <v>44344.892177993534</v>
      </c>
      <c r="C37220">
        <v>14876</v>
      </c>
      <c r="D37220">
        <v>316155</v>
      </c>
      <c r="E37220">
        <f t="shared" si="1162"/>
        <v>5</v>
      </c>
      <c r="F37220">
        <f t="shared" si="1163"/>
        <v>21</v>
      </c>
    </row>
    <row r="37221" spans="1:6" x14ac:dyDescent="0.35">
      <c r="A37221">
        <v>114875</v>
      </c>
      <c r="B37221" s="2">
        <v>44344.892177993534</v>
      </c>
      <c r="C37221">
        <v>263776</v>
      </c>
      <c r="D37221">
        <v>352642</v>
      </c>
      <c r="E37221">
        <f t="shared" si="1162"/>
        <v>5</v>
      </c>
      <c r="F37221">
        <f t="shared" si="1163"/>
        <v>21</v>
      </c>
    </row>
    <row r="37222" spans="1:6" x14ac:dyDescent="0.35">
      <c r="A37222">
        <v>114879</v>
      </c>
      <c r="B37222" s="2">
        <v>44344.893796116507</v>
      </c>
      <c r="C37222">
        <v>231956</v>
      </c>
      <c r="D37222">
        <v>153893</v>
      </c>
      <c r="E37222">
        <f t="shared" si="1162"/>
        <v>5</v>
      </c>
      <c r="F37222">
        <f t="shared" si="1163"/>
        <v>21</v>
      </c>
    </row>
    <row r="37223" spans="1:6" x14ac:dyDescent="0.35">
      <c r="A37223">
        <v>114883</v>
      </c>
      <c r="B37223" s="2">
        <v>44344.893796116507</v>
      </c>
      <c r="C37223">
        <v>250656</v>
      </c>
      <c r="D37223">
        <v>114865</v>
      </c>
      <c r="E37223">
        <f t="shared" si="1162"/>
        <v>5</v>
      </c>
      <c r="F37223">
        <f t="shared" si="1163"/>
        <v>21</v>
      </c>
    </row>
    <row r="37224" spans="1:6" x14ac:dyDescent="0.35">
      <c r="A37224">
        <v>114886</v>
      </c>
      <c r="B37224" s="2">
        <v>44344.895009708736</v>
      </c>
      <c r="C37224">
        <v>243915</v>
      </c>
      <c r="D37224">
        <v>12149</v>
      </c>
      <c r="E37224">
        <f t="shared" si="1162"/>
        <v>5</v>
      </c>
      <c r="F37224">
        <f t="shared" si="1163"/>
        <v>21</v>
      </c>
    </row>
    <row r="37225" spans="1:6" x14ac:dyDescent="0.35">
      <c r="A37225">
        <v>114888</v>
      </c>
      <c r="B37225" s="2">
        <v>44344.895666666664</v>
      </c>
      <c r="C37225">
        <v>45167</v>
      </c>
      <c r="D37225">
        <v>276751</v>
      </c>
      <c r="E37225">
        <f t="shared" si="1162"/>
        <v>5</v>
      </c>
      <c r="F37225">
        <f t="shared" si="1163"/>
        <v>21</v>
      </c>
    </row>
    <row r="37226" spans="1:6" x14ac:dyDescent="0.35">
      <c r="A37226">
        <v>114892</v>
      </c>
      <c r="B37226" s="2">
        <v>44344.896627831717</v>
      </c>
      <c r="C37226">
        <v>223359</v>
      </c>
      <c r="D37226">
        <v>206501</v>
      </c>
      <c r="E37226">
        <f t="shared" si="1162"/>
        <v>5</v>
      </c>
      <c r="F37226">
        <f t="shared" si="1163"/>
        <v>21</v>
      </c>
    </row>
    <row r="37227" spans="1:6" x14ac:dyDescent="0.35">
      <c r="A37227">
        <v>114895</v>
      </c>
      <c r="B37227" s="2">
        <v>44344.897436893203</v>
      </c>
      <c r="C37227">
        <v>198628</v>
      </c>
      <c r="D37227">
        <v>432277</v>
      </c>
      <c r="E37227">
        <f t="shared" si="1162"/>
        <v>5</v>
      </c>
      <c r="F37227">
        <f t="shared" si="1163"/>
        <v>21</v>
      </c>
    </row>
    <row r="37228" spans="1:6" x14ac:dyDescent="0.35">
      <c r="A37228">
        <v>114897</v>
      </c>
      <c r="B37228" s="2">
        <v>44344.897436893203</v>
      </c>
      <c r="C37228">
        <v>206539</v>
      </c>
      <c r="D37228">
        <v>351192</v>
      </c>
      <c r="E37228">
        <f t="shared" si="1162"/>
        <v>5</v>
      </c>
      <c r="F37228">
        <f t="shared" si="1163"/>
        <v>21</v>
      </c>
    </row>
    <row r="37229" spans="1:6" x14ac:dyDescent="0.35">
      <c r="A37229">
        <v>114898</v>
      </c>
      <c r="B37229" s="2">
        <v>44344.897841423946</v>
      </c>
      <c r="C37229">
        <v>233221</v>
      </c>
      <c r="D37229">
        <v>122982</v>
      </c>
      <c r="E37229">
        <f t="shared" si="1162"/>
        <v>5</v>
      </c>
      <c r="F37229">
        <f t="shared" si="1163"/>
        <v>21</v>
      </c>
    </row>
    <row r="37230" spans="1:6" x14ac:dyDescent="0.35">
      <c r="A37230">
        <v>114903</v>
      </c>
      <c r="B37230" s="2">
        <v>44344.89865048544</v>
      </c>
      <c r="C37230">
        <v>255059</v>
      </c>
      <c r="D37230">
        <v>95092</v>
      </c>
      <c r="E37230">
        <f t="shared" si="1162"/>
        <v>5</v>
      </c>
      <c r="F37230">
        <f t="shared" si="1163"/>
        <v>21</v>
      </c>
    </row>
    <row r="37231" spans="1:6" x14ac:dyDescent="0.35">
      <c r="A37231">
        <v>114905</v>
      </c>
      <c r="B37231" s="2">
        <v>44344.899055016176</v>
      </c>
      <c r="C37231">
        <v>88895</v>
      </c>
      <c r="D37231">
        <v>339369</v>
      </c>
      <c r="E37231">
        <f t="shared" si="1162"/>
        <v>5</v>
      </c>
      <c r="F37231">
        <f t="shared" si="1163"/>
        <v>21</v>
      </c>
    </row>
    <row r="37232" spans="1:6" x14ac:dyDescent="0.35">
      <c r="A37232">
        <v>114908</v>
      </c>
      <c r="B37232" s="2">
        <v>44344.899055016176</v>
      </c>
      <c r="C37232">
        <v>102014</v>
      </c>
      <c r="D37232">
        <v>250679</v>
      </c>
      <c r="E37232">
        <f t="shared" si="1162"/>
        <v>5</v>
      </c>
      <c r="F37232">
        <f t="shared" si="1163"/>
        <v>21</v>
      </c>
    </row>
    <row r="37233" spans="1:6" x14ac:dyDescent="0.35">
      <c r="A37233">
        <v>114912</v>
      </c>
      <c r="B37233" s="2">
        <v>44344.89986407767</v>
      </c>
      <c r="C37233">
        <v>51776</v>
      </c>
      <c r="D37233">
        <v>81554</v>
      </c>
      <c r="E37233">
        <f t="shared" si="1162"/>
        <v>5</v>
      </c>
      <c r="F37233">
        <f t="shared" si="1163"/>
        <v>21</v>
      </c>
    </row>
    <row r="37234" spans="1:6" x14ac:dyDescent="0.35">
      <c r="A37234">
        <v>114916</v>
      </c>
      <c r="B37234" s="2">
        <v>44344.89986407767</v>
      </c>
      <c r="C37234">
        <v>76056</v>
      </c>
      <c r="D37234">
        <v>221886</v>
      </c>
      <c r="E37234">
        <f t="shared" si="1162"/>
        <v>5</v>
      </c>
      <c r="F37234">
        <f t="shared" si="1163"/>
        <v>21</v>
      </c>
    </row>
    <row r="37235" spans="1:6" x14ac:dyDescent="0.35">
      <c r="A37235">
        <v>114920</v>
      </c>
      <c r="B37235" s="2">
        <v>44344.89986407767</v>
      </c>
      <c r="C37235">
        <v>254807</v>
      </c>
      <c r="D37235">
        <v>151932</v>
      </c>
      <c r="E37235">
        <f t="shared" si="1162"/>
        <v>5</v>
      </c>
      <c r="F37235">
        <f t="shared" si="1163"/>
        <v>21</v>
      </c>
    </row>
    <row r="37236" spans="1:6" x14ac:dyDescent="0.35">
      <c r="A37236">
        <v>114924</v>
      </c>
      <c r="B37236" s="2">
        <v>44344.900673139156</v>
      </c>
      <c r="C37236">
        <v>214389</v>
      </c>
      <c r="D37236">
        <v>145946</v>
      </c>
      <c r="E37236">
        <f t="shared" si="1162"/>
        <v>5</v>
      </c>
      <c r="F37236">
        <f t="shared" si="1163"/>
        <v>21</v>
      </c>
    </row>
    <row r="37237" spans="1:6" x14ac:dyDescent="0.35">
      <c r="A37237">
        <v>114927</v>
      </c>
      <c r="B37237" s="2">
        <v>44344.901886731393</v>
      </c>
      <c r="C37237">
        <v>63408</v>
      </c>
      <c r="D37237">
        <v>154256</v>
      </c>
      <c r="E37237">
        <f t="shared" si="1162"/>
        <v>5</v>
      </c>
      <c r="F37237">
        <f t="shared" si="1163"/>
        <v>21</v>
      </c>
    </row>
    <row r="37238" spans="1:6" x14ac:dyDescent="0.35">
      <c r="A37238">
        <v>114931</v>
      </c>
      <c r="B37238" s="2">
        <v>44344.901886731393</v>
      </c>
      <c r="C37238">
        <v>66047</v>
      </c>
      <c r="D37238">
        <v>429494</v>
      </c>
      <c r="E37238">
        <f t="shared" si="1162"/>
        <v>5</v>
      </c>
      <c r="F37238">
        <f t="shared" si="1163"/>
        <v>21</v>
      </c>
    </row>
    <row r="37239" spans="1:6" x14ac:dyDescent="0.35">
      <c r="A37239">
        <v>114932</v>
      </c>
      <c r="B37239" s="2">
        <v>44344.901886731393</v>
      </c>
      <c r="C37239">
        <v>81333</v>
      </c>
      <c r="D37239">
        <v>351116</v>
      </c>
      <c r="E37239">
        <f t="shared" si="1162"/>
        <v>5</v>
      </c>
      <c r="F37239">
        <f t="shared" si="1163"/>
        <v>21</v>
      </c>
    </row>
    <row r="37240" spans="1:6" x14ac:dyDescent="0.35">
      <c r="A37240">
        <v>114937</v>
      </c>
      <c r="B37240" s="2">
        <v>44344.901886731393</v>
      </c>
      <c r="C37240">
        <v>97938</v>
      </c>
      <c r="D37240">
        <v>325758</v>
      </c>
      <c r="E37240">
        <f t="shared" si="1162"/>
        <v>5</v>
      </c>
      <c r="F37240">
        <f t="shared" si="1163"/>
        <v>21</v>
      </c>
    </row>
    <row r="37241" spans="1:6" x14ac:dyDescent="0.35">
      <c r="A37241">
        <v>114938</v>
      </c>
      <c r="B37241" s="2">
        <v>44344.901886731393</v>
      </c>
      <c r="C37241">
        <v>125842</v>
      </c>
      <c r="D37241">
        <v>130155</v>
      </c>
      <c r="E37241">
        <f t="shared" si="1162"/>
        <v>5</v>
      </c>
      <c r="F37241">
        <f t="shared" si="1163"/>
        <v>21</v>
      </c>
    </row>
    <row r="37242" spans="1:6" x14ac:dyDescent="0.35">
      <c r="A37242">
        <v>114939</v>
      </c>
      <c r="B37242" s="2">
        <v>44344.901886731393</v>
      </c>
      <c r="C37242">
        <v>212576</v>
      </c>
      <c r="D37242">
        <v>470762</v>
      </c>
      <c r="E37242">
        <f t="shared" si="1162"/>
        <v>5</v>
      </c>
      <c r="F37242">
        <f t="shared" si="1163"/>
        <v>21</v>
      </c>
    </row>
    <row r="37243" spans="1:6" x14ac:dyDescent="0.35">
      <c r="A37243">
        <v>114944</v>
      </c>
      <c r="B37243" s="2">
        <v>44344.902000000002</v>
      </c>
      <c r="C37243">
        <v>336022</v>
      </c>
      <c r="D37243">
        <v>250679</v>
      </c>
      <c r="E37243">
        <f t="shared" si="1162"/>
        <v>5</v>
      </c>
      <c r="F37243">
        <f t="shared" si="1163"/>
        <v>21</v>
      </c>
    </row>
    <row r="37244" spans="1:6" x14ac:dyDescent="0.35">
      <c r="A37244">
        <v>114945</v>
      </c>
      <c r="B37244" s="2">
        <v>44344.90310032363</v>
      </c>
      <c r="C37244">
        <v>52891</v>
      </c>
      <c r="D37244">
        <v>369305</v>
      </c>
      <c r="E37244">
        <f t="shared" si="1162"/>
        <v>5</v>
      </c>
      <c r="F37244">
        <f t="shared" si="1163"/>
        <v>21</v>
      </c>
    </row>
    <row r="37245" spans="1:6" x14ac:dyDescent="0.35">
      <c r="A37245">
        <v>114950</v>
      </c>
      <c r="B37245" s="2">
        <v>44344.904000000002</v>
      </c>
      <c r="C37245">
        <v>311919</v>
      </c>
      <c r="D37245">
        <v>347008</v>
      </c>
      <c r="E37245">
        <f t="shared" si="1162"/>
        <v>5</v>
      </c>
      <c r="F37245">
        <f t="shared" si="1163"/>
        <v>21</v>
      </c>
    </row>
    <row r="37246" spans="1:6" x14ac:dyDescent="0.35">
      <c r="A37246">
        <v>114955</v>
      </c>
      <c r="B37246" s="2">
        <v>44344.904718446604</v>
      </c>
      <c r="C37246">
        <v>162082</v>
      </c>
      <c r="D37246">
        <v>250679</v>
      </c>
      <c r="E37246">
        <f t="shared" si="1162"/>
        <v>5</v>
      </c>
      <c r="F37246">
        <f t="shared" si="1163"/>
        <v>21</v>
      </c>
    </row>
    <row r="37247" spans="1:6" x14ac:dyDescent="0.35">
      <c r="A37247">
        <v>114958</v>
      </c>
      <c r="B37247" s="2">
        <v>44344.904718446604</v>
      </c>
      <c r="C37247">
        <v>315826</v>
      </c>
      <c r="D37247">
        <v>5151</v>
      </c>
      <c r="E37247">
        <f t="shared" si="1162"/>
        <v>5</v>
      </c>
      <c r="F37247">
        <f t="shared" si="1163"/>
        <v>21</v>
      </c>
    </row>
    <row r="37248" spans="1:6" x14ac:dyDescent="0.35">
      <c r="A37248">
        <v>114960</v>
      </c>
      <c r="B37248" s="2">
        <v>44344.90552750809</v>
      </c>
      <c r="C37248">
        <v>81114</v>
      </c>
      <c r="D37248">
        <v>118549</v>
      </c>
      <c r="E37248">
        <f t="shared" si="1162"/>
        <v>5</v>
      </c>
      <c r="F37248">
        <f t="shared" si="1163"/>
        <v>21</v>
      </c>
    </row>
    <row r="37249" spans="1:6" x14ac:dyDescent="0.35">
      <c r="A37249">
        <v>114962</v>
      </c>
      <c r="B37249" s="2">
        <v>44344.905666666666</v>
      </c>
      <c r="C37249">
        <v>5399</v>
      </c>
      <c r="D37249">
        <v>153893</v>
      </c>
      <c r="E37249">
        <f t="shared" si="1162"/>
        <v>5</v>
      </c>
      <c r="F37249">
        <f t="shared" si="1163"/>
        <v>21</v>
      </c>
    </row>
    <row r="37250" spans="1:6" x14ac:dyDescent="0.35">
      <c r="A37250">
        <v>114964</v>
      </c>
      <c r="B37250" s="2">
        <v>44344.906336569577</v>
      </c>
      <c r="C37250">
        <v>255242</v>
      </c>
      <c r="D37250">
        <v>351192</v>
      </c>
      <c r="E37250">
        <f t="shared" si="1162"/>
        <v>5</v>
      </c>
      <c r="F37250">
        <f t="shared" si="1163"/>
        <v>21</v>
      </c>
    </row>
    <row r="37251" spans="1:6" x14ac:dyDescent="0.35">
      <c r="A37251">
        <v>114965</v>
      </c>
      <c r="B37251" s="2">
        <v>44344.907145631063</v>
      </c>
      <c r="C37251">
        <v>130370</v>
      </c>
      <c r="D37251">
        <v>382172</v>
      </c>
      <c r="E37251">
        <f t="shared" ref="E37251:E37314" si="1164">WEEKDAY(B37251,2)</f>
        <v>5</v>
      </c>
      <c r="F37251">
        <f t="shared" ref="F37251:F37314" si="1165">HOUR(B37251)</f>
        <v>21</v>
      </c>
    </row>
    <row r="37252" spans="1:6" x14ac:dyDescent="0.35">
      <c r="A37252">
        <v>114969</v>
      </c>
      <c r="B37252" s="2">
        <v>44344.907954692557</v>
      </c>
      <c r="C37252">
        <v>198392</v>
      </c>
      <c r="D37252">
        <v>104958</v>
      </c>
      <c r="E37252">
        <f t="shared" si="1164"/>
        <v>5</v>
      </c>
      <c r="F37252">
        <f t="shared" si="1165"/>
        <v>21</v>
      </c>
    </row>
    <row r="37253" spans="1:6" x14ac:dyDescent="0.35">
      <c r="A37253">
        <v>114972</v>
      </c>
      <c r="B37253" s="2">
        <v>44344.907954692557</v>
      </c>
      <c r="C37253">
        <v>318533</v>
      </c>
      <c r="D37253">
        <v>327968</v>
      </c>
      <c r="E37253">
        <f t="shared" si="1164"/>
        <v>5</v>
      </c>
      <c r="F37253">
        <f t="shared" si="1165"/>
        <v>21</v>
      </c>
    </row>
    <row r="37254" spans="1:6" x14ac:dyDescent="0.35">
      <c r="A37254">
        <v>114977</v>
      </c>
      <c r="B37254" s="2">
        <v>44344.908763754043</v>
      </c>
      <c r="C37254">
        <v>15508</v>
      </c>
      <c r="D37254">
        <v>100412</v>
      </c>
      <c r="E37254">
        <f t="shared" si="1164"/>
        <v>5</v>
      </c>
      <c r="F37254">
        <f t="shared" si="1165"/>
        <v>21</v>
      </c>
    </row>
    <row r="37255" spans="1:6" x14ac:dyDescent="0.35">
      <c r="A37255">
        <v>114979</v>
      </c>
      <c r="B37255" s="2">
        <v>44344.908763754043</v>
      </c>
      <c r="C37255">
        <v>89971</v>
      </c>
      <c r="D37255">
        <v>259049</v>
      </c>
      <c r="E37255">
        <f t="shared" si="1164"/>
        <v>5</v>
      </c>
      <c r="F37255">
        <f t="shared" si="1165"/>
        <v>21</v>
      </c>
    </row>
    <row r="37256" spans="1:6" x14ac:dyDescent="0.35">
      <c r="A37256">
        <v>114980</v>
      </c>
      <c r="B37256" s="2">
        <v>44344.909168284787</v>
      </c>
      <c r="C37256">
        <v>218009</v>
      </c>
      <c r="D37256">
        <v>462580</v>
      </c>
      <c r="E37256">
        <f t="shared" si="1164"/>
        <v>5</v>
      </c>
      <c r="F37256">
        <f t="shared" si="1165"/>
        <v>21</v>
      </c>
    </row>
    <row r="37257" spans="1:6" x14ac:dyDescent="0.35">
      <c r="A37257">
        <v>114982</v>
      </c>
      <c r="B37257" s="2">
        <v>44344.909168284787</v>
      </c>
      <c r="C37257">
        <v>298537</v>
      </c>
      <c r="D37257">
        <v>250679</v>
      </c>
      <c r="E37257">
        <f t="shared" si="1164"/>
        <v>5</v>
      </c>
      <c r="F37257">
        <f t="shared" si="1165"/>
        <v>21</v>
      </c>
    </row>
    <row r="37258" spans="1:6" x14ac:dyDescent="0.35">
      <c r="A37258">
        <v>114987</v>
      </c>
      <c r="B37258" s="2">
        <v>44344.909572815537</v>
      </c>
      <c r="C37258">
        <v>270210</v>
      </c>
      <c r="D37258">
        <v>148309</v>
      </c>
      <c r="E37258">
        <f t="shared" si="1164"/>
        <v>5</v>
      </c>
      <c r="F37258">
        <f t="shared" si="1165"/>
        <v>21</v>
      </c>
    </row>
    <row r="37259" spans="1:6" x14ac:dyDescent="0.35">
      <c r="A37259">
        <v>114991</v>
      </c>
      <c r="B37259" s="2">
        <v>44344.90997734628</v>
      </c>
      <c r="C37259">
        <v>222317</v>
      </c>
      <c r="D37259">
        <v>460633</v>
      </c>
      <c r="E37259">
        <f t="shared" si="1164"/>
        <v>5</v>
      </c>
      <c r="F37259">
        <f t="shared" si="1165"/>
        <v>21</v>
      </c>
    </row>
    <row r="37260" spans="1:6" x14ac:dyDescent="0.35">
      <c r="A37260">
        <v>114994</v>
      </c>
      <c r="B37260" s="2">
        <v>44344.90997734628</v>
      </c>
      <c r="C37260">
        <v>237047</v>
      </c>
      <c r="D37260">
        <v>230507</v>
      </c>
      <c r="E37260">
        <f t="shared" si="1164"/>
        <v>5</v>
      </c>
      <c r="F37260">
        <f t="shared" si="1165"/>
        <v>21</v>
      </c>
    </row>
    <row r="37261" spans="1:6" x14ac:dyDescent="0.35">
      <c r="A37261">
        <v>114996</v>
      </c>
      <c r="B37261" s="2">
        <v>44344.91119093851</v>
      </c>
      <c r="C37261">
        <v>170068</v>
      </c>
      <c r="D37261">
        <v>418105</v>
      </c>
      <c r="E37261">
        <f t="shared" si="1164"/>
        <v>5</v>
      </c>
      <c r="F37261">
        <f t="shared" si="1165"/>
        <v>21</v>
      </c>
    </row>
    <row r="37262" spans="1:6" x14ac:dyDescent="0.35">
      <c r="A37262">
        <v>115001</v>
      </c>
      <c r="B37262" s="2">
        <v>44344.911595469261</v>
      </c>
      <c r="C37262">
        <v>19019</v>
      </c>
      <c r="D37262">
        <v>128523</v>
      </c>
      <c r="E37262">
        <f t="shared" si="1164"/>
        <v>5</v>
      </c>
      <c r="F37262">
        <f t="shared" si="1165"/>
        <v>21</v>
      </c>
    </row>
    <row r="37263" spans="1:6" x14ac:dyDescent="0.35">
      <c r="A37263">
        <v>115006</v>
      </c>
      <c r="B37263" s="2">
        <v>44344.911595469261</v>
      </c>
      <c r="C37263">
        <v>125600</v>
      </c>
      <c r="D37263">
        <v>439981</v>
      </c>
      <c r="E37263">
        <f t="shared" si="1164"/>
        <v>5</v>
      </c>
      <c r="F37263">
        <f t="shared" si="1165"/>
        <v>21</v>
      </c>
    </row>
    <row r="37264" spans="1:6" x14ac:dyDescent="0.35">
      <c r="A37264">
        <v>115011</v>
      </c>
      <c r="B37264" s="2">
        <v>44344.911595469261</v>
      </c>
      <c r="C37264">
        <v>209681</v>
      </c>
      <c r="D37264">
        <v>70091</v>
      </c>
      <c r="E37264">
        <f t="shared" si="1164"/>
        <v>5</v>
      </c>
      <c r="F37264">
        <f t="shared" si="1165"/>
        <v>21</v>
      </c>
    </row>
    <row r="37265" spans="1:6" x14ac:dyDescent="0.35">
      <c r="A37265">
        <v>115013</v>
      </c>
      <c r="B37265" s="2">
        <v>44344.911595469261</v>
      </c>
      <c r="C37265">
        <v>302149</v>
      </c>
      <c r="D37265">
        <v>3215</v>
      </c>
      <c r="E37265">
        <f t="shared" si="1164"/>
        <v>5</v>
      </c>
      <c r="F37265">
        <f t="shared" si="1165"/>
        <v>21</v>
      </c>
    </row>
    <row r="37266" spans="1:6" x14ac:dyDescent="0.35">
      <c r="A37266">
        <v>115017</v>
      </c>
      <c r="B37266" s="2">
        <v>44344.911595469261</v>
      </c>
      <c r="C37266">
        <v>344681</v>
      </c>
      <c r="D37266">
        <v>182984</v>
      </c>
      <c r="E37266">
        <f t="shared" si="1164"/>
        <v>5</v>
      </c>
      <c r="F37266">
        <f t="shared" si="1165"/>
        <v>21</v>
      </c>
    </row>
    <row r="37267" spans="1:6" x14ac:dyDescent="0.35">
      <c r="A37267">
        <v>115022</v>
      </c>
      <c r="B37267" s="2">
        <v>44344.911666666667</v>
      </c>
      <c r="C37267">
        <v>49764</v>
      </c>
      <c r="D37267">
        <v>411922</v>
      </c>
      <c r="E37267">
        <f t="shared" si="1164"/>
        <v>5</v>
      </c>
      <c r="F37267">
        <f t="shared" si="1165"/>
        <v>21</v>
      </c>
    </row>
    <row r="37268" spans="1:6" x14ac:dyDescent="0.35">
      <c r="A37268">
        <v>115023</v>
      </c>
      <c r="B37268" s="2">
        <v>44344.911999999997</v>
      </c>
      <c r="C37268">
        <v>126725</v>
      </c>
      <c r="D37268">
        <v>351192</v>
      </c>
      <c r="E37268">
        <f t="shared" si="1164"/>
        <v>5</v>
      </c>
      <c r="F37268">
        <f t="shared" si="1165"/>
        <v>21</v>
      </c>
    </row>
    <row r="37269" spans="1:6" x14ac:dyDescent="0.35">
      <c r="A37269">
        <v>115024</v>
      </c>
      <c r="B37269" s="2">
        <v>44344.912809061483</v>
      </c>
      <c r="C37269">
        <v>102776</v>
      </c>
      <c r="D37269">
        <v>118549</v>
      </c>
      <c r="E37269">
        <f t="shared" si="1164"/>
        <v>5</v>
      </c>
      <c r="F37269">
        <f t="shared" si="1165"/>
        <v>21</v>
      </c>
    </row>
    <row r="37270" spans="1:6" x14ac:dyDescent="0.35">
      <c r="A37270">
        <v>115029</v>
      </c>
      <c r="B37270" s="2">
        <v>44344.913213592234</v>
      </c>
      <c r="C37270">
        <v>43206</v>
      </c>
      <c r="D37270">
        <v>363957</v>
      </c>
      <c r="E37270">
        <f t="shared" si="1164"/>
        <v>5</v>
      </c>
      <c r="F37270">
        <f t="shared" si="1165"/>
        <v>21</v>
      </c>
    </row>
    <row r="37271" spans="1:6" x14ac:dyDescent="0.35">
      <c r="A37271">
        <v>115031</v>
      </c>
      <c r="B37271" s="2">
        <v>44344.913333333338</v>
      </c>
      <c r="C37271">
        <v>185075</v>
      </c>
      <c r="D37271">
        <v>158978</v>
      </c>
      <c r="E37271">
        <f t="shared" si="1164"/>
        <v>5</v>
      </c>
      <c r="F37271">
        <f t="shared" si="1165"/>
        <v>21</v>
      </c>
    </row>
    <row r="37272" spans="1:6" x14ac:dyDescent="0.35">
      <c r="A37272">
        <v>115035</v>
      </c>
      <c r="B37272" s="2">
        <v>44344.91523624595</v>
      </c>
      <c r="C37272">
        <v>246762</v>
      </c>
      <c r="D37272">
        <v>250679</v>
      </c>
      <c r="E37272">
        <f t="shared" si="1164"/>
        <v>5</v>
      </c>
      <c r="F37272">
        <f t="shared" si="1165"/>
        <v>21</v>
      </c>
    </row>
    <row r="37273" spans="1:6" x14ac:dyDescent="0.35">
      <c r="A37273">
        <v>115039</v>
      </c>
      <c r="B37273" s="2">
        <v>44344.916449838187</v>
      </c>
      <c r="C37273">
        <v>229296</v>
      </c>
      <c r="D37273">
        <v>411922</v>
      </c>
      <c r="E37273">
        <f t="shared" si="1164"/>
        <v>5</v>
      </c>
      <c r="F37273">
        <f t="shared" si="1165"/>
        <v>21</v>
      </c>
    </row>
    <row r="37274" spans="1:6" x14ac:dyDescent="0.35">
      <c r="A37274">
        <v>115042</v>
      </c>
      <c r="B37274" s="2">
        <v>44344.916666666664</v>
      </c>
      <c r="C37274">
        <v>329115</v>
      </c>
      <c r="D37274">
        <v>182984</v>
      </c>
      <c r="E37274">
        <f t="shared" si="1164"/>
        <v>5</v>
      </c>
      <c r="F37274">
        <f t="shared" si="1165"/>
        <v>22</v>
      </c>
    </row>
    <row r="37275" spans="1:6" x14ac:dyDescent="0.35">
      <c r="A37275">
        <v>115045</v>
      </c>
      <c r="B37275" s="2">
        <v>44344.917663430424</v>
      </c>
      <c r="C37275">
        <v>147237</v>
      </c>
      <c r="D37275">
        <v>463334</v>
      </c>
      <c r="E37275">
        <f t="shared" si="1164"/>
        <v>5</v>
      </c>
      <c r="F37275">
        <f t="shared" si="1165"/>
        <v>22</v>
      </c>
    </row>
    <row r="37276" spans="1:6" x14ac:dyDescent="0.35">
      <c r="A37276">
        <v>115046</v>
      </c>
      <c r="B37276" s="2">
        <v>44344.917663430424</v>
      </c>
      <c r="C37276">
        <v>286181</v>
      </c>
      <c r="D37276">
        <v>411922</v>
      </c>
      <c r="E37276">
        <f t="shared" si="1164"/>
        <v>5</v>
      </c>
      <c r="F37276">
        <f t="shared" si="1165"/>
        <v>22</v>
      </c>
    </row>
    <row r="37277" spans="1:6" x14ac:dyDescent="0.35">
      <c r="A37277">
        <v>115047</v>
      </c>
      <c r="B37277" s="2">
        <v>44344.921304207121</v>
      </c>
      <c r="C37277">
        <v>299892</v>
      </c>
      <c r="D37277">
        <v>241927</v>
      </c>
      <c r="E37277">
        <f t="shared" si="1164"/>
        <v>5</v>
      </c>
      <c r="F37277">
        <f t="shared" si="1165"/>
        <v>22</v>
      </c>
    </row>
    <row r="37278" spans="1:6" x14ac:dyDescent="0.35">
      <c r="A37278">
        <v>115051</v>
      </c>
      <c r="B37278" s="2">
        <v>44344.92251779935</v>
      </c>
      <c r="C37278">
        <v>6305</v>
      </c>
      <c r="D37278">
        <v>153893</v>
      </c>
      <c r="E37278">
        <f t="shared" si="1164"/>
        <v>5</v>
      </c>
      <c r="F37278">
        <f t="shared" si="1165"/>
        <v>22</v>
      </c>
    </row>
    <row r="37279" spans="1:6" x14ac:dyDescent="0.35">
      <c r="A37279">
        <v>115054</v>
      </c>
      <c r="B37279" s="2">
        <v>44344.92251779935</v>
      </c>
      <c r="C37279">
        <v>243287</v>
      </c>
      <c r="D37279">
        <v>227775</v>
      </c>
      <c r="E37279">
        <f t="shared" si="1164"/>
        <v>5</v>
      </c>
      <c r="F37279">
        <f t="shared" si="1165"/>
        <v>22</v>
      </c>
    </row>
    <row r="37280" spans="1:6" x14ac:dyDescent="0.35">
      <c r="A37280">
        <v>115059</v>
      </c>
      <c r="B37280" s="2">
        <v>44344.922922330101</v>
      </c>
      <c r="C37280">
        <v>37220</v>
      </c>
      <c r="D37280">
        <v>397390</v>
      </c>
      <c r="E37280">
        <f t="shared" si="1164"/>
        <v>5</v>
      </c>
      <c r="F37280">
        <f t="shared" si="1165"/>
        <v>22</v>
      </c>
    </row>
    <row r="37281" spans="1:6" x14ac:dyDescent="0.35">
      <c r="A37281">
        <v>115063</v>
      </c>
      <c r="B37281" s="2">
        <v>44344.923326860837</v>
      </c>
      <c r="C37281">
        <v>339775</v>
      </c>
      <c r="D37281">
        <v>401945</v>
      </c>
      <c r="E37281">
        <f t="shared" si="1164"/>
        <v>5</v>
      </c>
      <c r="F37281">
        <f t="shared" si="1165"/>
        <v>22</v>
      </c>
    </row>
    <row r="37282" spans="1:6" x14ac:dyDescent="0.35">
      <c r="A37282">
        <v>115068</v>
      </c>
      <c r="B37282" s="2">
        <v>44344.924135922331</v>
      </c>
      <c r="C37282">
        <v>210846</v>
      </c>
      <c r="D37282">
        <v>296654</v>
      </c>
      <c r="E37282">
        <f t="shared" si="1164"/>
        <v>5</v>
      </c>
      <c r="F37282">
        <f t="shared" si="1165"/>
        <v>22</v>
      </c>
    </row>
    <row r="37283" spans="1:6" x14ac:dyDescent="0.35">
      <c r="A37283">
        <v>115073</v>
      </c>
      <c r="B37283" s="2">
        <v>44344.924540453074</v>
      </c>
      <c r="C37283">
        <v>79993</v>
      </c>
      <c r="D37283">
        <v>411922</v>
      </c>
      <c r="E37283">
        <f t="shared" si="1164"/>
        <v>5</v>
      </c>
      <c r="F37283">
        <f t="shared" si="1165"/>
        <v>22</v>
      </c>
    </row>
    <row r="37284" spans="1:6" x14ac:dyDescent="0.35">
      <c r="A37284">
        <v>115078</v>
      </c>
      <c r="B37284" s="2">
        <v>44344.924944983817</v>
      </c>
      <c r="C37284">
        <v>16134</v>
      </c>
      <c r="D37284">
        <v>65828</v>
      </c>
      <c r="E37284">
        <f t="shared" si="1164"/>
        <v>5</v>
      </c>
      <c r="F37284">
        <f t="shared" si="1165"/>
        <v>22</v>
      </c>
    </row>
    <row r="37285" spans="1:6" x14ac:dyDescent="0.35">
      <c r="A37285">
        <v>115079</v>
      </c>
      <c r="B37285" s="2">
        <v>44344.925666666662</v>
      </c>
      <c r="C37285">
        <v>324791</v>
      </c>
      <c r="D37285">
        <v>182984</v>
      </c>
      <c r="E37285">
        <f t="shared" si="1164"/>
        <v>5</v>
      </c>
      <c r="F37285">
        <f t="shared" si="1165"/>
        <v>22</v>
      </c>
    </row>
    <row r="37286" spans="1:6" x14ac:dyDescent="0.35">
      <c r="A37286">
        <v>115082</v>
      </c>
      <c r="B37286" s="2">
        <v>44344.926158576047</v>
      </c>
      <c r="C37286">
        <v>231904</v>
      </c>
      <c r="D37286">
        <v>182841</v>
      </c>
      <c r="E37286">
        <f t="shared" si="1164"/>
        <v>5</v>
      </c>
      <c r="F37286">
        <f t="shared" si="1165"/>
        <v>22</v>
      </c>
    </row>
    <row r="37287" spans="1:6" x14ac:dyDescent="0.35">
      <c r="A37287">
        <v>115083</v>
      </c>
      <c r="B37287" s="2">
        <v>44344.926158576054</v>
      </c>
      <c r="C37287">
        <v>193627</v>
      </c>
      <c r="D37287">
        <v>472330</v>
      </c>
      <c r="E37287">
        <f t="shared" si="1164"/>
        <v>5</v>
      </c>
      <c r="F37287">
        <f t="shared" si="1165"/>
        <v>22</v>
      </c>
    </row>
    <row r="37288" spans="1:6" x14ac:dyDescent="0.35">
      <c r="A37288">
        <v>115085</v>
      </c>
      <c r="B37288" s="2">
        <v>44344.926158576054</v>
      </c>
      <c r="C37288">
        <v>255172</v>
      </c>
      <c r="D37288">
        <v>123413</v>
      </c>
      <c r="E37288">
        <f t="shared" si="1164"/>
        <v>5</v>
      </c>
      <c r="F37288">
        <f t="shared" si="1165"/>
        <v>22</v>
      </c>
    </row>
    <row r="37289" spans="1:6" x14ac:dyDescent="0.35">
      <c r="A37289">
        <v>115088</v>
      </c>
      <c r="B37289" s="2">
        <v>44344.926158576054</v>
      </c>
      <c r="C37289">
        <v>312096</v>
      </c>
      <c r="D37289">
        <v>145779</v>
      </c>
      <c r="E37289">
        <f t="shared" si="1164"/>
        <v>5</v>
      </c>
      <c r="F37289">
        <f t="shared" si="1165"/>
        <v>22</v>
      </c>
    </row>
    <row r="37290" spans="1:6" x14ac:dyDescent="0.35">
      <c r="A37290">
        <v>115093</v>
      </c>
      <c r="B37290" s="2">
        <v>44344.926563106797</v>
      </c>
      <c r="C37290">
        <v>142829</v>
      </c>
      <c r="D37290">
        <v>250679</v>
      </c>
      <c r="E37290">
        <f t="shared" si="1164"/>
        <v>5</v>
      </c>
      <c r="F37290">
        <f t="shared" si="1165"/>
        <v>22</v>
      </c>
    </row>
    <row r="37291" spans="1:6" x14ac:dyDescent="0.35">
      <c r="A37291">
        <v>115094</v>
      </c>
      <c r="B37291" s="2">
        <v>44344.926967637541</v>
      </c>
      <c r="C37291">
        <v>197652</v>
      </c>
      <c r="D37291">
        <v>112456</v>
      </c>
      <c r="E37291">
        <f t="shared" si="1164"/>
        <v>5</v>
      </c>
      <c r="F37291">
        <f t="shared" si="1165"/>
        <v>22</v>
      </c>
    </row>
    <row r="37292" spans="1:6" x14ac:dyDescent="0.35">
      <c r="A37292">
        <v>115099</v>
      </c>
      <c r="B37292" s="2">
        <v>44344.926967637541</v>
      </c>
      <c r="C37292">
        <v>218440</v>
      </c>
      <c r="D37292">
        <v>158978</v>
      </c>
      <c r="E37292">
        <f t="shared" si="1164"/>
        <v>5</v>
      </c>
      <c r="F37292">
        <f t="shared" si="1165"/>
        <v>22</v>
      </c>
    </row>
    <row r="37293" spans="1:6" x14ac:dyDescent="0.35">
      <c r="A37293">
        <v>115104</v>
      </c>
      <c r="B37293" s="2">
        <v>44344.92818122977</v>
      </c>
      <c r="C37293">
        <v>219928</v>
      </c>
      <c r="D37293">
        <v>38789</v>
      </c>
      <c r="E37293">
        <f t="shared" si="1164"/>
        <v>5</v>
      </c>
      <c r="F37293">
        <f t="shared" si="1165"/>
        <v>22</v>
      </c>
    </row>
    <row r="37294" spans="1:6" x14ac:dyDescent="0.35">
      <c r="A37294">
        <v>115106</v>
      </c>
      <c r="B37294" s="2">
        <v>44344.92818122977</v>
      </c>
      <c r="C37294">
        <v>345342</v>
      </c>
      <c r="D37294">
        <v>402346</v>
      </c>
      <c r="E37294">
        <f t="shared" si="1164"/>
        <v>5</v>
      </c>
      <c r="F37294">
        <f t="shared" si="1165"/>
        <v>22</v>
      </c>
    </row>
    <row r="37295" spans="1:6" x14ac:dyDescent="0.35">
      <c r="A37295">
        <v>115107</v>
      </c>
      <c r="B37295" s="2">
        <v>44344.928990291264</v>
      </c>
      <c r="C37295">
        <v>306040</v>
      </c>
      <c r="D37295">
        <v>351192</v>
      </c>
      <c r="E37295">
        <f t="shared" si="1164"/>
        <v>5</v>
      </c>
      <c r="F37295">
        <f t="shared" si="1165"/>
        <v>22</v>
      </c>
    </row>
    <row r="37296" spans="1:6" x14ac:dyDescent="0.35">
      <c r="A37296">
        <v>115112</v>
      </c>
      <c r="B37296" s="2">
        <v>44344.929394822007</v>
      </c>
      <c r="C37296">
        <v>38616</v>
      </c>
      <c r="D37296">
        <v>201832</v>
      </c>
      <c r="E37296">
        <f t="shared" si="1164"/>
        <v>5</v>
      </c>
      <c r="F37296">
        <f t="shared" si="1165"/>
        <v>22</v>
      </c>
    </row>
    <row r="37297" spans="1:6" x14ac:dyDescent="0.35">
      <c r="A37297">
        <v>115113</v>
      </c>
      <c r="B37297" s="2">
        <v>44344.929799352751</v>
      </c>
      <c r="C37297">
        <v>10979</v>
      </c>
      <c r="D37297">
        <v>88863</v>
      </c>
      <c r="E37297">
        <f t="shared" si="1164"/>
        <v>5</v>
      </c>
      <c r="F37297">
        <f t="shared" si="1165"/>
        <v>22</v>
      </c>
    </row>
    <row r="37298" spans="1:6" x14ac:dyDescent="0.35">
      <c r="A37298">
        <v>115114</v>
      </c>
      <c r="B37298" s="2">
        <v>44344.929799352751</v>
      </c>
      <c r="C37298">
        <v>189815</v>
      </c>
      <c r="D37298">
        <v>154256</v>
      </c>
      <c r="E37298">
        <f t="shared" si="1164"/>
        <v>5</v>
      </c>
      <c r="F37298">
        <f t="shared" si="1165"/>
        <v>22</v>
      </c>
    </row>
    <row r="37299" spans="1:6" x14ac:dyDescent="0.35">
      <c r="A37299">
        <v>115119</v>
      </c>
      <c r="B37299" s="2">
        <v>44344.930608414237</v>
      </c>
      <c r="C37299">
        <v>191197</v>
      </c>
      <c r="D37299">
        <v>411922</v>
      </c>
      <c r="E37299">
        <f t="shared" si="1164"/>
        <v>5</v>
      </c>
      <c r="F37299">
        <f t="shared" si="1165"/>
        <v>22</v>
      </c>
    </row>
    <row r="37300" spans="1:6" x14ac:dyDescent="0.35">
      <c r="A37300">
        <v>115121</v>
      </c>
      <c r="B37300" s="2">
        <v>44344.930608414237</v>
      </c>
      <c r="C37300">
        <v>309338</v>
      </c>
      <c r="D37300">
        <v>117860</v>
      </c>
      <c r="E37300">
        <f t="shared" si="1164"/>
        <v>5</v>
      </c>
      <c r="F37300">
        <f t="shared" si="1165"/>
        <v>22</v>
      </c>
    </row>
    <row r="37301" spans="1:6" x14ac:dyDescent="0.35">
      <c r="A37301">
        <v>115124</v>
      </c>
      <c r="B37301" s="2">
        <v>44344.931012944988</v>
      </c>
      <c r="C37301">
        <v>136606</v>
      </c>
      <c r="D37301">
        <v>197788</v>
      </c>
      <c r="E37301">
        <f t="shared" si="1164"/>
        <v>5</v>
      </c>
      <c r="F37301">
        <f t="shared" si="1165"/>
        <v>22</v>
      </c>
    </row>
    <row r="37302" spans="1:6" x14ac:dyDescent="0.35">
      <c r="A37302">
        <v>115127</v>
      </c>
      <c r="B37302" s="2">
        <v>44344.931417475724</v>
      </c>
      <c r="C37302">
        <v>231298</v>
      </c>
      <c r="D37302">
        <v>362672</v>
      </c>
      <c r="E37302">
        <f t="shared" si="1164"/>
        <v>5</v>
      </c>
      <c r="F37302">
        <f t="shared" si="1165"/>
        <v>22</v>
      </c>
    </row>
    <row r="37303" spans="1:6" x14ac:dyDescent="0.35">
      <c r="A37303">
        <v>115130</v>
      </c>
      <c r="B37303" s="2">
        <v>44344.931822006474</v>
      </c>
      <c r="C37303">
        <v>260180</v>
      </c>
      <c r="D37303">
        <v>352642</v>
      </c>
      <c r="E37303">
        <f t="shared" si="1164"/>
        <v>5</v>
      </c>
      <c r="F37303">
        <f t="shared" si="1165"/>
        <v>22</v>
      </c>
    </row>
    <row r="37304" spans="1:6" x14ac:dyDescent="0.35">
      <c r="A37304">
        <v>115135</v>
      </c>
      <c r="B37304" s="2">
        <v>44344.932000000001</v>
      </c>
      <c r="C37304">
        <v>114584</v>
      </c>
      <c r="D37304">
        <v>357016</v>
      </c>
      <c r="E37304">
        <f t="shared" si="1164"/>
        <v>5</v>
      </c>
      <c r="F37304">
        <f t="shared" si="1165"/>
        <v>22</v>
      </c>
    </row>
    <row r="37305" spans="1:6" x14ac:dyDescent="0.35">
      <c r="A37305">
        <v>115137</v>
      </c>
      <c r="B37305" s="2">
        <v>44344.932226537218</v>
      </c>
      <c r="C37305">
        <v>213895</v>
      </c>
      <c r="D37305">
        <v>351192</v>
      </c>
      <c r="E37305">
        <f t="shared" si="1164"/>
        <v>5</v>
      </c>
      <c r="F37305">
        <f t="shared" si="1165"/>
        <v>22</v>
      </c>
    </row>
    <row r="37306" spans="1:6" x14ac:dyDescent="0.35">
      <c r="A37306">
        <v>115139</v>
      </c>
      <c r="B37306" s="2">
        <v>44344.932631067961</v>
      </c>
      <c r="C37306">
        <v>77510</v>
      </c>
      <c r="D37306">
        <v>21527</v>
      </c>
      <c r="E37306">
        <f t="shared" si="1164"/>
        <v>5</v>
      </c>
      <c r="F37306">
        <f t="shared" si="1165"/>
        <v>22</v>
      </c>
    </row>
    <row r="37307" spans="1:6" x14ac:dyDescent="0.35">
      <c r="A37307">
        <v>115142</v>
      </c>
      <c r="B37307" s="2">
        <v>44344.933035598704</v>
      </c>
      <c r="C37307">
        <v>133083</v>
      </c>
      <c r="D37307">
        <v>153893</v>
      </c>
      <c r="E37307">
        <f t="shared" si="1164"/>
        <v>5</v>
      </c>
      <c r="F37307">
        <f t="shared" si="1165"/>
        <v>22</v>
      </c>
    </row>
    <row r="37308" spans="1:6" x14ac:dyDescent="0.35">
      <c r="A37308">
        <v>115146</v>
      </c>
      <c r="B37308" s="2">
        <v>44344.933035598704</v>
      </c>
      <c r="C37308">
        <v>318948</v>
      </c>
      <c r="D37308">
        <v>250679</v>
      </c>
      <c r="E37308">
        <f t="shared" si="1164"/>
        <v>5</v>
      </c>
      <c r="F37308">
        <f t="shared" si="1165"/>
        <v>22</v>
      </c>
    </row>
    <row r="37309" spans="1:6" x14ac:dyDescent="0.35">
      <c r="A37309">
        <v>115149</v>
      </c>
      <c r="B37309" s="2">
        <v>44344.933844660198</v>
      </c>
      <c r="C37309">
        <v>74979</v>
      </c>
      <c r="D37309">
        <v>125006</v>
      </c>
      <c r="E37309">
        <f t="shared" si="1164"/>
        <v>5</v>
      </c>
      <c r="F37309">
        <f t="shared" si="1165"/>
        <v>22</v>
      </c>
    </row>
    <row r="37310" spans="1:6" x14ac:dyDescent="0.35">
      <c r="A37310">
        <v>115154</v>
      </c>
      <c r="B37310" s="2">
        <v>44344.934666666661</v>
      </c>
      <c r="C37310">
        <v>12296</v>
      </c>
      <c r="D37310">
        <v>304722</v>
      </c>
      <c r="E37310">
        <f t="shared" si="1164"/>
        <v>5</v>
      </c>
      <c r="F37310">
        <f t="shared" si="1165"/>
        <v>22</v>
      </c>
    </row>
    <row r="37311" spans="1:6" x14ac:dyDescent="0.35">
      <c r="A37311">
        <v>115159</v>
      </c>
      <c r="B37311" s="2">
        <v>44344.935058252428</v>
      </c>
      <c r="C37311">
        <v>138882</v>
      </c>
      <c r="D37311">
        <v>158978</v>
      </c>
      <c r="E37311">
        <f t="shared" si="1164"/>
        <v>5</v>
      </c>
      <c r="F37311">
        <f t="shared" si="1165"/>
        <v>22</v>
      </c>
    </row>
    <row r="37312" spans="1:6" x14ac:dyDescent="0.35">
      <c r="A37312">
        <v>115162</v>
      </c>
      <c r="B37312" s="2">
        <v>44344.935462783171</v>
      </c>
      <c r="C37312">
        <v>197343</v>
      </c>
      <c r="D37312">
        <v>419974</v>
      </c>
      <c r="E37312">
        <f t="shared" si="1164"/>
        <v>5</v>
      </c>
      <c r="F37312">
        <f t="shared" si="1165"/>
        <v>22</v>
      </c>
    </row>
    <row r="37313" spans="1:6" x14ac:dyDescent="0.35">
      <c r="A37313">
        <v>115166</v>
      </c>
      <c r="B37313" s="2">
        <v>44344.935462783171</v>
      </c>
      <c r="C37313">
        <v>235472</v>
      </c>
      <c r="D37313">
        <v>408587</v>
      </c>
      <c r="E37313">
        <f t="shared" si="1164"/>
        <v>5</v>
      </c>
      <c r="F37313">
        <f t="shared" si="1165"/>
        <v>22</v>
      </c>
    </row>
    <row r="37314" spans="1:6" x14ac:dyDescent="0.35">
      <c r="A37314">
        <v>115168</v>
      </c>
      <c r="B37314" s="2">
        <v>44344.936676375408</v>
      </c>
      <c r="C37314">
        <v>326000</v>
      </c>
      <c r="D37314">
        <v>51713</v>
      </c>
      <c r="E37314">
        <f t="shared" si="1164"/>
        <v>5</v>
      </c>
      <c r="F37314">
        <f t="shared" si="1165"/>
        <v>22</v>
      </c>
    </row>
    <row r="37315" spans="1:6" x14ac:dyDescent="0.35">
      <c r="A37315">
        <v>115171</v>
      </c>
      <c r="B37315" s="2">
        <v>44344.937080906151</v>
      </c>
      <c r="C37315">
        <v>118694</v>
      </c>
      <c r="D37315">
        <v>470762</v>
      </c>
      <c r="E37315">
        <f t="shared" ref="E37315:E37378" si="1166">WEEKDAY(B37315,2)</f>
        <v>5</v>
      </c>
      <c r="F37315">
        <f t="shared" ref="F37315:F37378" si="1167">HOUR(B37315)</f>
        <v>22</v>
      </c>
    </row>
    <row r="37316" spans="1:6" x14ac:dyDescent="0.35">
      <c r="A37316">
        <v>115173</v>
      </c>
      <c r="B37316" s="2">
        <v>44344.937889967638</v>
      </c>
      <c r="C37316">
        <v>29328</v>
      </c>
      <c r="D37316">
        <v>411922</v>
      </c>
      <c r="E37316">
        <f t="shared" si="1166"/>
        <v>5</v>
      </c>
      <c r="F37316">
        <f t="shared" si="1167"/>
        <v>22</v>
      </c>
    </row>
    <row r="37317" spans="1:6" x14ac:dyDescent="0.35">
      <c r="A37317">
        <v>115175</v>
      </c>
      <c r="B37317" s="2">
        <v>44344.938294498381</v>
      </c>
      <c r="C37317">
        <v>326458</v>
      </c>
      <c r="D37317">
        <v>411922</v>
      </c>
      <c r="E37317">
        <f t="shared" si="1166"/>
        <v>5</v>
      </c>
      <c r="F37317">
        <f t="shared" si="1167"/>
        <v>22</v>
      </c>
    </row>
    <row r="37318" spans="1:6" x14ac:dyDescent="0.35">
      <c r="A37318">
        <v>115176</v>
      </c>
      <c r="B37318" s="2">
        <v>44344.938666666661</v>
      </c>
      <c r="C37318">
        <v>90780</v>
      </c>
      <c r="D37318">
        <v>154256</v>
      </c>
      <c r="E37318">
        <f t="shared" si="1166"/>
        <v>5</v>
      </c>
      <c r="F37318">
        <f t="shared" si="1167"/>
        <v>22</v>
      </c>
    </row>
    <row r="37319" spans="1:6" x14ac:dyDescent="0.35">
      <c r="A37319">
        <v>115179</v>
      </c>
      <c r="B37319" s="2">
        <v>44344.938699029124</v>
      </c>
      <c r="C37319">
        <v>99330</v>
      </c>
      <c r="D37319">
        <v>351192</v>
      </c>
      <c r="E37319">
        <f t="shared" si="1166"/>
        <v>5</v>
      </c>
      <c r="F37319">
        <f t="shared" si="1167"/>
        <v>22</v>
      </c>
    </row>
    <row r="37320" spans="1:6" x14ac:dyDescent="0.35">
      <c r="A37320">
        <v>115182</v>
      </c>
      <c r="B37320" s="2">
        <v>44344.938699029124</v>
      </c>
      <c r="C37320">
        <v>242263</v>
      </c>
      <c r="D37320">
        <v>104958</v>
      </c>
      <c r="E37320">
        <f t="shared" si="1166"/>
        <v>5</v>
      </c>
      <c r="F37320">
        <f t="shared" si="1167"/>
        <v>22</v>
      </c>
    </row>
    <row r="37321" spans="1:6" x14ac:dyDescent="0.35">
      <c r="A37321">
        <v>115185</v>
      </c>
      <c r="B37321" s="2">
        <v>44344.939103559867</v>
      </c>
      <c r="C37321">
        <v>16976</v>
      </c>
      <c r="D37321">
        <v>432277</v>
      </c>
      <c r="E37321">
        <f t="shared" si="1166"/>
        <v>5</v>
      </c>
      <c r="F37321">
        <f t="shared" si="1167"/>
        <v>22</v>
      </c>
    </row>
    <row r="37322" spans="1:6" x14ac:dyDescent="0.35">
      <c r="A37322">
        <v>115190</v>
      </c>
      <c r="B37322" s="2">
        <v>44344.939103559875</v>
      </c>
      <c r="C37322">
        <v>124927</v>
      </c>
      <c r="D37322">
        <v>388561</v>
      </c>
      <c r="E37322">
        <f t="shared" si="1166"/>
        <v>5</v>
      </c>
      <c r="F37322">
        <f t="shared" si="1167"/>
        <v>22</v>
      </c>
    </row>
    <row r="37323" spans="1:6" x14ac:dyDescent="0.35">
      <c r="A37323">
        <v>115194</v>
      </c>
      <c r="B37323" s="2">
        <v>44344.939508090611</v>
      </c>
      <c r="C37323">
        <v>111066</v>
      </c>
      <c r="D37323">
        <v>138209</v>
      </c>
      <c r="E37323">
        <f t="shared" si="1166"/>
        <v>5</v>
      </c>
      <c r="F37323">
        <f t="shared" si="1167"/>
        <v>22</v>
      </c>
    </row>
    <row r="37324" spans="1:6" x14ac:dyDescent="0.35">
      <c r="A37324">
        <v>115197</v>
      </c>
      <c r="B37324" s="2">
        <v>44344.940317152104</v>
      </c>
      <c r="C37324">
        <v>259356</v>
      </c>
      <c r="D37324">
        <v>217497</v>
      </c>
      <c r="E37324">
        <f t="shared" si="1166"/>
        <v>5</v>
      </c>
      <c r="F37324">
        <f t="shared" si="1167"/>
        <v>22</v>
      </c>
    </row>
    <row r="37325" spans="1:6" x14ac:dyDescent="0.35">
      <c r="A37325">
        <v>115201</v>
      </c>
      <c r="B37325" s="2">
        <v>44344.940721682848</v>
      </c>
      <c r="C37325">
        <v>238239</v>
      </c>
      <c r="D37325">
        <v>250679</v>
      </c>
      <c r="E37325">
        <f t="shared" si="1166"/>
        <v>5</v>
      </c>
      <c r="F37325">
        <f t="shared" si="1167"/>
        <v>22</v>
      </c>
    </row>
    <row r="37326" spans="1:6" x14ac:dyDescent="0.35">
      <c r="A37326">
        <v>115203</v>
      </c>
      <c r="B37326" s="2">
        <v>44344.940721682848</v>
      </c>
      <c r="C37326">
        <v>326988</v>
      </c>
      <c r="D37326">
        <v>143750</v>
      </c>
      <c r="E37326">
        <f t="shared" si="1166"/>
        <v>5</v>
      </c>
      <c r="F37326">
        <f t="shared" si="1167"/>
        <v>22</v>
      </c>
    </row>
    <row r="37327" spans="1:6" x14ac:dyDescent="0.35">
      <c r="A37327">
        <v>115208</v>
      </c>
      <c r="B37327" s="2">
        <v>44344.941126213591</v>
      </c>
      <c r="C37327">
        <v>223418</v>
      </c>
      <c r="D37327">
        <v>146115</v>
      </c>
      <c r="E37327">
        <f t="shared" si="1166"/>
        <v>5</v>
      </c>
      <c r="F37327">
        <f t="shared" si="1167"/>
        <v>22</v>
      </c>
    </row>
    <row r="37328" spans="1:6" x14ac:dyDescent="0.35">
      <c r="A37328">
        <v>115212</v>
      </c>
      <c r="B37328" s="2">
        <v>44344.941935275077</v>
      </c>
      <c r="C37328">
        <v>300892</v>
      </c>
      <c r="D37328">
        <v>190676</v>
      </c>
      <c r="E37328">
        <f t="shared" si="1166"/>
        <v>5</v>
      </c>
      <c r="F37328">
        <f t="shared" si="1167"/>
        <v>22</v>
      </c>
    </row>
    <row r="37329" spans="1:6" x14ac:dyDescent="0.35">
      <c r="A37329">
        <v>115217</v>
      </c>
      <c r="B37329" s="2">
        <v>44344.941935275085</v>
      </c>
      <c r="C37329">
        <v>251085</v>
      </c>
      <c r="D37329">
        <v>411922</v>
      </c>
      <c r="E37329">
        <f t="shared" si="1166"/>
        <v>5</v>
      </c>
      <c r="F37329">
        <f t="shared" si="1167"/>
        <v>22</v>
      </c>
    </row>
    <row r="37330" spans="1:6" x14ac:dyDescent="0.35">
      <c r="A37330">
        <v>115218</v>
      </c>
      <c r="B37330" s="2">
        <v>44344.942339805828</v>
      </c>
      <c r="C37330">
        <v>140050</v>
      </c>
      <c r="D37330">
        <v>439981</v>
      </c>
      <c r="E37330">
        <f t="shared" si="1166"/>
        <v>5</v>
      </c>
      <c r="F37330">
        <f t="shared" si="1167"/>
        <v>22</v>
      </c>
    </row>
    <row r="37331" spans="1:6" x14ac:dyDescent="0.35">
      <c r="A37331">
        <v>115221</v>
      </c>
      <c r="B37331" s="2">
        <v>44344.942339805828</v>
      </c>
      <c r="C37331">
        <v>150160</v>
      </c>
      <c r="D37331">
        <v>192331</v>
      </c>
      <c r="E37331">
        <f t="shared" si="1166"/>
        <v>5</v>
      </c>
      <c r="F37331">
        <f t="shared" si="1167"/>
        <v>22</v>
      </c>
    </row>
    <row r="37332" spans="1:6" x14ac:dyDescent="0.35">
      <c r="A37332">
        <v>115225</v>
      </c>
      <c r="B37332" s="2">
        <v>44344.942339805828</v>
      </c>
      <c r="C37332">
        <v>226950</v>
      </c>
      <c r="D37332">
        <v>153893</v>
      </c>
      <c r="E37332">
        <f t="shared" si="1166"/>
        <v>5</v>
      </c>
      <c r="F37332">
        <f t="shared" si="1167"/>
        <v>22</v>
      </c>
    </row>
    <row r="37333" spans="1:6" x14ac:dyDescent="0.35">
      <c r="A37333">
        <v>115227</v>
      </c>
      <c r="B37333" s="2">
        <v>44344.943148867314</v>
      </c>
      <c r="C37333">
        <v>342990</v>
      </c>
      <c r="D37333">
        <v>344776</v>
      </c>
      <c r="E37333">
        <f t="shared" si="1166"/>
        <v>5</v>
      </c>
      <c r="F37333">
        <f t="shared" si="1167"/>
        <v>22</v>
      </c>
    </row>
    <row r="37334" spans="1:6" x14ac:dyDescent="0.35">
      <c r="A37334">
        <v>115232</v>
      </c>
      <c r="B37334" s="2">
        <v>44344.943553398058</v>
      </c>
      <c r="C37334">
        <v>35131</v>
      </c>
      <c r="D37334">
        <v>459455</v>
      </c>
      <c r="E37334">
        <f t="shared" si="1166"/>
        <v>5</v>
      </c>
      <c r="F37334">
        <f t="shared" si="1167"/>
        <v>22</v>
      </c>
    </row>
    <row r="37335" spans="1:6" x14ac:dyDescent="0.35">
      <c r="A37335">
        <v>115233</v>
      </c>
      <c r="B37335" s="2">
        <v>44344.943553398058</v>
      </c>
      <c r="C37335">
        <v>193683</v>
      </c>
      <c r="D37335">
        <v>242428</v>
      </c>
      <c r="E37335">
        <f t="shared" si="1166"/>
        <v>5</v>
      </c>
      <c r="F37335">
        <f t="shared" si="1167"/>
        <v>22</v>
      </c>
    </row>
    <row r="37336" spans="1:6" x14ac:dyDescent="0.35">
      <c r="A37336">
        <v>115235</v>
      </c>
      <c r="B37336" s="2">
        <v>44344.943553398058</v>
      </c>
      <c r="C37336">
        <v>295036</v>
      </c>
      <c r="D37336">
        <v>41396</v>
      </c>
      <c r="E37336">
        <f t="shared" si="1166"/>
        <v>5</v>
      </c>
      <c r="F37336">
        <f t="shared" si="1167"/>
        <v>22</v>
      </c>
    </row>
    <row r="37337" spans="1:6" x14ac:dyDescent="0.35">
      <c r="A37337">
        <v>115240</v>
      </c>
      <c r="B37337" s="2">
        <v>44344.943957928808</v>
      </c>
      <c r="C37337">
        <v>339158</v>
      </c>
      <c r="D37337">
        <v>97294</v>
      </c>
      <c r="E37337">
        <f t="shared" si="1166"/>
        <v>5</v>
      </c>
      <c r="F37337">
        <f t="shared" si="1167"/>
        <v>22</v>
      </c>
    </row>
    <row r="37338" spans="1:6" x14ac:dyDescent="0.35">
      <c r="A37338">
        <v>115243</v>
      </c>
      <c r="B37338" s="2">
        <v>44344.944362459544</v>
      </c>
      <c r="C37338">
        <v>4533</v>
      </c>
      <c r="D37338">
        <v>367371</v>
      </c>
      <c r="E37338">
        <f t="shared" si="1166"/>
        <v>5</v>
      </c>
      <c r="F37338">
        <f t="shared" si="1167"/>
        <v>22</v>
      </c>
    </row>
    <row r="37339" spans="1:6" x14ac:dyDescent="0.35">
      <c r="A37339">
        <v>115246</v>
      </c>
      <c r="B37339" s="2">
        <v>44344.945171521038</v>
      </c>
      <c r="C37339">
        <v>259524</v>
      </c>
      <c r="D37339">
        <v>104958</v>
      </c>
      <c r="E37339">
        <f t="shared" si="1166"/>
        <v>5</v>
      </c>
      <c r="F37339">
        <f t="shared" si="1167"/>
        <v>22</v>
      </c>
    </row>
    <row r="37340" spans="1:6" x14ac:dyDescent="0.35">
      <c r="A37340">
        <v>115248</v>
      </c>
      <c r="B37340" s="2">
        <v>44344.945576051781</v>
      </c>
      <c r="C37340">
        <v>141181</v>
      </c>
      <c r="D37340">
        <v>21760</v>
      </c>
      <c r="E37340">
        <f t="shared" si="1166"/>
        <v>5</v>
      </c>
      <c r="F37340">
        <f t="shared" si="1167"/>
        <v>22</v>
      </c>
    </row>
    <row r="37341" spans="1:6" x14ac:dyDescent="0.35">
      <c r="A37341">
        <v>115251</v>
      </c>
      <c r="B37341" s="2">
        <v>44344.945576051781</v>
      </c>
      <c r="C37341">
        <v>296570</v>
      </c>
      <c r="D37341">
        <v>326315</v>
      </c>
      <c r="E37341">
        <f t="shared" si="1166"/>
        <v>5</v>
      </c>
      <c r="F37341">
        <f t="shared" si="1167"/>
        <v>22</v>
      </c>
    </row>
    <row r="37342" spans="1:6" x14ac:dyDescent="0.35">
      <c r="A37342">
        <v>115253</v>
      </c>
      <c r="B37342" s="2">
        <v>44344.945980582524</v>
      </c>
      <c r="C37342">
        <v>345828</v>
      </c>
      <c r="D37342">
        <v>118549</v>
      </c>
      <c r="E37342">
        <f t="shared" si="1166"/>
        <v>5</v>
      </c>
      <c r="F37342">
        <f t="shared" si="1167"/>
        <v>22</v>
      </c>
    </row>
    <row r="37343" spans="1:6" x14ac:dyDescent="0.35">
      <c r="A37343">
        <v>115257</v>
      </c>
      <c r="B37343" s="2">
        <v>44344.946385113268</v>
      </c>
      <c r="C37343">
        <v>18574</v>
      </c>
      <c r="D37343">
        <v>158978</v>
      </c>
      <c r="E37343">
        <f t="shared" si="1166"/>
        <v>5</v>
      </c>
      <c r="F37343">
        <f t="shared" si="1167"/>
        <v>22</v>
      </c>
    </row>
    <row r="37344" spans="1:6" x14ac:dyDescent="0.35">
      <c r="A37344">
        <v>115260</v>
      </c>
      <c r="B37344" s="2">
        <v>44344.946789644011</v>
      </c>
      <c r="C37344">
        <v>340058</v>
      </c>
      <c r="D37344">
        <v>125006</v>
      </c>
      <c r="E37344">
        <f t="shared" si="1166"/>
        <v>5</v>
      </c>
      <c r="F37344">
        <f t="shared" si="1167"/>
        <v>22</v>
      </c>
    </row>
    <row r="37345" spans="1:6" x14ac:dyDescent="0.35">
      <c r="A37345">
        <v>115264</v>
      </c>
      <c r="B37345" s="2">
        <v>44344.947194174762</v>
      </c>
      <c r="C37345">
        <v>71149</v>
      </c>
      <c r="D37345">
        <v>218396</v>
      </c>
      <c r="E37345">
        <f t="shared" si="1166"/>
        <v>5</v>
      </c>
      <c r="F37345">
        <f t="shared" si="1167"/>
        <v>22</v>
      </c>
    </row>
    <row r="37346" spans="1:6" x14ac:dyDescent="0.35">
      <c r="A37346">
        <v>115266</v>
      </c>
      <c r="B37346" s="2">
        <v>44344.947194174762</v>
      </c>
      <c r="C37346">
        <v>186682</v>
      </c>
      <c r="D37346">
        <v>19124</v>
      </c>
      <c r="E37346">
        <f t="shared" si="1166"/>
        <v>5</v>
      </c>
      <c r="F37346">
        <f t="shared" si="1167"/>
        <v>22</v>
      </c>
    </row>
    <row r="37347" spans="1:6" x14ac:dyDescent="0.35">
      <c r="A37347">
        <v>115267</v>
      </c>
      <c r="B37347" s="2">
        <v>44344.947666666667</v>
      </c>
      <c r="C37347">
        <v>64047</v>
      </c>
      <c r="D37347">
        <v>230507</v>
      </c>
      <c r="E37347">
        <f t="shared" si="1166"/>
        <v>5</v>
      </c>
      <c r="F37347">
        <f t="shared" si="1167"/>
        <v>22</v>
      </c>
    </row>
    <row r="37348" spans="1:6" x14ac:dyDescent="0.35">
      <c r="A37348">
        <v>115270</v>
      </c>
      <c r="B37348" s="2">
        <v>44344.948812297735</v>
      </c>
      <c r="C37348">
        <v>90731</v>
      </c>
      <c r="D37348">
        <v>158978</v>
      </c>
      <c r="E37348">
        <f t="shared" si="1166"/>
        <v>5</v>
      </c>
      <c r="F37348">
        <f t="shared" si="1167"/>
        <v>22</v>
      </c>
    </row>
    <row r="37349" spans="1:6" x14ac:dyDescent="0.35">
      <c r="A37349">
        <v>115274</v>
      </c>
      <c r="B37349" s="2">
        <v>44344.950025889964</v>
      </c>
      <c r="C37349">
        <v>70473</v>
      </c>
      <c r="D37349">
        <v>250679</v>
      </c>
      <c r="E37349">
        <f t="shared" si="1166"/>
        <v>5</v>
      </c>
      <c r="F37349">
        <f t="shared" si="1167"/>
        <v>22</v>
      </c>
    </row>
    <row r="37350" spans="1:6" x14ac:dyDescent="0.35">
      <c r="A37350">
        <v>115275</v>
      </c>
      <c r="B37350" s="2">
        <v>44344.950025889964</v>
      </c>
      <c r="C37350">
        <v>165637</v>
      </c>
      <c r="D37350">
        <v>351192</v>
      </c>
      <c r="E37350">
        <f t="shared" si="1166"/>
        <v>5</v>
      </c>
      <c r="F37350">
        <f t="shared" si="1167"/>
        <v>22</v>
      </c>
    </row>
    <row r="37351" spans="1:6" x14ac:dyDescent="0.35">
      <c r="A37351">
        <v>115278</v>
      </c>
      <c r="B37351" s="2">
        <v>44344.950430420715</v>
      </c>
      <c r="C37351">
        <v>214260</v>
      </c>
      <c r="D37351">
        <v>466497</v>
      </c>
      <c r="E37351">
        <f t="shared" si="1166"/>
        <v>5</v>
      </c>
      <c r="F37351">
        <f t="shared" si="1167"/>
        <v>22</v>
      </c>
    </row>
    <row r="37352" spans="1:6" x14ac:dyDescent="0.35">
      <c r="A37352">
        <v>115280</v>
      </c>
      <c r="B37352" s="2">
        <v>44344.950834951451</v>
      </c>
      <c r="C37352">
        <v>20420</v>
      </c>
      <c r="D37352">
        <v>389195</v>
      </c>
      <c r="E37352">
        <f t="shared" si="1166"/>
        <v>5</v>
      </c>
      <c r="F37352">
        <f t="shared" si="1167"/>
        <v>22</v>
      </c>
    </row>
    <row r="37353" spans="1:6" x14ac:dyDescent="0.35">
      <c r="A37353">
        <v>115283</v>
      </c>
      <c r="B37353" s="2">
        <v>44344.950834951451</v>
      </c>
      <c r="C37353">
        <v>27323</v>
      </c>
      <c r="D37353">
        <v>266426</v>
      </c>
      <c r="E37353">
        <f t="shared" si="1166"/>
        <v>5</v>
      </c>
      <c r="F37353">
        <f t="shared" si="1167"/>
        <v>22</v>
      </c>
    </row>
    <row r="37354" spans="1:6" x14ac:dyDescent="0.35">
      <c r="A37354">
        <v>115287</v>
      </c>
      <c r="B37354" s="2">
        <v>44344.950834951451</v>
      </c>
      <c r="C37354">
        <v>262158</v>
      </c>
      <c r="D37354">
        <v>158978</v>
      </c>
      <c r="E37354">
        <f t="shared" si="1166"/>
        <v>5</v>
      </c>
      <c r="F37354">
        <f t="shared" si="1167"/>
        <v>22</v>
      </c>
    </row>
    <row r="37355" spans="1:6" x14ac:dyDescent="0.35">
      <c r="A37355">
        <v>115288</v>
      </c>
      <c r="B37355" s="2">
        <v>44344.951644012945</v>
      </c>
      <c r="C37355">
        <v>165193</v>
      </c>
      <c r="D37355">
        <v>245484</v>
      </c>
      <c r="E37355">
        <f t="shared" si="1166"/>
        <v>5</v>
      </c>
      <c r="F37355">
        <f t="shared" si="1167"/>
        <v>22</v>
      </c>
    </row>
    <row r="37356" spans="1:6" x14ac:dyDescent="0.35">
      <c r="A37356">
        <v>115291</v>
      </c>
      <c r="B37356" s="2">
        <v>44344.951644012945</v>
      </c>
      <c r="C37356">
        <v>279359</v>
      </c>
      <c r="D37356">
        <v>227775</v>
      </c>
      <c r="E37356">
        <f t="shared" si="1166"/>
        <v>5</v>
      </c>
      <c r="F37356">
        <f t="shared" si="1167"/>
        <v>22</v>
      </c>
    </row>
    <row r="37357" spans="1:6" x14ac:dyDescent="0.35">
      <c r="A37357">
        <v>115295</v>
      </c>
      <c r="B37357" s="2">
        <v>44344.951644012945</v>
      </c>
      <c r="C37357">
        <v>347549</v>
      </c>
      <c r="D37357">
        <v>341333</v>
      </c>
      <c r="E37357">
        <f t="shared" si="1166"/>
        <v>5</v>
      </c>
      <c r="F37357">
        <f t="shared" si="1167"/>
        <v>22</v>
      </c>
    </row>
    <row r="37358" spans="1:6" x14ac:dyDescent="0.35">
      <c r="A37358">
        <v>115300</v>
      </c>
      <c r="B37358" s="2">
        <v>44344.952048543695</v>
      </c>
      <c r="C37358">
        <v>30007</v>
      </c>
      <c r="D37358">
        <v>230507</v>
      </c>
      <c r="E37358">
        <f t="shared" si="1166"/>
        <v>5</v>
      </c>
      <c r="F37358">
        <f t="shared" si="1167"/>
        <v>22</v>
      </c>
    </row>
    <row r="37359" spans="1:6" x14ac:dyDescent="0.35">
      <c r="A37359">
        <v>115305</v>
      </c>
      <c r="B37359" s="2">
        <v>44344.952048543695</v>
      </c>
      <c r="C37359">
        <v>268054</v>
      </c>
      <c r="D37359">
        <v>158978</v>
      </c>
      <c r="E37359">
        <f t="shared" si="1166"/>
        <v>5</v>
      </c>
      <c r="F37359">
        <f t="shared" si="1167"/>
        <v>22</v>
      </c>
    </row>
    <row r="37360" spans="1:6" x14ac:dyDescent="0.35">
      <c r="A37360">
        <v>115308</v>
      </c>
      <c r="B37360" s="2">
        <v>44344.953262135925</v>
      </c>
      <c r="C37360">
        <v>123548</v>
      </c>
      <c r="D37360">
        <v>10953</v>
      </c>
      <c r="E37360">
        <f t="shared" si="1166"/>
        <v>5</v>
      </c>
      <c r="F37360">
        <f t="shared" si="1167"/>
        <v>22</v>
      </c>
    </row>
    <row r="37361" spans="1:6" x14ac:dyDescent="0.35">
      <c r="A37361">
        <v>115311</v>
      </c>
      <c r="B37361" s="2">
        <v>44344.953262135925</v>
      </c>
      <c r="C37361">
        <v>133317</v>
      </c>
      <c r="D37361">
        <v>239307</v>
      </c>
      <c r="E37361">
        <f t="shared" si="1166"/>
        <v>5</v>
      </c>
      <c r="F37361">
        <f t="shared" si="1167"/>
        <v>22</v>
      </c>
    </row>
    <row r="37362" spans="1:6" x14ac:dyDescent="0.35">
      <c r="A37362">
        <v>115315</v>
      </c>
      <c r="B37362" s="2">
        <v>44344.954071197411</v>
      </c>
      <c r="C37362">
        <v>218331</v>
      </c>
      <c r="D37362">
        <v>5151</v>
      </c>
      <c r="E37362">
        <f t="shared" si="1166"/>
        <v>5</v>
      </c>
      <c r="F37362">
        <f t="shared" si="1167"/>
        <v>22</v>
      </c>
    </row>
    <row r="37363" spans="1:6" x14ac:dyDescent="0.35">
      <c r="A37363">
        <v>115319</v>
      </c>
      <c r="B37363" s="2">
        <v>44344.954333333335</v>
      </c>
      <c r="C37363">
        <v>327758</v>
      </c>
      <c r="D37363">
        <v>130005</v>
      </c>
      <c r="E37363">
        <f t="shared" si="1166"/>
        <v>5</v>
      </c>
      <c r="F37363">
        <f t="shared" si="1167"/>
        <v>22</v>
      </c>
    </row>
    <row r="37364" spans="1:6" x14ac:dyDescent="0.35">
      <c r="A37364">
        <v>115321</v>
      </c>
      <c r="B37364" s="2">
        <v>44344.954475728155</v>
      </c>
      <c r="C37364">
        <v>301790</v>
      </c>
      <c r="D37364">
        <v>459455</v>
      </c>
      <c r="E37364">
        <f t="shared" si="1166"/>
        <v>5</v>
      </c>
      <c r="F37364">
        <f t="shared" si="1167"/>
        <v>22</v>
      </c>
    </row>
    <row r="37365" spans="1:6" x14ac:dyDescent="0.35">
      <c r="A37365">
        <v>115324</v>
      </c>
      <c r="B37365" s="2">
        <v>44344.954880258898</v>
      </c>
      <c r="C37365">
        <v>17007</v>
      </c>
      <c r="D37365">
        <v>304128</v>
      </c>
      <c r="E37365">
        <f t="shared" si="1166"/>
        <v>5</v>
      </c>
      <c r="F37365">
        <f t="shared" si="1167"/>
        <v>22</v>
      </c>
    </row>
    <row r="37366" spans="1:6" x14ac:dyDescent="0.35">
      <c r="A37366">
        <v>115327</v>
      </c>
      <c r="B37366" s="2">
        <v>44344.954880258898</v>
      </c>
      <c r="C37366">
        <v>53385</v>
      </c>
      <c r="D37366">
        <v>158978</v>
      </c>
      <c r="E37366">
        <f t="shared" si="1166"/>
        <v>5</v>
      </c>
      <c r="F37366">
        <f t="shared" si="1167"/>
        <v>22</v>
      </c>
    </row>
    <row r="37367" spans="1:6" x14ac:dyDescent="0.35">
      <c r="A37367">
        <v>115331</v>
      </c>
      <c r="B37367" s="2">
        <v>44344.954880258898</v>
      </c>
      <c r="C37367">
        <v>278875</v>
      </c>
      <c r="D37367">
        <v>357547</v>
      </c>
      <c r="E37367">
        <f t="shared" si="1166"/>
        <v>5</v>
      </c>
      <c r="F37367">
        <f t="shared" si="1167"/>
        <v>22</v>
      </c>
    </row>
    <row r="37368" spans="1:6" x14ac:dyDescent="0.35">
      <c r="A37368">
        <v>115332</v>
      </c>
      <c r="B37368" s="2">
        <v>44344.956093851128</v>
      </c>
      <c r="C37368">
        <v>341593</v>
      </c>
      <c r="D37368">
        <v>346056</v>
      </c>
      <c r="E37368">
        <f t="shared" si="1166"/>
        <v>5</v>
      </c>
      <c r="F37368">
        <f t="shared" si="1167"/>
        <v>22</v>
      </c>
    </row>
    <row r="37369" spans="1:6" x14ac:dyDescent="0.35">
      <c r="A37369">
        <v>115337</v>
      </c>
      <c r="B37369" s="2">
        <v>44344.956498381878</v>
      </c>
      <c r="C37369">
        <v>314654</v>
      </c>
      <c r="D37369">
        <v>154256</v>
      </c>
      <c r="E37369">
        <f t="shared" si="1166"/>
        <v>5</v>
      </c>
      <c r="F37369">
        <f t="shared" si="1167"/>
        <v>22</v>
      </c>
    </row>
    <row r="37370" spans="1:6" x14ac:dyDescent="0.35">
      <c r="A37370">
        <v>115341</v>
      </c>
      <c r="B37370" s="2">
        <v>44344.956902912621</v>
      </c>
      <c r="C37370">
        <v>139688</v>
      </c>
      <c r="D37370">
        <v>143150</v>
      </c>
      <c r="E37370">
        <f t="shared" si="1166"/>
        <v>5</v>
      </c>
      <c r="F37370">
        <f t="shared" si="1167"/>
        <v>22</v>
      </c>
    </row>
    <row r="37371" spans="1:6" x14ac:dyDescent="0.35">
      <c r="A37371">
        <v>115342</v>
      </c>
      <c r="B37371" s="2">
        <v>44344.957711974115</v>
      </c>
      <c r="C37371">
        <v>69199</v>
      </c>
      <c r="D37371">
        <v>103334</v>
      </c>
      <c r="E37371">
        <f t="shared" si="1166"/>
        <v>5</v>
      </c>
      <c r="F37371">
        <f t="shared" si="1167"/>
        <v>22</v>
      </c>
    </row>
    <row r="37372" spans="1:6" x14ac:dyDescent="0.35">
      <c r="A37372">
        <v>115347</v>
      </c>
      <c r="B37372" s="2">
        <v>44344.958116504851</v>
      </c>
      <c r="C37372">
        <v>5079</v>
      </c>
      <c r="D37372">
        <v>230507</v>
      </c>
      <c r="E37372">
        <f t="shared" si="1166"/>
        <v>5</v>
      </c>
      <c r="F37372">
        <f t="shared" si="1167"/>
        <v>22</v>
      </c>
    </row>
    <row r="37373" spans="1:6" x14ac:dyDescent="0.35">
      <c r="A37373">
        <v>115351</v>
      </c>
      <c r="B37373" s="2">
        <v>44344.958116504851</v>
      </c>
      <c r="C37373">
        <v>308541</v>
      </c>
      <c r="D37373">
        <v>46099</v>
      </c>
      <c r="E37373">
        <f t="shared" si="1166"/>
        <v>5</v>
      </c>
      <c r="F37373">
        <f t="shared" si="1167"/>
        <v>22</v>
      </c>
    </row>
    <row r="37374" spans="1:6" x14ac:dyDescent="0.35">
      <c r="A37374">
        <v>115355</v>
      </c>
      <c r="B37374" s="2">
        <v>44344.958521035602</v>
      </c>
      <c r="C37374">
        <v>132047</v>
      </c>
      <c r="D37374">
        <v>138209</v>
      </c>
      <c r="E37374">
        <f t="shared" si="1166"/>
        <v>5</v>
      </c>
      <c r="F37374">
        <f t="shared" si="1167"/>
        <v>23</v>
      </c>
    </row>
    <row r="37375" spans="1:6" x14ac:dyDescent="0.35">
      <c r="A37375">
        <v>115359</v>
      </c>
      <c r="B37375" s="2">
        <v>44344.958925566338</v>
      </c>
      <c r="C37375">
        <v>63435</v>
      </c>
      <c r="D37375">
        <v>330333</v>
      </c>
      <c r="E37375">
        <f t="shared" si="1166"/>
        <v>5</v>
      </c>
      <c r="F37375">
        <f t="shared" si="1167"/>
        <v>23</v>
      </c>
    </row>
    <row r="37376" spans="1:6" x14ac:dyDescent="0.35">
      <c r="A37376">
        <v>115364</v>
      </c>
      <c r="B37376" s="2">
        <v>44344.960139158582</v>
      </c>
      <c r="C37376">
        <v>275072</v>
      </c>
      <c r="D37376">
        <v>324893</v>
      </c>
      <c r="E37376">
        <f t="shared" si="1166"/>
        <v>5</v>
      </c>
      <c r="F37376">
        <f t="shared" si="1167"/>
        <v>23</v>
      </c>
    </row>
    <row r="37377" spans="1:6" x14ac:dyDescent="0.35">
      <c r="A37377">
        <v>115368</v>
      </c>
      <c r="B37377" s="2">
        <v>44344.961352750805</v>
      </c>
      <c r="C37377">
        <v>187263</v>
      </c>
      <c r="D37377">
        <v>301748</v>
      </c>
      <c r="E37377">
        <f t="shared" si="1166"/>
        <v>5</v>
      </c>
      <c r="F37377">
        <f t="shared" si="1167"/>
        <v>23</v>
      </c>
    </row>
    <row r="37378" spans="1:6" x14ac:dyDescent="0.35">
      <c r="A37378">
        <v>115371</v>
      </c>
      <c r="B37378" s="2">
        <v>44344.961352750812</v>
      </c>
      <c r="C37378">
        <v>200985</v>
      </c>
      <c r="D37378">
        <v>122982</v>
      </c>
      <c r="E37378">
        <f t="shared" si="1166"/>
        <v>5</v>
      </c>
      <c r="F37378">
        <f t="shared" si="1167"/>
        <v>23</v>
      </c>
    </row>
    <row r="37379" spans="1:6" x14ac:dyDescent="0.35">
      <c r="A37379">
        <v>115374</v>
      </c>
      <c r="B37379" s="2">
        <v>44344.961666666662</v>
      </c>
      <c r="C37379">
        <v>77594</v>
      </c>
      <c r="D37379">
        <v>118549</v>
      </c>
      <c r="E37379">
        <f t="shared" ref="E37379:E37442" si="1168">WEEKDAY(B37379,2)</f>
        <v>5</v>
      </c>
      <c r="F37379">
        <f t="shared" ref="F37379:F37442" si="1169">HOUR(B37379)</f>
        <v>23</v>
      </c>
    </row>
    <row r="37380" spans="1:6" x14ac:dyDescent="0.35">
      <c r="A37380">
        <v>115375</v>
      </c>
      <c r="B37380" s="2">
        <v>44344.962970873785</v>
      </c>
      <c r="C37380">
        <v>140488</v>
      </c>
      <c r="D37380">
        <v>81226</v>
      </c>
      <c r="E37380">
        <f t="shared" si="1168"/>
        <v>5</v>
      </c>
      <c r="F37380">
        <f t="shared" si="1169"/>
        <v>23</v>
      </c>
    </row>
    <row r="37381" spans="1:6" x14ac:dyDescent="0.35">
      <c r="A37381">
        <v>115378</v>
      </c>
      <c r="B37381" s="2">
        <v>44344.963375404528</v>
      </c>
      <c r="C37381">
        <v>126442</v>
      </c>
      <c r="D37381">
        <v>470762</v>
      </c>
      <c r="E37381">
        <f t="shared" si="1168"/>
        <v>5</v>
      </c>
      <c r="F37381">
        <f t="shared" si="1169"/>
        <v>23</v>
      </c>
    </row>
    <row r="37382" spans="1:6" x14ac:dyDescent="0.35">
      <c r="A37382">
        <v>115379</v>
      </c>
      <c r="B37382" s="2">
        <v>44344.963375404528</v>
      </c>
      <c r="C37382">
        <v>243970</v>
      </c>
      <c r="D37382">
        <v>68733</v>
      </c>
      <c r="E37382">
        <f t="shared" si="1168"/>
        <v>5</v>
      </c>
      <c r="F37382">
        <f t="shared" si="1169"/>
        <v>23</v>
      </c>
    </row>
    <row r="37383" spans="1:6" x14ac:dyDescent="0.35">
      <c r="A37383">
        <v>115382</v>
      </c>
      <c r="B37383" s="2">
        <v>44344.963375404535</v>
      </c>
      <c r="C37383">
        <v>35313</v>
      </c>
      <c r="D37383">
        <v>172207</v>
      </c>
      <c r="E37383">
        <f t="shared" si="1168"/>
        <v>5</v>
      </c>
      <c r="F37383">
        <f t="shared" si="1169"/>
        <v>23</v>
      </c>
    </row>
    <row r="37384" spans="1:6" x14ac:dyDescent="0.35">
      <c r="A37384">
        <v>115386</v>
      </c>
      <c r="B37384" s="2">
        <v>44344.964184466022</v>
      </c>
      <c r="C37384">
        <v>104770</v>
      </c>
      <c r="D37384">
        <v>73039</v>
      </c>
      <c r="E37384">
        <f t="shared" si="1168"/>
        <v>5</v>
      </c>
      <c r="F37384">
        <f t="shared" si="1169"/>
        <v>23</v>
      </c>
    </row>
    <row r="37385" spans="1:6" x14ac:dyDescent="0.35">
      <c r="A37385">
        <v>115388</v>
      </c>
      <c r="B37385" s="2">
        <v>44344.964588996765</v>
      </c>
      <c r="C37385">
        <v>89815</v>
      </c>
      <c r="D37385">
        <v>287893</v>
      </c>
      <c r="E37385">
        <f t="shared" si="1168"/>
        <v>5</v>
      </c>
      <c r="F37385">
        <f t="shared" si="1169"/>
        <v>23</v>
      </c>
    </row>
    <row r="37386" spans="1:6" x14ac:dyDescent="0.35">
      <c r="A37386">
        <v>115390</v>
      </c>
      <c r="B37386" s="2">
        <v>44344.964588996765</v>
      </c>
      <c r="C37386">
        <v>123882</v>
      </c>
      <c r="D37386">
        <v>273920</v>
      </c>
      <c r="E37386">
        <f t="shared" si="1168"/>
        <v>5</v>
      </c>
      <c r="F37386">
        <f t="shared" si="1169"/>
        <v>23</v>
      </c>
    </row>
    <row r="37387" spans="1:6" x14ac:dyDescent="0.35">
      <c r="A37387">
        <v>115395</v>
      </c>
      <c r="B37387" s="2">
        <v>44344.964993527508</v>
      </c>
      <c r="C37387">
        <v>150867</v>
      </c>
      <c r="D37387">
        <v>327633</v>
      </c>
      <c r="E37387">
        <f t="shared" si="1168"/>
        <v>5</v>
      </c>
      <c r="F37387">
        <f t="shared" si="1169"/>
        <v>23</v>
      </c>
    </row>
    <row r="37388" spans="1:6" x14ac:dyDescent="0.35">
      <c r="A37388">
        <v>115396</v>
      </c>
      <c r="B37388" s="2">
        <v>44344.965398058252</v>
      </c>
      <c r="C37388">
        <v>137520</v>
      </c>
      <c r="D37388">
        <v>4199</v>
      </c>
      <c r="E37388">
        <f t="shared" si="1168"/>
        <v>5</v>
      </c>
      <c r="F37388">
        <f t="shared" si="1169"/>
        <v>23</v>
      </c>
    </row>
    <row r="37389" spans="1:6" x14ac:dyDescent="0.35">
      <c r="A37389">
        <v>115401</v>
      </c>
      <c r="B37389" s="2">
        <v>44344.966207119738</v>
      </c>
      <c r="C37389">
        <v>211663</v>
      </c>
      <c r="D37389">
        <v>439981</v>
      </c>
      <c r="E37389">
        <f t="shared" si="1168"/>
        <v>5</v>
      </c>
      <c r="F37389">
        <f t="shared" si="1169"/>
        <v>23</v>
      </c>
    </row>
    <row r="37390" spans="1:6" x14ac:dyDescent="0.35">
      <c r="A37390">
        <v>115404</v>
      </c>
      <c r="B37390" s="2">
        <v>44344.966611650489</v>
      </c>
      <c r="C37390">
        <v>5901</v>
      </c>
      <c r="D37390">
        <v>123413</v>
      </c>
      <c r="E37390">
        <f t="shared" si="1168"/>
        <v>5</v>
      </c>
      <c r="F37390">
        <f t="shared" si="1169"/>
        <v>23</v>
      </c>
    </row>
    <row r="37391" spans="1:6" x14ac:dyDescent="0.35">
      <c r="A37391">
        <v>115405</v>
      </c>
      <c r="B37391" s="2">
        <v>44344.967016181225</v>
      </c>
      <c r="C37391">
        <v>349152</v>
      </c>
      <c r="D37391">
        <v>108961</v>
      </c>
      <c r="E37391">
        <f t="shared" si="1168"/>
        <v>5</v>
      </c>
      <c r="F37391">
        <f t="shared" si="1169"/>
        <v>23</v>
      </c>
    </row>
    <row r="37392" spans="1:6" x14ac:dyDescent="0.35">
      <c r="A37392">
        <v>115407</v>
      </c>
      <c r="B37392" s="2">
        <v>44344.967825242718</v>
      </c>
      <c r="C37392">
        <v>271527</v>
      </c>
      <c r="D37392">
        <v>470762</v>
      </c>
      <c r="E37392">
        <f t="shared" si="1168"/>
        <v>5</v>
      </c>
      <c r="F37392">
        <f t="shared" si="1169"/>
        <v>23</v>
      </c>
    </row>
    <row r="37393" spans="1:6" x14ac:dyDescent="0.35">
      <c r="A37393">
        <v>115412</v>
      </c>
      <c r="B37393" s="2">
        <v>44344.968000000001</v>
      </c>
      <c r="C37393">
        <v>276399</v>
      </c>
      <c r="D37393">
        <v>241927</v>
      </c>
      <c r="E37393">
        <f t="shared" si="1168"/>
        <v>5</v>
      </c>
      <c r="F37393">
        <f t="shared" si="1169"/>
        <v>23</v>
      </c>
    </row>
    <row r="37394" spans="1:6" x14ac:dyDescent="0.35">
      <c r="A37394">
        <v>115416</v>
      </c>
      <c r="B37394" s="2">
        <v>44344.968229773462</v>
      </c>
      <c r="C37394">
        <v>286692</v>
      </c>
      <c r="D37394">
        <v>182841</v>
      </c>
      <c r="E37394">
        <f t="shared" si="1168"/>
        <v>5</v>
      </c>
      <c r="F37394">
        <f t="shared" si="1169"/>
        <v>23</v>
      </c>
    </row>
    <row r="37395" spans="1:6" x14ac:dyDescent="0.35">
      <c r="A37395">
        <v>115417</v>
      </c>
      <c r="B37395" s="2">
        <v>44344.968634304205</v>
      </c>
      <c r="C37395">
        <v>1446</v>
      </c>
      <c r="D37395">
        <v>56403</v>
      </c>
      <c r="E37395">
        <f t="shared" si="1168"/>
        <v>5</v>
      </c>
      <c r="F37395">
        <f t="shared" si="1169"/>
        <v>23</v>
      </c>
    </row>
    <row r="37396" spans="1:6" x14ac:dyDescent="0.35">
      <c r="A37396">
        <v>115419</v>
      </c>
      <c r="B37396" s="2">
        <v>44344.968634304205</v>
      </c>
      <c r="C37396">
        <v>198048</v>
      </c>
      <c r="D37396">
        <v>21760</v>
      </c>
      <c r="E37396">
        <f t="shared" si="1168"/>
        <v>5</v>
      </c>
      <c r="F37396">
        <f t="shared" si="1169"/>
        <v>23</v>
      </c>
    </row>
    <row r="37397" spans="1:6" x14ac:dyDescent="0.35">
      <c r="A37397">
        <v>115423</v>
      </c>
      <c r="B37397" s="2">
        <v>44344.968634304205</v>
      </c>
      <c r="C37397">
        <v>201761</v>
      </c>
      <c r="D37397">
        <v>204315</v>
      </c>
      <c r="E37397">
        <f t="shared" si="1168"/>
        <v>5</v>
      </c>
      <c r="F37397">
        <f t="shared" si="1169"/>
        <v>23</v>
      </c>
    </row>
    <row r="37398" spans="1:6" x14ac:dyDescent="0.35">
      <c r="A37398">
        <v>115425</v>
      </c>
      <c r="B37398" s="2">
        <v>44344.969038834955</v>
      </c>
      <c r="C37398">
        <v>163223</v>
      </c>
      <c r="D37398">
        <v>2004</v>
      </c>
      <c r="E37398">
        <f t="shared" si="1168"/>
        <v>5</v>
      </c>
      <c r="F37398">
        <f t="shared" si="1169"/>
        <v>23</v>
      </c>
    </row>
    <row r="37399" spans="1:6" x14ac:dyDescent="0.35">
      <c r="A37399">
        <v>115428</v>
      </c>
      <c r="B37399" s="2">
        <v>44344.969847896442</v>
      </c>
      <c r="C37399">
        <v>108121</v>
      </c>
      <c r="D37399">
        <v>333426</v>
      </c>
      <c r="E37399">
        <f t="shared" si="1168"/>
        <v>5</v>
      </c>
      <c r="F37399">
        <f t="shared" si="1169"/>
        <v>23</v>
      </c>
    </row>
    <row r="37400" spans="1:6" x14ac:dyDescent="0.35">
      <c r="A37400">
        <v>115432</v>
      </c>
      <c r="B37400" s="2">
        <v>44344.973084142395</v>
      </c>
      <c r="C37400">
        <v>248769</v>
      </c>
      <c r="D37400">
        <v>204610</v>
      </c>
      <c r="E37400">
        <f t="shared" si="1168"/>
        <v>5</v>
      </c>
      <c r="F37400">
        <f t="shared" si="1169"/>
        <v>23</v>
      </c>
    </row>
    <row r="37401" spans="1:6" x14ac:dyDescent="0.35">
      <c r="A37401">
        <v>115437</v>
      </c>
      <c r="B37401" s="2">
        <v>44344.973084142395</v>
      </c>
      <c r="C37401">
        <v>285554</v>
      </c>
      <c r="D37401">
        <v>65828</v>
      </c>
      <c r="E37401">
        <f t="shared" si="1168"/>
        <v>5</v>
      </c>
      <c r="F37401">
        <f t="shared" si="1169"/>
        <v>23</v>
      </c>
    </row>
    <row r="37402" spans="1:6" x14ac:dyDescent="0.35">
      <c r="A37402">
        <v>115439</v>
      </c>
      <c r="B37402" s="2">
        <v>44344.974297734625</v>
      </c>
      <c r="C37402">
        <v>186917</v>
      </c>
      <c r="D37402">
        <v>9427</v>
      </c>
      <c r="E37402">
        <f t="shared" si="1168"/>
        <v>5</v>
      </c>
      <c r="F37402">
        <f t="shared" si="1169"/>
        <v>23</v>
      </c>
    </row>
    <row r="37403" spans="1:6" x14ac:dyDescent="0.35">
      <c r="A37403">
        <v>115444</v>
      </c>
      <c r="B37403" s="2">
        <v>44344.974702265376</v>
      </c>
      <c r="C37403">
        <v>267642</v>
      </c>
      <c r="D37403">
        <v>470762</v>
      </c>
      <c r="E37403">
        <f t="shared" si="1168"/>
        <v>5</v>
      </c>
      <c r="F37403">
        <f t="shared" si="1169"/>
        <v>23</v>
      </c>
    </row>
    <row r="37404" spans="1:6" x14ac:dyDescent="0.35">
      <c r="A37404">
        <v>115449</v>
      </c>
      <c r="B37404" s="2">
        <v>44344.975106796112</v>
      </c>
      <c r="C37404">
        <v>329723</v>
      </c>
      <c r="D37404">
        <v>76405</v>
      </c>
      <c r="E37404">
        <f t="shared" si="1168"/>
        <v>5</v>
      </c>
      <c r="F37404">
        <f t="shared" si="1169"/>
        <v>23</v>
      </c>
    </row>
    <row r="37405" spans="1:6" x14ac:dyDescent="0.35">
      <c r="A37405">
        <v>115453</v>
      </c>
      <c r="B37405" s="2">
        <v>44344.975915857605</v>
      </c>
      <c r="C37405">
        <v>69827</v>
      </c>
      <c r="D37405">
        <v>250679</v>
      </c>
      <c r="E37405">
        <f t="shared" si="1168"/>
        <v>5</v>
      </c>
      <c r="F37405">
        <f t="shared" si="1169"/>
        <v>23</v>
      </c>
    </row>
    <row r="37406" spans="1:6" x14ac:dyDescent="0.35">
      <c r="A37406">
        <v>115455</v>
      </c>
      <c r="B37406" s="2">
        <v>44344.977533980586</v>
      </c>
      <c r="C37406">
        <v>105259</v>
      </c>
      <c r="D37406">
        <v>105200</v>
      </c>
      <c r="E37406">
        <f t="shared" si="1168"/>
        <v>5</v>
      </c>
      <c r="F37406">
        <f t="shared" si="1169"/>
        <v>23</v>
      </c>
    </row>
    <row r="37407" spans="1:6" x14ac:dyDescent="0.35">
      <c r="A37407">
        <v>115459</v>
      </c>
      <c r="B37407" s="2">
        <v>44344.978999999999</v>
      </c>
      <c r="C37407">
        <v>277470</v>
      </c>
      <c r="D37407">
        <v>182676</v>
      </c>
      <c r="E37407">
        <f t="shared" si="1168"/>
        <v>5</v>
      </c>
      <c r="F37407">
        <f t="shared" si="1169"/>
        <v>23</v>
      </c>
    </row>
    <row r="37408" spans="1:6" x14ac:dyDescent="0.35">
      <c r="A37408">
        <v>115460</v>
      </c>
      <c r="B37408" s="2">
        <v>44344.979961165045</v>
      </c>
      <c r="C37408">
        <v>206558</v>
      </c>
      <c r="D37408">
        <v>191893</v>
      </c>
      <c r="E37408">
        <f t="shared" si="1168"/>
        <v>5</v>
      </c>
      <c r="F37408">
        <f t="shared" si="1169"/>
        <v>23</v>
      </c>
    </row>
    <row r="37409" spans="1:6" x14ac:dyDescent="0.35">
      <c r="A37409">
        <v>115463</v>
      </c>
      <c r="B37409" s="2">
        <v>44344.980770226539</v>
      </c>
      <c r="C37409">
        <v>43682</v>
      </c>
      <c r="D37409">
        <v>108086</v>
      </c>
      <c r="E37409">
        <f t="shared" si="1168"/>
        <v>5</v>
      </c>
      <c r="F37409">
        <f t="shared" si="1169"/>
        <v>23</v>
      </c>
    </row>
    <row r="37410" spans="1:6" x14ac:dyDescent="0.35">
      <c r="A37410">
        <v>115466</v>
      </c>
      <c r="B37410" s="2">
        <v>44344.981174757282</v>
      </c>
      <c r="C37410">
        <v>47453</v>
      </c>
      <c r="D37410">
        <v>43623</v>
      </c>
      <c r="E37410">
        <f t="shared" si="1168"/>
        <v>5</v>
      </c>
      <c r="F37410">
        <f t="shared" si="1169"/>
        <v>23</v>
      </c>
    </row>
    <row r="37411" spans="1:6" x14ac:dyDescent="0.35">
      <c r="A37411">
        <v>115471</v>
      </c>
      <c r="B37411" s="2">
        <v>44344.981174757282</v>
      </c>
      <c r="C37411">
        <v>244549</v>
      </c>
      <c r="D37411">
        <v>351192</v>
      </c>
      <c r="E37411">
        <f t="shared" si="1168"/>
        <v>5</v>
      </c>
      <c r="F37411">
        <f t="shared" si="1169"/>
        <v>23</v>
      </c>
    </row>
    <row r="37412" spans="1:6" x14ac:dyDescent="0.35">
      <c r="A37412">
        <v>115472</v>
      </c>
      <c r="B37412" s="2">
        <v>44344.982792880262</v>
      </c>
      <c r="C37412">
        <v>310108</v>
      </c>
      <c r="D37412">
        <v>43623</v>
      </c>
      <c r="E37412">
        <f t="shared" si="1168"/>
        <v>5</v>
      </c>
      <c r="F37412">
        <f t="shared" si="1169"/>
        <v>23</v>
      </c>
    </row>
    <row r="37413" spans="1:6" x14ac:dyDescent="0.35">
      <c r="A37413">
        <v>115475</v>
      </c>
      <c r="B37413" s="2">
        <v>44344.983197410998</v>
      </c>
      <c r="C37413">
        <v>69390</v>
      </c>
      <c r="D37413">
        <v>154256</v>
      </c>
      <c r="E37413">
        <f t="shared" si="1168"/>
        <v>5</v>
      </c>
      <c r="F37413">
        <f t="shared" si="1169"/>
        <v>23</v>
      </c>
    </row>
    <row r="37414" spans="1:6" x14ac:dyDescent="0.35">
      <c r="A37414">
        <v>115477</v>
      </c>
      <c r="B37414" s="2">
        <v>44344.984411003235</v>
      </c>
      <c r="C37414">
        <v>6687</v>
      </c>
      <c r="D37414">
        <v>250679</v>
      </c>
      <c r="E37414">
        <f t="shared" si="1168"/>
        <v>5</v>
      </c>
      <c r="F37414">
        <f t="shared" si="1169"/>
        <v>23</v>
      </c>
    </row>
    <row r="37415" spans="1:6" x14ac:dyDescent="0.35">
      <c r="A37415">
        <v>115480</v>
      </c>
      <c r="B37415" s="2">
        <v>44344.985624595472</v>
      </c>
      <c r="C37415">
        <v>170976</v>
      </c>
      <c r="D37415">
        <v>396601</v>
      </c>
      <c r="E37415">
        <f t="shared" si="1168"/>
        <v>5</v>
      </c>
      <c r="F37415">
        <f t="shared" si="1169"/>
        <v>23</v>
      </c>
    </row>
    <row r="37416" spans="1:6" x14ac:dyDescent="0.35">
      <c r="A37416">
        <v>115483</v>
      </c>
      <c r="B37416" s="2">
        <v>44344.986029126216</v>
      </c>
      <c r="C37416">
        <v>158478</v>
      </c>
      <c r="D37416">
        <v>350676</v>
      </c>
      <c r="E37416">
        <f t="shared" si="1168"/>
        <v>5</v>
      </c>
      <c r="F37416">
        <f t="shared" si="1169"/>
        <v>23</v>
      </c>
    </row>
    <row r="37417" spans="1:6" x14ac:dyDescent="0.35">
      <c r="A37417">
        <v>115486</v>
      </c>
      <c r="B37417" s="2">
        <v>44344.986029126216</v>
      </c>
      <c r="C37417">
        <v>213089</v>
      </c>
      <c r="D37417">
        <v>325852</v>
      </c>
      <c r="E37417">
        <f t="shared" si="1168"/>
        <v>5</v>
      </c>
      <c r="F37417">
        <f t="shared" si="1169"/>
        <v>23</v>
      </c>
    </row>
    <row r="37418" spans="1:6" x14ac:dyDescent="0.35">
      <c r="A37418">
        <v>115489</v>
      </c>
      <c r="B37418" s="2">
        <v>44344.987666666668</v>
      </c>
      <c r="C37418">
        <v>315813</v>
      </c>
      <c r="D37418">
        <v>155428</v>
      </c>
      <c r="E37418">
        <f t="shared" si="1168"/>
        <v>5</v>
      </c>
      <c r="F37418">
        <f t="shared" si="1169"/>
        <v>23</v>
      </c>
    </row>
    <row r="37419" spans="1:6" x14ac:dyDescent="0.35">
      <c r="A37419">
        <v>115490</v>
      </c>
      <c r="B37419" s="2">
        <v>44344.988860841426</v>
      </c>
      <c r="C37419">
        <v>250972</v>
      </c>
      <c r="D37419">
        <v>230507</v>
      </c>
      <c r="E37419">
        <f t="shared" si="1168"/>
        <v>5</v>
      </c>
      <c r="F37419">
        <f t="shared" si="1169"/>
        <v>23</v>
      </c>
    </row>
    <row r="37420" spans="1:6" x14ac:dyDescent="0.35">
      <c r="A37420">
        <v>115494</v>
      </c>
      <c r="B37420" s="2">
        <v>44344.992097087379</v>
      </c>
      <c r="C37420">
        <v>111603</v>
      </c>
      <c r="D37420">
        <v>308537</v>
      </c>
      <c r="E37420">
        <f t="shared" si="1168"/>
        <v>5</v>
      </c>
      <c r="F37420">
        <f t="shared" si="1169"/>
        <v>23</v>
      </c>
    </row>
    <row r="37421" spans="1:6" x14ac:dyDescent="0.35">
      <c r="A37421">
        <v>115497</v>
      </c>
      <c r="B37421" s="2">
        <v>44344.992501618122</v>
      </c>
      <c r="C37421">
        <v>123062</v>
      </c>
      <c r="D37421">
        <v>182984</v>
      </c>
      <c r="E37421">
        <f t="shared" si="1168"/>
        <v>5</v>
      </c>
      <c r="F37421">
        <f t="shared" si="1169"/>
        <v>23</v>
      </c>
    </row>
    <row r="37422" spans="1:6" x14ac:dyDescent="0.35">
      <c r="A37422">
        <v>115500</v>
      </c>
      <c r="B37422" s="2">
        <v>44344.992501618122</v>
      </c>
      <c r="C37422">
        <v>145700</v>
      </c>
      <c r="D37422">
        <v>351192</v>
      </c>
      <c r="E37422">
        <f t="shared" si="1168"/>
        <v>5</v>
      </c>
      <c r="F37422">
        <f t="shared" si="1169"/>
        <v>23</v>
      </c>
    </row>
    <row r="37423" spans="1:6" x14ac:dyDescent="0.35">
      <c r="A37423">
        <v>115501</v>
      </c>
      <c r="B37423" s="2">
        <v>44344.992501618122</v>
      </c>
      <c r="C37423">
        <v>218549</v>
      </c>
      <c r="D37423">
        <v>258219</v>
      </c>
      <c r="E37423">
        <f t="shared" si="1168"/>
        <v>5</v>
      </c>
      <c r="F37423">
        <f t="shared" si="1169"/>
        <v>23</v>
      </c>
    </row>
    <row r="37424" spans="1:6" x14ac:dyDescent="0.35">
      <c r="A37424">
        <v>115503</v>
      </c>
      <c r="B37424" s="2">
        <v>44344.993999999999</v>
      </c>
      <c r="C37424">
        <v>48429</v>
      </c>
      <c r="D37424">
        <v>405278</v>
      </c>
      <c r="E37424">
        <f t="shared" si="1168"/>
        <v>5</v>
      </c>
      <c r="F37424">
        <f t="shared" si="1169"/>
        <v>23</v>
      </c>
    </row>
    <row r="37425" spans="1:6" x14ac:dyDescent="0.35">
      <c r="A37425">
        <v>115508</v>
      </c>
      <c r="B37425" s="2">
        <v>44344.995000000003</v>
      </c>
      <c r="C37425">
        <v>51665</v>
      </c>
      <c r="D37425">
        <v>327968</v>
      </c>
      <c r="E37425">
        <f t="shared" si="1168"/>
        <v>5</v>
      </c>
      <c r="F37425">
        <f t="shared" si="1169"/>
        <v>23</v>
      </c>
    </row>
    <row r="37426" spans="1:6" x14ac:dyDescent="0.35">
      <c r="A37426">
        <v>115512</v>
      </c>
      <c r="B37426" s="2">
        <v>44344.995333333332</v>
      </c>
      <c r="C37426">
        <v>200723</v>
      </c>
      <c r="D37426">
        <v>470762</v>
      </c>
      <c r="E37426">
        <f t="shared" si="1168"/>
        <v>5</v>
      </c>
      <c r="F37426">
        <f t="shared" si="1169"/>
        <v>23</v>
      </c>
    </row>
    <row r="37427" spans="1:6" x14ac:dyDescent="0.35">
      <c r="A37427">
        <v>115517</v>
      </c>
      <c r="B37427" s="2">
        <v>44344.997355987056</v>
      </c>
      <c r="C37427">
        <v>185470</v>
      </c>
      <c r="D37427">
        <v>8411</v>
      </c>
      <c r="E37427">
        <f t="shared" si="1168"/>
        <v>5</v>
      </c>
      <c r="F37427">
        <f t="shared" si="1169"/>
        <v>23</v>
      </c>
    </row>
    <row r="37428" spans="1:6" x14ac:dyDescent="0.35">
      <c r="A37428">
        <v>115518</v>
      </c>
      <c r="B37428" s="2">
        <v>44344.997355987056</v>
      </c>
      <c r="C37428">
        <v>267890</v>
      </c>
      <c r="D37428">
        <v>408587</v>
      </c>
      <c r="E37428">
        <f t="shared" si="1168"/>
        <v>5</v>
      </c>
      <c r="F37428">
        <f t="shared" si="1169"/>
        <v>23</v>
      </c>
    </row>
    <row r="37429" spans="1:6" x14ac:dyDescent="0.35">
      <c r="A37429">
        <v>115519</v>
      </c>
      <c r="B37429" s="2">
        <v>44344.997355987056</v>
      </c>
      <c r="C37429">
        <v>336996</v>
      </c>
      <c r="D37429">
        <v>183880</v>
      </c>
      <c r="E37429">
        <f t="shared" si="1168"/>
        <v>5</v>
      </c>
      <c r="F37429">
        <f t="shared" si="1169"/>
        <v>23</v>
      </c>
    </row>
    <row r="37430" spans="1:6" x14ac:dyDescent="0.35">
      <c r="A37430">
        <v>115524</v>
      </c>
      <c r="B37430" s="2">
        <v>44344.997760517799</v>
      </c>
      <c r="C37430">
        <v>335129</v>
      </c>
      <c r="D37430">
        <v>230778</v>
      </c>
      <c r="E37430">
        <f t="shared" si="1168"/>
        <v>5</v>
      </c>
      <c r="F37430">
        <f t="shared" si="1169"/>
        <v>23</v>
      </c>
    </row>
    <row r="37431" spans="1:6" x14ac:dyDescent="0.35">
      <c r="A37431">
        <v>115528</v>
      </c>
      <c r="B37431" s="2">
        <v>44344.998569579286</v>
      </c>
      <c r="C37431">
        <v>1326</v>
      </c>
      <c r="D37431">
        <v>33665</v>
      </c>
      <c r="E37431">
        <f t="shared" si="1168"/>
        <v>5</v>
      </c>
      <c r="F37431">
        <f t="shared" si="1169"/>
        <v>23</v>
      </c>
    </row>
    <row r="37432" spans="1:6" x14ac:dyDescent="0.35">
      <c r="A37432">
        <v>115529</v>
      </c>
      <c r="B37432" s="2">
        <v>44344.999666666663</v>
      </c>
      <c r="C37432">
        <v>45081</v>
      </c>
      <c r="D37432">
        <v>68991</v>
      </c>
      <c r="E37432">
        <f t="shared" si="1168"/>
        <v>5</v>
      </c>
      <c r="F37432">
        <f t="shared" si="1169"/>
        <v>23</v>
      </c>
    </row>
    <row r="37433" spans="1:6" x14ac:dyDescent="0.35">
      <c r="A37433">
        <v>115531</v>
      </c>
      <c r="B37433" s="2">
        <v>44345.000592233009</v>
      </c>
      <c r="C37433">
        <v>323077</v>
      </c>
      <c r="D37433">
        <v>308577</v>
      </c>
      <c r="E37433">
        <f t="shared" si="1168"/>
        <v>6</v>
      </c>
      <c r="F37433">
        <f t="shared" si="1169"/>
        <v>0</v>
      </c>
    </row>
    <row r="37434" spans="1:6" x14ac:dyDescent="0.35">
      <c r="A37434">
        <v>115534</v>
      </c>
      <c r="B37434" s="2">
        <v>44345.001037629321</v>
      </c>
      <c r="C37434">
        <v>152961</v>
      </c>
      <c r="D37434">
        <v>154256</v>
      </c>
      <c r="E37434">
        <f t="shared" si="1168"/>
        <v>6</v>
      </c>
      <c r="F37434">
        <f t="shared" si="1169"/>
        <v>0</v>
      </c>
    </row>
    <row r="37435" spans="1:6" x14ac:dyDescent="0.35">
      <c r="A37435">
        <v>115539</v>
      </c>
      <c r="B37435" s="2">
        <v>44345.001617481001</v>
      </c>
      <c r="C37435">
        <v>119297</v>
      </c>
      <c r="D37435">
        <v>411922</v>
      </c>
      <c r="E37435">
        <f t="shared" si="1168"/>
        <v>6</v>
      </c>
      <c r="F37435">
        <f t="shared" si="1169"/>
        <v>0</v>
      </c>
    </row>
    <row r="37436" spans="1:6" x14ac:dyDescent="0.35">
      <c r="A37436">
        <v>115544</v>
      </c>
      <c r="B37436" s="2">
        <v>44345.002380443737</v>
      </c>
      <c r="C37436">
        <v>31658</v>
      </c>
      <c r="D37436">
        <v>230507</v>
      </c>
      <c r="E37436">
        <f t="shared" si="1168"/>
        <v>6</v>
      </c>
      <c r="F37436">
        <f t="shared" si="1169"/>
        <v>0</v>
      </c>
    </row>
    <row r="37437" spans="1:6" x14ac:dyDescent="0.35">
      <c r="A37437">
        <v>115548</v>
      </c>
      <c r="B37437" s="2">
        <v>44345.00329599902</v>
      </c>
      <c r="C37437">
        <v>124210</v>
      </c>
      <c r="D37437">
        <v>445443</v>
      </c>
      <c r="E37437">
        <f t="shared" si="1168"/>
        <v>6</v>
      </c>
      <c r="F37437">
        <f t="shared" si="1169"/>
        <v>0</v>
      </c>
    </row>
    <row r="37438" spans="1:6" x14ac:dyDescent="0.35">
      <c r="A37438">
        <v>115552</v>
      </c>
      <c r="B37438" s="2">
        <v>44345.003662221134</v>
      </c>
      <c r="C37438">
        <v>306802</v>
      </c>
      <c r="D37438">
        <v>246229</v>
      </c>
      <c r="E37438">
        <f t="shared" si="1168"/>
        <v>6</v>
      </c>
      <c r="F37438">
        <f t="shared" si="1169"/>
        <v>0</v>
      </c>
    </row>
    <row r="37439" spans="1:6" x14ac:dyDescent="0.35">
      <c r="A37439">
        <v>115556</v>
      </c>
      <c r="B37439" s="2">
        <v>44345.00384533219</v>
      </c>
      <c r="C37439">
        <v>238713</v>
      </c>
      <c r="D37439">
        <v>456134</v>
      </c>
      <c r="E37439">
        <f t="shared" si="1168"/>
        <v>6</v>
      </c>
      <c r="F37439">
        <f t="shared" si="1169"/>
        <v>0</v>
      </c>
    </row>
    <row r="37440" spans="1:6" x14ac:dyDescent="0.35">
      <c r="A37440">
        <v>115558</v>
      </c>
      <c r="B37440" s="2">
        <v>44345.004150517292</v>
      </c>
      <c r="C37440">
        <v>26117</v>
      </c>
      <c r="D37440">
        <v>347008</v>
      </c>
      <c r="E37440">
        <f t="shared" si="1168"/>
        <v>6</v>
      </c>
      <c r="F37440">
        <f t="shared" si="1169"/>
        <v>0</v>
      </c>
    </row>
    <row r="37441" spans="1:6" x14ac:dyDescent="0.35">
      <c r="A37441">
        <v>115561</v>
      </c>
      <c r="B37441" s="2">
        <v>44345.004516739406</v>
      </c>
      <c r="C37441">
        <v>199816</v>
      </c>
      <c r="D37441">
        <v>267896</v>
      </c>
      <c r="E37441">
        <f t="shared" si="1168"/>
        <v>6</v>
      </c>
      <c r="F37441">
        <f t="shared" si="1169"/>
        <v>0</v>
      </c>
    </row>
    <row r="37442" spans="1:6" x14ac:dyDescent="0.35">
      <c r="A37442">
        <v>115566</v>
      </c>
      <c r="B37442" s="2">
        <v>44345.005401776179</v>
      </c>
      <c r="C37442">
        <v>79578</v>
      </c>
      <c r="D37442">
        <v>217497</v>
      </c>
      <c r="E37442">
        <f t="shared" si="1168"/>
        <v>6</v>
      </c>
      <c r="F37442">
        <f t="shared" si="1169"/>
        <v>0</v>
      </c>
    </row>
    <row r="37443" spans="1:6" x14ac:dyDescent="0.35">
      <c r="A37443">
        <v>115569</v>
      </c>
      <c r="B37443" s="2">
        <v>44345.006000000001</v>
      </c>
      <c r="C37443">
        <v>25970</v>
      </c>
      <c r="D37443">
        <v>158978</v>
      </c>
      <c r="E37443">
        <f t="shared" ref="E37443:E37506" si="1170">WEEKDAY(B37443,2)</f>
        <v>6</v>
      </c>
      <c r="F37443">
        <f t="shared" ref="F37443:F37506" si="1171">HOUR(B37443)</f>
        <v>0</v>
      </c>
    </row>
    <row r="37444" spans="1:6" x14ac:dyDescent="0.35">
      <c r="A37444">
        <v>115572</v>
      </c>
      <c r="B37444" s="2">
        <v>44345.007782219916</v>
      </c>
      <c r="C37444">
        <v>180477</v>
      </c>
      <c r="D37444">
        <v>137899</v>
      </c>
      <c r="E37444">
        <f t="shared" si="1170"/>
        <v>6</v>
      </c>
      <c r="F37444">
        <f t="shared" si="1171"/>
        <v>0</v>
      </c>
    </row>
    <row r="37445" spans="1:6" x14ac:dyDescent="0.35">
      <c r="A37445">
        <v>115575</v>
      </c>
      <c r="B37445" s="2">
        <v>44345.008270516068</v>
      </c>
      <c r="C37445">
        <v>246515</v>
      </c>
      <c r="D37445">
        <v>182191</v>
      </c>
      <c r="E37445">
        <f t="shared" si="1170"/>
        <v>6</v>
      </c>
      <c r="F37445">
        <f t="shared" si="1171"/>
        <v>0</v>
      </c>
    </row>
    <row r="37446" spans="1:6" x14ac:dyDescent="0.35">
      <c r="A37446">
        <v>115580</v>
      </c>
      <c r="B37446" s="2">
        <v>44345.008728293709</v>
      </c>
      <c r="C37446">
        <v>98352</v>
      </c>
      <c r="D37446">
        <v>244574</v>
      </c>
      <c r="E37446">
        <f t="shared" si="1170"/>
        <v>6</v>
      </c>
      <c r="F37446">
        <f t="shared" si="1171"/>
        <v>0</v>
      </c>
    </row>
    <row r="37447" spans="1:6" x14ac:dyDescent="0.35">
      <c r="A37447">
        <v>115585</v>
      </c>
      <c r="B37447" s="2">
        <v>44345.010467848748</v>
      </c>
      <c r="C37447">
        <v>136869</v>
      </c>
      <c r="D37447">
        <v>411922</v>
      </c>
      <c r="E37447">
        <f t="shared" si="1170"/>
        <v>6</v>
      </c>
      <c r="F37447">
        <f t="shared" si="1171"/>
        <v>0</v>
      </c>
    </row>
    <row r="37448" spans="1:6" x14ac:dyDescent="0.35">
      <c r="A37448">
        <v>115590</v>
      </c>
      <c r="B37448" s="2">
        <v>44345.01092562639</v>
      </c>
      <c r="C37448">
        <v>233836</v>
      </c>
      <c r="D37448">
        <v>226626</v>
      </c>
      <c r="E37448">
        <f t="shared" si="1170"/>
        <v>6</v>
      </c>
      <c r="F37448">
        <f t="shared" si="1171"/>
        <v>0</v>
      </c>
    </row>
    <row r="37449" spans="1:6" x14ac:dyDescent="0.35">
      <c r="A37449">
        <v>115591</v>
      </c>
      <c r="B37449" s="2">
        <v>44345.012329477831</v>
      </c>
      <c r="C37449">
        <v>343295</v>
      </c>
      <c r="D37449">
        <v>128523</v>
      </c>
      <c r="E37449">
        <f t="shared" si="1170"/>
        <v>6</v>
      </c>
      <c r="F37449">
        <f t="shared" si="1171"/>
        <v>0</v>
      </c>
    </row>
    <row r="37450" spans="1:6" x14ac:dyDescent="0.35">
      <c r="A37450">
        <v>115592</v>
      </c>
      <c r="B37450" s="2">
        <v>44345.014750809059</v>
      </c>
      <c r="C37450">
        <v>61875</v>
      </c>
      <c r="D37450">
        <v>396686</v>
      </c>
      <c r="E37450">
        <f t="shared" si="1170"/>
        <v>6</v>
      </c>
      <c r="F37450">
        <f t="shared" si="1171"/>
        <v>0</v>
      </c>
    </row>
    <row r="37451" spans="1:6" x14ac:dyDescent="0.35">
      <c r="A37451">
        <v>115596</v>
      </c>
      <c r="B37451" s="2">
        <v>44345.01515533981</v>
      </c>
      <c r="C37451">
        <v>82280</v>
      </c>
      <c r="D37451">
        <v>347008</v>
      </c>
      <c r="E37451">
        <f t="shared" si="1170"/>
        <v>6</v>
      </c>
      <c r="F37451">
        <f t="shared" si="1171"/>
        <v>0</v>
      </c>
    </row>
    <row r="37452" spans="1:6" x14ac:dyDescent="0.35">
      <c r="A37452">
        <v>115597</v>
      </c>
      <c r="B37452" s="2">
        <v>44345.015666666666</v>
      </c>
      <c r="C37452">
        <v>247577</v>
      </c>
      <c r="D37452">
        <v>285813</v>
      </c>
      <c r="E37452">
        <f t="shared" si="1170"/>
        <v>6</v>
      </c>
      <c r="F37452">
        <f t="shared" si="1171"/>
        <v>0</v>
      </c>
    </row>
    <row r="37453" spans="1:6" x14ac:dyDescent="0.35">
      <c r="A37453">
        <v>115602</v>
      </c>
      <c r="B37453" s="2">
        <v>44345.01736503189</v>
      </c>
      <c r="C37453">
        <v>11971</v>
      </c>
      <c r="D37453">
        <v>244574</v>
      </c>
      <c r="E37453">
        <f t="shared" si="1170"/>
        <v>6</v>
      </c>
      <c r="F37453">
        <f t="shared" si="1171"/>
        <v>0</v>
      </c>
    </row>
    <row r="37454" spans="1:6" x14ac:dyDescent="0.35">
      <c r="A37454">
        <v>115607</v>
      </c>
      <c r="B37454" s="2">
        <v>44345.018280587174</v>
      </c>
      <c r="C37454">
        <v>348553</v>
      </c>
      <c r="D37454">
        <v>153893</v>
      </c>
      <c r="E37454">
        <f t="shared" si="1170"/>
        <v>6</v>
      </c>
      <c r="F37454">
        <f t="shared" si="1171"/>
        <v>0</v>
      </c>
    </row>
    <row r="37455" spans="1:6" x14ac:dyDescent="0.35">
      <c r="A37455">
        <v>115612</v>
      </c>
      <c r="B37455" s="2">
        <v>44345.018829920344</v>
      </c>
      <c r="C37455">
        <v>69973</v>
      </c>
      <c r="D37455">
        <v>21760</v>
      </c>
      <c r="E37455">
        <f t="shared" si="1170"/>
        <v>6</v>
      </c>
      <c r="F37455">
        <f t="shared" si="1171"/>
        <v>0</v>
      </c>
    </row>
    <row r="37456" spans="1:6" x14ac:dyDescent="0.35">
      <c r="A37456">
        <v>115615</v>
      </c>
      <c r="B37456" s="2">
        <v>44345.019605177993</v>
      </c>
      <c r="C37456">
        <v>122074</v>
      </c>
      <c r="D37456">
        <v>81226</v>
      </c>
      <c r="E37456">
        <f t="shared" si="1170"/>
        <v>6</v>
      </c>
      <c r="F37456">
        <f t="shared" si="1171"/>
        <v>0</v>
      </c>
    </row>
    <row r="37457" spans="1:6" x14ac:dyDescent="0.35">
      <c r="A37457">
        <v>115619</v>
      </c>
      <c r="B37457" s="2">
        <v>44345.024079103976</v>
      </c>
      <c r="C37457">
        <v>254335</v>
      </c>
      <c r="D37457">
        <v>86587</v>
      </c>
      <c r="E37457">
        <f t="shared" si="1170"/>
        <v>6</v>
      </c>
      <c r="F37457">
        <f t="shared" si="1171"/>
        <v>0</v>
      </c>
    </row>
    <row r="37458" spans="1:6" x14ac:dyDescent="0.35">
      <c r="A37458">
        <v>115620</v>
      </c>
      <c r="B37458" s="2">
        <v>44345.025360881373</v>
      </c>
      <c r="C37458">
        <v>177324</v>
      </c>
      <c r="D37458">
        <v>66215</v>
      </c>
      <c r="E37458">
        <f t="shared" si="1170"/>
        <v>6</v>
      </c>
      <c r="F37458">
        <f t="shared" si="1171"/>
        <v>0</v>
      </c>
    </row>
    <row r="37459" spans="1:6" x14ac:dyDescent="0.35">
      <c r="A37459">
        <v>115622</v>
      </c>
      <c r="B37459" s="2">
        <v>44345.030333333336</v>
      </c>
      <c r="C37459">
        <v>10145</v>
      </c>
      <c r="D37459">
        <v>81226</v>
      </c>
      <c r="E37459">
        <f t="shared" si="1170"/>
        <v>6</v>
      </c>
      <c r="F37459">
        <f t="shared" si="1171"/>
        <v>0</v>
      </c>
    </row>
    <row r="37460" spans="1:6" x14ac:dyDescent="0.35">
      <c r="A37460">
        <v>115625</v>
      </c>
      <c r="B37460" s="2">
        <v>44345.030823694571</v>
      </c>
      <c r="C37460">
        <v>251514</v>
      </c>
      <c r="D37460">
        <v>250679</v>
      </c>
      <c r="E37460">
        <f t="shared" si="1170"/>
        <v>6</v>
      </c>
      <c r="F37460">
        <f t="shared" si="1171"/>
        <v>0</v>
      </c>
    </row>
    <row r="37461" spans="1:6" x14ac:dyDescent="0.35">
      <c r="A37461">
        <v>115630</v>
      </c>
      <c r="B37461" s="2">
        <v>44345.032898953214</v>
      </c>
      <c r="C37461">
        <v>309682</v>
      </c>
      <c r="D37461">
        <v>12149</v>
      </c>
      <c r="E37461">
        <f t="shared" si="1170"/>
        <v>6</v>
      </c>
      <c r="F37461">
        <f t="shared" si="1171"/>
        <v>0</v>
      </c>
    </row>
    <row r="37462" spans="1:6" x14ac:dyDescent="0.35">
      <c r="A37462">
        <v>115634</v>
      </c>
      <c r="B37462" s="2">
        <v>44345.033051545761</v>
      </c>
      <c r="C37462">
        <v>165415</v>
      </c>
      <c r="D37462">
        <v>385683</v>
      </c>
      <c r="E37462">
        <f t="shared" si="1170"/>
        <v>6</v>
      </c>
      <c r="F37462">
        <f t="shared" si="1171"/>
        <v>0</v>
      </c>
    </row>
    <row r="37463" spans="1:6" x14ac:dyDescent="0.35">
      <c r="A37463">
        <v>115637</v>
      </c>
      <c r="B37463" s="2">
        <v>44345.033234656818</v>
      </c>
      <c r="C37463">
        <v>137119</v>
      </c>
      <c r="D37463">
        <v>122902</v>
      </c>
      <c r="E37463">
        <f t="shared" si="1170"/>
        <v>6</v>
      </c>
      <c r="F37463">
        <f t="shared" si="1171"/>
        <v>0</v>
      </c>
    </row>
    <row r="37464" spans="1:6" x14ac:dyDescent="0.35">
      <c r="A37464">
        <v>115638</v>
      </c>
      <c r="B37464" s="2">
        <v>44345.033356730855</v>
      </c>
      <c r="C37464">
        <v>114520</v>
      </c>
      <c r="D37464">
        <v>396686</v>
      </c>
      <c r="E37464">
        <f t="shared" si="1170"/>
        <v>6</v>
      </c>
      <c r="F37464">
        <f t="shared" si="1171"/>
        <v>0</v>
      </c>
    </row>
    <row r="37465" spans="1:6" x14ac:dyDescent="0.35">
      <c r="A37465">
        <v>115640</v>
      </c>
      <c r="B37465" s="2">
        <v>44345.033692434459</v>
      </c>
      <c r="C37465">
        <v>57932</v>
      </c>
      <c r="D37465">
        <v>351192</v>
      </c>
      <c r="E37465">
        <f t="shared" si="1170"/>
        <v>6</v>
      </c>
      <c r="F37465">
        <f t="shared" si="1171"/>
        <v>0</v>
      </c>
    </row>
    <row r="37466" spans="1:6" x14ac:dyDescent="0.35">
      <c r="A37466">
        <v>115645</v>
      </c>
      <c r="B37466" s="2">
        <v>44345.035462508014</v>
      </c>
      <c r="C37466">
        <v>210777</v>
      </c>
      <c r="D37466">
        <v>198326</v>
      </c>
      <c r="E37466">
        <f t="shared" si="1170"/>
        <v>6</v>
      </c>
      <c r="F37466">
        <f t="shared" si="1171"/>
        <v>0</v>
      </c>
    </row>
    <row r="37467" spans="1:6" x14ac:dyDescent="0.35">
      <c r="A37467">
        <v>115650</v>
      </c>
      <c r="B37467" s="2">
        <v>44345.036957914977</v>
      </c>
      <c r="C37467">
        <v>319447</v>
      </c>
      <c r="D37467">
        <v>89660</v>
      </c>
      <c r="E37467">
        <f t="shared" si="1170"/>
        <v>6</v>
      </c>
      <c r="F37467">
        <f t="shared" si="1171"/>
        <v>0</v>
      </c>
    </row>
    <row r="37468" spans="1:6" x14ac:dyDescent="0.35">
      <c r="A37468">
        <v>115651</v>
      </c>
      <c r="B37468" s="2">
        <v>44345.037507248147</v>
      </c>
      <c r="C37468">
        <v>183522</v>
      </c>
      <c r="D37468">
        <v>105200</v>
      </c>
      <c r="E37468">
        <f t="shared" si="1170"/>
        <v>6</v>
      </c>
      <c r="F37468">
        <f t="shared" si="1171"/>
        <v>0</v>
      </c>
    </row>
    <row r="37469" spans="1:6" x14ac:dyDescent="0.35">
      <c r="A37469">
        <v>115655</v>
      </c>
      <c r="B37469" s="2">
        <v>44345.037537766657</v>
      </c>
      <c r="C37469">
        <v>297726</v>
      </c>
      <c r="D37469">
        <v>127233</v>
      </c>
      <c r="E37469">
        <f t="shared" si="1170"/>
        <v>6</v>
      </c>
      <c r="F37469">
        <f t="shared" si="1171"/>
        <v>0</v>
      </c>
    </row>
    <row r="37470" spans="1:6" x14ac:dyDescent="0.35">
      <c r="A37470">
        <v>115660</v>
      </c>
      <c r="B37470" s="2">
        <v>44345.039277321695</v>
      </c>
      <c r="C37470">
        <v>294931</v>
      </c>
      <c r="D37470">
        <v>143750</v>
      </c>
      <c r="E37470">
        <f t="shared" si="1170"/>
        <v>6</v>
      </c>
      <c r="F37470">
        <f t="shared" si="1171"/>
        <v>0</v>
      </c>
    </row>
    <row r="37471" spans="1:6" x14ac:dyDescent="0.35">
      <c r="A37471">
        <v>115664</v>
      </c>
      <c r="B37471" s="2">
        <v>44345.042207098602</v>
      </c>
      <c r="C37471">
        <v>36203</v>
      </c>
      <c r="D37471">
        <v>179296</v>
      </c>
      <c r="E37471">
        <f t="shared" si="1170"/>
        <v>6</v>
      </c>
      <c r="F37471">
        <f t="shared" si="1171"/>
        <v>1</v>
      </c>
    </row>
    <row r="37472" spans="1:6" x14ac:dyDescent="0.35">
      <c r="A37472">
        <v>115666</v>
      </c>
      <c r="B37472" s="2">
        <v>44345.043333333335</v>
      </c>
      <c r="C37472">
        <v>124016</v>
      </c>
      <c r="D37472">
        <v>189009</v>
      </c>
      <c r="E37472">
        <f t="shared" si="1170"/>
        <v>6</v>
      </c>
      <c r="F37472">
        <f t="shared" si="1171"/>
        <v>1</v>
      </c>
    </row>
    <row r="37473" spans="1:6" x14ac:dyDescent="0.35">
      <c r="A37473">
        <v>115669</v>
      </c>
      <c r="B37473" s="2">
        <v>44345.048432874537</v>
      </c>
      <c r="C37473">
        <v>42511</v>
      </c>
      <c r="D37473">
        <v>172251</v>
      </c>
      <c r="E37473">
        <f t="shared" si="1170"/>
        <v>6</v>
      </c>
      <c r="F37473">
        <f t="shared" si="1171"/>
        <v>1</v>
      </c>
    </row>
    <row r="37474" spans="1:6" x14ac:dyDescent="0.35">
      <c r="A37474">
        <v>115673</v>
      </c>
      <c r="B37474" s="2">
        <v>44345.049195837273</v>
      </c>
      <c r="C37474">
        <v>254384</v>
      </c>
      <c r="D37474">
        <v>191893</v>
      </c>
      <c r="E37474">
        <f t="shared" si="1170"/>
        <v>6</v>
      </c>
      <c r="F37474">
        <f t="shared" si="1171"/>
        <v>1</v>
      </c>
    </row>
    <row r="37475" spans="1:6" x14ac:dyDescent="0.35">
      <c r="A37475">
        <v>115674</v>
      </c>
      <c r="B37475" s="2">
        <v>44345.049470503858</v>
      </c>
      <c r="C37475">
        <v>187112</v>
      </c>
      <c r="D37475">
        <v>439981</v>
      </c>
      <c r="E37475">
        <f t="shared" si="1170"/>
        <v>6</v>
      </c>
      <c r="F37475">
        <f t="shared" si="1171"/>
        <v>1</v>
      </c>
    </row>
    <row r="37476" spans="1:6" x14ac:dyDescent="0.35">
      <c r="A37476">
        <v>115679</v>
      </c>
      <c r="B37476" s="2">
        <v>44345.050754045311</v>
      </c>
      <c r="C37476">
        <v>62672</v>
      </c>
      <c r="D37476">
        <v>372008</v>
      </c>
      <c r="E37476">
        <f t="shared" si="1170"/>
        <v>6</v>
      </c>
      <c r="F37476">
        <f t="shared" si="1171"/>
        <v>1</v>
      </c>
    </row>
    <row r="37477" spans="1:6" x14ac:dyDescent="0.35">
      <c r="A37477">
        <v>115683</v>
      </c>
      <c r="B37477" s="2">
        <v>44345.052980132452</v>
      </c>
      <c r="C37477">
        <v>208866</v>
      </c>
      <c r="D37477">
        <v>88863</v>
      </c>
      <c r="E37477">
        <f t="shared" si="1170"/>
        <v>6</v>
      </c>
      <c r="F37477">
        <f t="shared" si="1171"/>
        <v>1</v>
      </c>
    </row>
    <row r="37478" spans="1:6" x14ac:dyDescent="0.35">
      <c r="A37478">
        <v>115685</v>
      </c>
      <c r="B37478" s="2">
        <v>44345.055085909604</v>
      </c>
      <c r="C37478">
        <v>296318</v>
      </c>
      <c r="D37478">
        <v>227775</v>
      </c>
      <c r="E37478">
        <f t="shared" si="1170"/>
        <v>6</v>
      </c>
      <c r="F37478">
        <f t="shared" si="1171"/>
        <v>1</v>
      </c>
    </row>
    <row r="37479" spans="1:6" x14ac:dyDescent="0.35">
      <c r="A37479">
        <v>115688</v>
      </c>
      <c r="B37479" s="2">
        <v>44345.056822006474</v>
      </c>
      <c r="C37479">
        <v>86224</v>
      </c>
      <c r="D37479">
        <v>129210</v>
      </c>
      <c r="E37479">
        <f t="shared" si="1170"/>
        <v>6</v>
      </c>
      <c r="F37479">
        <f t="shared" si="1171"/>
        <v>1</v>
      </c>
    </row>
    <row r="37480" spans="1:6" x14ac:dyDescent="0.35">
      <c r="A37480">
        <v>115690</v>
      </c>
      <c r="B37480" s="2">
        <v>44345.057222205265</v>
      </c>
      <c r="C37480">
        <v>98705</v>
      </c>
      <c r="D37480">
        <v>365060</v>
      </c>
      <c r="E37480">
        <f t="shared" si="1170"/>
        <v>6</v>
      </c>
      <c r="F37480">
        <f t="shared" si="1171"/>
        <v>1</v>
      </c>
    </row>
    <row r="37481" spans="1:6" x14ac:dyDescent="0.35">
      <c r="A37481">
        <v>115694</v>
      </c>
      <c r="B37481" s="2">
        <v>44345.057618945888</v>
      </c>
      <c r="C37481">
        <v>24965</v>
      </c>
      <c r="D37481">
        <v>191608</v>
      </c>
      <c r="E37481">
        <f t="shared" si="1170"/>
        <v>6</v>
      </c>
      <c r="F37481">
        <f t="shared" si="1171"/>
        <v>1</v>
      </c>
    </row>
    <row r="37482" spans="1:6" x14ac:dyDescent="0.35">
      <c r="A37482">
        <v>115698</v>
      </c>
      <c r="B37482" s="2">
        <v>44345.058440129447</v>
      </c>
      <c r="C37482">
        <v>146937</v>
      </c>
      <c r="D37482">
        <v>43507</v>
      </c>
      <c r="E37482">
        <f t="shared" si="1170"/>
        <v>6</v>
      </c>
      <c r="F37482">
        <f t="shared" si="1171"/>
        <v>1</v>
      </c>
    </row>
    <row r="37483" spans="1:6" x14ac:dyDescent="0.35">
      <c r="A37483">
        <v>115700</v>
      </c>
      <c r="B37483" s="2">
        <v>44345.058440129447</v>
      </c>
      <c r="C37483">
        <v>302416</v>
      </c>
      <c r="D37483">
        <v>474478</v>
      </c>
      <c r="E37483">
        <f t="shared" si="1170"/>
        <v>6</v>
      </c>
      <c r="F37483">
        <f t="shared" si="1171"/>
        <v>1</v>
      </c>
    </row>
    <row r="37484" spans="1:6" x14ac:dyDescent="0.35">
      <c r="A37484">
        <v>115703</v>
      </c>
      <c r="B37484" s="2">
        <v>44345.059114352858</v>
      </c>
      <c r="C37484">
        <v>226607</v>
      </c>
      <c r="D37484">
        <v>411922</v>
      </c>
      <c r="E37484">
        <f t="shared" si="1170"/>
        <v>6</v>
      </c>
      <c r="F37484">
        <f t="shared" si="1171"/>
        <v>1</v>
      </c>
    </row>
    <row r="37485" spans="1:6" x14ac:dyDescent="0.35">
      <c r="A37485">
        <v>115707</v>
      </c>
      <c r="B37485" s="2">
        <v>44345.059694204538</v>
      </c>
      <c r="C37485">
        <v>197842</v>
      </c>
      <c r="D37485">
        <v>122902</v>
      </c>
      <c r="E37485">
        <f t="shared" si="1170"/>
        <v>6</v>
      </c>
      <c r="F37485">
        <f t="shared" si="1171"/>
        <v>1</v>
      </c>
    </row>
    <row r="37486" spans="1:6" x14ac:dyDescent="0.35">
      <c r="A37486">
        <v>115710</v>
      </c>
      <c r="B37486" s="2">
        <v>44345.06</v>
      </c>
      <c r="C37486">
        <v>5376</v>
      </c>
      <c r="D37486">
        <v>118549</v>
      </c>
      <c r="E37486">
        <f t="shared" si="1170"/>
        <v>6</v>
      </c>
      <c r="F37486">
        <f t="shared" si="1171"/>
        <v>1</v>
      </c>
    </row>
    <row r="37487" spans="1:6" x14ac:dyDescent="0.35">
      <c r="A37487">
        <v>115712</v>
      </c>
      <c r="B37487" s="2">
        <v>44345.06</v>
      </c>
      <c r="C37487">
        <v>107743</v>
      </c>
      <c r="D37487">
        <v>119655</v>
      </c>
      <c r="E37487">
        <f t="shared" si="1170"/>
        <v>6</v>
      </c>
      <c r="F37487">
        <f t="shared" si="1171"/>
        <v>1</v>
      </c>
    </row>
    <row r="37488" spans="1:6" x14ac:dyDescent="0.35">
      <c r="A37488">
        <v>115717</v>
      </c>
      <c r="B37488" s="2">
        <v>44345.060462783171</v>
      </c>
      <c r="C37488">
        <v>325464</v>
      </c>
      <c r="D37488">
        <v>439981</v>
      </c>
      <c r="E37488">
        <f t="shared" si="1170"/>
        <v>6</v>
      </c>
      <c r="F37488">
        <f t="shared" si="1171"/>
        <v>1</v>
      </c>
    </row>
    <row r="37489" spans="1:6" x14ac:dyDescent="0.35">
      <c r="A37489">
        <v>115722</v>
      </c>
      <c r="B37489" s="2">
        <v>44345.061999999998</v>
      </c>
      <c r="C37489">
        <v>235326</v>
      </c>
      <c r="D37489">
        <v>297015</v>
      </c>
      <c r="E37489">
        <f t="shared" si="1170"/>
        <v>6</v>
      </c>
      <c r="F37489">
        <f t="shared" si="1171"/>
        <v>1</v>
      </c>
    </row>
    <row r="37490" spans="1:6" x14ac:dyDescent="0.35">
      <c r="A37490">
        <v>115725</v>
      </c>
      <c r="B37490" s="2">
        <v>44345.061999999998</v>
      </c>
      <c r="C37490">
        <v>346746</v>
      </c>
      <c r="D37490">
        <v>327968</v>
      </c>
      <c r="E37490">
        <f t="shared" si="1170"/>
        <v>6</v>
      </c>
      <c r="F37490">
        <f t="shared" si="1171"/>
        <v>1</v>
      </c>
    </row>
    <row r="37491" spans="1:6" x14ac:dyDescent="0.35">
      <c r="A37491">
        <v>115728</v>
      </c>
      <c r="B37491" s="2">
        <v>44345.06286812952</v>
      </c>
      <c r="C37491">
        <v>238239</v>
      </c>
      <c r="D37491">
        <v>88008</v>
      </c>
      <c r="E37491">
        <f t="shared" si="1170"/>
        <v>6</v>
      </c>
      <c r="F37491">
        <f t="shared" si="1171"/>
        <v>1</v>
      </c>
    </row>
    <row r="37492" spans="1:6" x14ac:dyDescent="0.35">
      <c r="A37492">
        <v>115731</v>
      </c>
      <c r="B37492" s="2">
        <v>44345.063020722067</v>
      </c>
      <c r="C37492">
        <v>298533</v>
      </c>
      <c r="D37492">
        <v>128523</v>
      </c>
      <c r="E37492">
        <f t="shared" si="1170"/>
        <v>6</v>
      </c>
      <c r="F37492">
        <f t="shared" si="1171"/>
        <v>1</v>
      </c>
    </row>
    <row r="37493" spans="1:6" x14ac:dyDescent="0.35">
      <c r="A37493">
        <v>115735</v>
      </c>
      <c r="B37493" s="2">
        <v>44345.064508090611</v>
      </c>
      <c r="C37493">
        <v>341593</v>
      </c>
      <c r="D37493">
        <v>270347</v>
      </c>
      <c r="E37493">
        <f t="shared" si="1170"/>
        <v>6</v>
      </c>
      <c r="F37493">
        <f t="shared" si="1171"/>
        <v>1</v>
      </c>
    </row>
    <row r="37494" spans="1:6" x14ac:dyDescent="0.35">
      <c r="A37494">
        <v>115736</v>
      </c>
      <c r="B37494" s="2">
        <v>44345.064912621361</v>
      </c>
      <c r="C37494">
        <v>213445</v>
      </c>
      <c r="D37494">
        <v>439981</v>
      </c>
      <c r="E37494">
        <f t="shared" si="1170"/>
        <v>6</v>
      </c>
      <c r="F37494">
        <f t="shared" si="1171"/>
        <v>1</v>
      </c>
    </row>
    <row r="37495" spans="1:6" x14ac:dyDescent="0.35">
      <c r="A37495">
        <v>115741</v>
      </c>
      <c r="B37495" s="2">
        <v>44345.065218054748</v>
      </c>
      <c r="C37495">
        <v>197905</v>
      </c>
      <c r="D37495">
        <v>204394</v>
      </c>
      <c r="E37495">
        <f t="shared" si="1170"/>
        <v>6</v>
      </c>
      <c r="F37495">
        <f t="shared" si="1171"/>
        <v>1</v>
      </c>
    </row>
    <row r="37496" spans="1:6" x14ac:dyDescent="0.35">
      <c r="A37496">
        <v>115742</v>
      </c>
      <c r="B37496" s="2">
        <v>44345.066438795133</v>
      </c>
      <c r="C37496">
        <v>298597</v>
      </c>
      <c r="D37496">
        <v>351192</v>
      </c>
      <c r="E37496">
        <f t="shared" si="1170"/>
        <v>6</v>
      </c>
      <c r="F37496">
        <f t="shared" si="1171"/>
        <v>1</v>
      </c>
    </row>
    <row r="37497" spans="1:6" x14ac:dyDescent="0.35">
      <c r="A37497">
        <v>115745</v>
      </c>
      <c r="B37497" s="2">
        <v>44345.067232276378</v>
      </c>
      <c r="C37497">
        <v>167163</v>
      </c>
      <c r="D37497">
        <v>12149</v>
      </c>
      <c r="E37497">
        <f t="shared" si="1170"/>
        <v>6</v>
      </c>
      <c r="F37497">
        <f t="shared" si="1171"/>
        <v>1</v>
      </c>
    </row>
    <row r="37498" spans="1:6" x14ac:dyDescent="0.35">
      <c r="A37498">
        <v>115749</v>
      </c>
      <c r="B37498" s="2">
        <v>44345.067339805828</v>
      </c>
      <c r="C37498">
        <v>4182</v>
      </c>
      <c r="D37498">
        <v>230507</v>
      </c>
      <c r="E37498">
        <f t="shared" si="1170"/>
        <v>6</v>
      </c>
      <c r="F37498">
        <f t="shared" si="1171"/>
        <v>1</v>
      </c>
    </row>
    <row r="37499" spans="1:6" x14ac:dyDescent="0.35">
      <c r="A37499">
        <v>115752</v>
      </c>
      <c r="B37499" s="2">
        <v>44345.06823938719</v>
      </c>
      <c r="C37499">
        <v>289139</v>
      </c>
      <c r="D37499">
        <v>173184</v>
      </c>
      <c r="E37499">
        <f t="shared" si="1170"/>
        <v>6</v>
      </c>
      <c r="F37499">
        <f t="shared" si="1171"/>
        <v>1</v>
      </c>
    </row>
    <row r="37500" spans="1:6" x14ac:dyDescent="0.35">
      <c r="A37500">
        <v>115753</v>
      </c>
      <c r="B37500" s="2">
        <v>44345.068697164832</v>
      </c>
      <c r="C37500">
        <v>55671</v>
      </c>
      <c r="D37500">
        <v>118549</v>
      </c>
      <c r="E37500">
        <f t="shared" si="1170"/>
        <v>6</v>
      </c>
      <c r="F37500">
        <f t="shared" si="1171"/>
        <v>1</v>
      </c>
    </row>
    <row r="37501" spans="1:6" x14ac:dyDescent="0.35">
      <c r="A37501">
        <v>115758</v>
      </c>
      <c r="B37501" s="2">
        <v>44345.068697164832</v>
      </c>
      <c r="C37501">
        <v>231300</v>
      </c>
      <c r="D37501">
        <v>420674</v>
      </c>
      <c r="E37501">
        <f t="shared" si="1170"/>
        <v>6</v>
      </c>
      <c r="F37501">
        <f t="shared" si="1171"/>
        <v>1</v>
      </c>
    </row>
    <row r="37502" spans="1:6" x14ac:dyDescent="0.35">
      <c r="A37502">
        <v>115761</v>
      </c>
      <c r="B37502" s="2">
        <v>44345.070333333337</v>
      </c>
      <c r="C37502">
        <v>294493</v>
      </c>
      <c r="D37502">
        <v>411922</v>
      </c>
      <c r="E37502">
        <f t="shared" si="1170"/>
        <v>6</v>
      </c>
      <c r="F37502">
        <f t="shared" si="1171"/>
        <v>1</v>
      </c>
    </row>
    <row r="37503" spans="1:6" x14ac:dyDescent="0.35">
      <c r="A37503">
        <v>115763</v>
      </c>
      <c r="B37503" s="2">
        <v>44345.07324442274</v>
      </c>
      <c r="C37503">
        <v>47987</v>
      </c>
      <c r="D37503">
        <v>154374</v>
      </c>
      <c r="E37503">
        <f t="shared" si="1170"/>
        <v>6</v>
      </c>
      <c r="F37503">
        <f t="shared" si="1171"/>
        <v>1</v>
      </c>
    </row>
    <row r="37504" spans="1:6" x14ac:dyDescent="0.35">
      <c r="A37504">
        <v>115765</v>
      </c>
      <c r="B37504" s="2">
        <v>44345.074098941004</v>
      </c>
      <c r="C37504">
        <v>341732</v>
      </c>
      <c r="D37504">
        <v>361821</v>
      </c>
      <c r="E37504">
        <f t="shared" si="1170"/>
        <v>6</v>
      </c>
      <c r="F37504">
        <f t="shared" si="1171"/>
        <v>1</v>
      </c>
    </row>
    <row r="37505" spans="1:6" x14ac:dyDescent="0.35">
      <c r="A37505">
        <v>115767</v>
      </c>
      <c r="B37505" s="2">
        <v>44345.074621359221</v>
      </c>
      <c r="C37505">
        <v>191816</v>
      </c>
      <c r="D37505">
        <v>439981</v>
      </c>
      <c r="E37505">
        <f t="shared" si="1170"/>
        <v>6</v>
      </c>
      <c r="F37505">
        <f t="shared" si="1171"/>
        <v>1</v>
      </c>
    </row>
    <row r="37506" spans="1:6" x14ac:dyDescent="0.35">
      <c r="A37506">
        <v>115771</v>
      </c>
      <c r="B37506" s="2">
        <v>44345.076479384748</v>
      </c>
      <c r="C37506">
        <v>274303</v>
      </c>
      <c r="D37506">
        <v>285541</v>
      </c>
      <c r="E37506">
        <f t="shared" si="1170"/>
        <v>6</v>
      </c>
      <c r="F37506">
        <f t="shared" si="1171"/>
        <v>1</v>
      </c>
    </row>
    <row r="37507" spans="1:6" x14ac:dyDescent="0.35">
      <c r="A37507">
        <v>115772</v>
      </c>
      <c r="B37507" s="2">
        <v>44345.077913754692</v>
      </c>
      <c r="C37507">
        <v>332706</v>
      </c>
      <c r="D37507">
        <v>380039</v>
      </c>
      <c r="E37507">
        <f t="shared" ref="E37507:E37570" si="1172">WEEKDAY(B37507,2)</f>
        <v>6</v>
      </c>
      <c r="F37507">
        <f t="shared" ref="F37507:F37570" si="1173">HOUR(B37507)</f>
        <v>1</v>
      </c>
    </row>
    <row r="37508" spans="1:6" x14ac:dyDescent="0.35">
      <c r="A37508">
        <v>115776</v>
      </c>
      <c r="B37508" s="2">
        <v>44345.078279976806</v>
      </c>
      <c r="C37508">
        <v>124924</v>
      </c>
      <c r="D37508">
        <v>343491</v>
      </c>
      <c r="E37508">
        <f t="shared" si="1172"/>
        <v>6</v>
      </c>
      <c r="F37508">
        <f t="shared" si="1173"/>
        <v>1</v>
      </c>
    </row>
    <row r="37509" spans="1:6" x14ac:dyDescent="0.35">
      <c r="A37509">
        <v>115781</v>
      </c>
      <c r="B37509" s="2">
        <v>44345.078402050844</v>
      </c>
      <c r="C37509">
        <v>100344</v>
      </c>
      <c r="D37509">
        <v>140665</v>
      </c>
      <c r="E37509">
        <f t="shared" si="1172"/>
        <v>6</v>
      </c>
      <c r="F37509">
        <f t="shared" si="1173"/>
        <v>1</v>
      </c>
    </row>
    <row r="37510" spans="1:6" x14ac:dyDescent="0.35">
      <c r="A37510">
        <v>115783</v>
      </c>
      <c r="B37510" s="2">
        <v>44345.080507827995</v>
      </c>
      <c r="C37510">
        <v>315826</v>
      </c>
      <c r="D37510">
        <v>281236</v>
      </c>
      <c r="E37510">
        <f t="shared" si="1172"/>
        <v>6</v>
      </c>
      <c r="F37510">
        <f t="shared" si="1173"/>
        <v>1</v>
      </c>
    </row>
    <row r="37511" spans="1:6" x14ac:dyDescent="0.35">
      <c r="A37511">
        <v>115784</v>
      </c>
      <c r="B37511" s="2">
        <v>44345.084139530627</v>
      </c>
      <c r="C37511">
        <v>187289</v>
      </c>
      <c r="D37511">
        <v>411922</v>
      </c>
      <c r="E37511">
        <f t="shared" si="1172"/>
        <v>6</v>
      </c>
      <c r="F37511">
        <f t="shared" si="1173"/>
        <v>2</v>
      </c>
    </row>
    <row r="37512" spans="1:6" x14ac:dyDescent="0.35">
      <c r="A37512">
        <v>115786</v>
      </c>
      <c r="B37512" s="2">
        <v>44345.086397900326</v>
      </c>
      <c r="C37512">
        <v>45990</v>
      </c>
      <c r="D37512">
        <v>178668</v>
      </c>
      <c r="E37512">
        <f t="shared" si="1172"/>
        <v>6</v>
      </c>
      <c r="F37512">
        <f t="shared" si="1173"/>
        <v>2</v>
      </c>
    </row>
    <row r="37513" spans="1:6" x14ac:dyDescent="0.35">
      <c r="A37513">
        <v>115791</v>
      </c>
      <c r="B37513" s="2">
        <v>44345.086855677968</v>
      </c>
      <c r="C37513">
        <v>47416</v>
      </c>
      <c r="D37513">
        <v>250767</v>
      </c>
      <c r="E37513">
        <f t="shared" si="1172"/>
        <v>6</v>
      </c>
      <c r="F37513">
        <f t="shared" si="1173"/>
        <v>2</v>
      </c>
    </row>
    <row r="37514" spans="1:6" x14ac:dyDescent="0.35">
      <c r="A37514">
        <v>115792</v>
      </c>
      <c r="B37514" s="2">
        <v>44345.087435529647</v>
      </c>
      <c r="C37514">
        <v>250218</v>
      </c>
      <c r="D37514">
        <v>470762</v>
      </c>
      <c r="E37514">
        <f t="shared" si="1172"/>
        <v>6</v>
      </c>
      <c r="F37514">
        <f t="shared" si="1173"/>
        <v>2</v>
      </c>
    </row>
    <row r="37515" spans="1:6" x14ac:dyDescent="0.35">
      <c r="A37515">
        <v>115795</v>
      </c>
      <c r="B37515" s="2">
        <v>44345.087679677723</v>
      </c>
      <c r="C37515">
        <v>301590</v>
      </c>
      <c r="D37515">
        <v>204394</v>
      </c>
      <c r="E37515">
        <f t="shared" si="1172"/>
        <v>6</v>
      </c>
      <c r="F37515">
        <f t="shared" si="1173"/>
        <v>2</v>
      </c>
    </row>
    <row r="37516" spans="1:6" x14ac:dyDescent="0.35">
      <c r="A37516">
        <v>115796</v>
      </c>
      <c r="B37516" s="2">
        <v>44345.088333333333</v>
      </c>
      <c r="C37516">
        <v>289036</v>
      </c>
      <c r="D37516">
        <v>408587</v>
      </c>
      <c r="E37516">
        <f t="shared" si="1172"/>
        <v>6</v>
      </c>
      <c r="F37516">
        <f t="shared" si="1173"/>
        <v>2</v>
      </c>
    </row>
    <row r="37517" spans="1:6" x14ac:dyDescent="0.35">
      <c r="A37517">
        <v>115798</v>
      </c>
      <c r="B37517" s="2">
        <v>44345.088564714497</v>
      </c>
      <c r="C37517">
        <v>208963</v>
      </c>
      <c r="D37517">
        <v>351192</v>
      </c>
      <c r="E37517">
        <f t="shared" si="1172"/>
        <v>6</v>
      </c>
      <c r="F37517">
        <f t="shared" si="1173"/>
        <v>2</v>
      </c>
    </row>
    <row r="37518" spans="1:6" x14ac:dyDescent="0.35">
      <c r="A37518">
        <v>115800</v>
      </c>
      <c r="B37518" s="2">
        <v>44345.088991973629</v>
      </c>
      <c r="C37518">
        <v>194656</v>
      </c>
      <c r="D37518">
        <v>250679</v>
      </c>
      <c r="E37518">
        <f t="shared" si="1172"/>
        <v>6</v>
      </c>
      <c r="F37518">
        <f t="shared" si="1173"/>
        <v>2</v>
      </c>
    </row>
    <row r="37519" spans="1:6" x14ac:dyDescent="0.35">
      <c r="A37519">
        <v>115802</v>
      </c>
      <c r="B37519" s="2">
        <v>44345.090914639732</v>
      </c>
      <c r="C37519">
        <v>39867</v>
      </c>
      <c r="D37519">
        <v>154228</v>
      </c>
      <c r="E37519">
        <f t="shared" si="1172"/>
        <v>6</v>
      </c>
      <c r="F37519">
        <f t="shared" si="1173"/>
        <v>2</v>
      </c>
    </row>
    <row r="37520" spans="1:6" x14ac:dyDescent="0.35">
      <c r="A37520">
        <v>115805</v>
      </c>
      <c r="B37520" s="2">
        <v>44345.091333333337</v>
      </c>
      <c r="C37520">
        <v>292784</v>
      </c>
      <c r="D37520">
        <v>411922</v>
      </c>
      <c r="E37520">
        <f t="shared" si="1172"/>
        <v>6</v>
      </c>
      <c r="F37520">
        <f t="shared" si="1173"/>
        <v>2</v>
      </c>
    </row>
    <row r="37521" spans="1:6" x14ac:dyDescent="0.35">
      <c r="A37521">
        <v>115808</v>
      </c>
      <c r="B37521" s="2">
        <v>44345.091616565449</v>
      </c>
      <c r="C37521">
        <v>346488</v>
      </c>
      <c r="D37521">
        <v>230027</v>
      </c>
      <c r="E37521">
        <f t="shared" si="1172"/>
        <v>6</v>
      </c>
      <c r="F37521">
        <f t="shared" si="1173"/>
        <v>2</v>
      </c>
    </row>
    <row r="37522" spans="1:6" x14ac:dyDescent="0.35">
      <c r="A37522">
        <v>115811</v>
      </c>
      <c r="B37522" s="2">
        <v>44345.091921750543</v>
      </c>
      <c r="C37522">
        <v>131289</v>
      </c>
      <c r="D37522">
        <v>331902</v>
      </c>
      <c r="E37522">
        <f t="shared" si="1172"/>
        <v>6</v>
      </c>
      <c r="F37522">
        <f t="shared" si="1173"/>
        <v>2</v>
      </c>
    </row>
    <row r="37523" spans="1:6" x14ac:dyDescent="0.35">
      <c r="A37523">
        <v>115815</v>
      </c>
      <c r="B37523" s="2">
        <v>44345.094038834948</v>
      </c>
      <c r="C37523">
        <v>336581</v>
      </c>
      <c r="D37523">
        <v>394819</v>
      </c>
      <c r="E37523">
        <f t="shared" si="1172"/>
        <v>6</v>
      </c>
      <c r="F37523">
        <f t="shared" si="1173"/>
        <v>2</v>
      </c>
    </row>
    <row r="37524" spans="1:6" x14ac:dyDescent="0.35">
      <c r="A37524">
        <v>115819</v>
      </c>
      <c r="B37524" s="2">
        <v>44345.095252427185</v>
      </c>
      <c r="C37524">
        <v>312998</v>
      </c>
      <c r="D37524">
        <v>438332</v>
      </c>
      <c r="E37524">
        <f t="shared" si="1172"/>
        <v>6</v>
      </c>
      <c r="F37524">
        <f t="shared" si="1173"/>
        <v>2</v>
      </c>
    </row>
    <row r="37525" spans="1:6" x14ac:dyDescent="0.35">
      <c r="A37525">
        <v>115822</v>
      </c>
      <c r="B37525" s="2">
        <v>44345.095333333338</v>
      </c>
      <c r="C37525">
        <v>166693</v>
      </c>
      <c r="D37525">
        <v>411922</v>
      </c>
      <c r="E37525">
        <f t="shared" si="1172"/>
        <v>6</v>
      </c>
      <c r="F37525">
        <f t="shared" si="1173"/>
        <v>2</v>
      </c>
    </row>
    <row r="37526" spans="1:6" x14ac:dyDescent="0.35">
      <c r="A37526">
        <v>115825</v>
      </c>
      <c r="B37526" s="2">
        <v>44345.098084142395</v>
      </c>
      <c r="C37526">
        <v>212117</v>
      </c>
      <c r="D37526">
        <v>320788</v>
      </c>
      <c r="E37526">
        <f t="shared" si="1172"/>
        <v>6</v>
      </c>
      <c r="F37526">
        <f t="shared" si="1173"/>
        <v>2</v>
      </c>
    </row>
    <row r="37527" spans="1:6" x14ac:dyDescent="0.35">
      <c r="A37527">
        <v>115827</v>
      </c>
      <c r="B37527" s="2">
        <v>44345.099917600026</v>
      </c>
      <c r="C37527">
        <v>243841</v>
      </c>
      <c r="D37527">
        <v>341333</v>
      </c>
      <c r="E37527">
        <f t="shared" si="1172"/>
        <v>6</v>
      </c>
      <c r="F37527">
        <f t="shared" si="1173"/>
        <v>2</v>
      </c>
    </row>
    <row r="37528" spans="1:6" x14ac:dyDescent="0.35">
      <c r="A37528">
        <v>115830</v>
      </c>
      <c r="B37528" s="2">
        <v>44345.100106796119</v>
      </c>
      <c r="C37528">
        <v>181202</v>
      </c>
      <c r="D37528">
        <v>471403</v>
      </c>
      <c r="E37528">
        <f t="shared" si="1172"/>
        <v>6</v>
      </c>
      <c r="F37528">
        <f t="shared" si="1173"/>
        <v>2</v>
      </c>
    </row>
    <row r="37529" spans="1:6" x14ac:dyDescent="0.35">
      <c r="A37529">
        <v>115834</v>
      </c>
      <c r="B37529" s="2">
        <v>44345.100344859158</v>
      </c>
      <c r="C37529">
        <v>126132</v>
      </c>
      <c r="D37529">
        <v>45163</v>
      </c>
      <c r="E37529">
        <f t="shared" si="1172"/>
        <v>6</v>
      </c>
      <c r="F37529">
        <f t="shared" si="1173"/>
        <v>2</v>
      </c>
    </row>
    <row r="37530" spans="1:6" x14ac:dyDescent="0.35">
      <c r="A37530">
        <v>115838</v>
      </c>
      <c r="B37530" s="2">
        <v>44345.103333333333</v>
      </c>
      <c r="C37530">
        <v>21186</v>
      </c>
      <c r="D37530">
        <v>158978</v>
      </c>
      <c r="E37530">
        <f t="shared" si="1172"/>
        <v>6</v>
      </c>
      <c r="F37530">
        <f t="shared" si="1173"/>
        <v>2</v>
      </c>
    </row>
    <row r="37531" spans="1:6" x14ac:dyDescent="0.35">
      <c r="A37531">
        <v>115840</v>
      </c>
      <c r="B37531" s="2">
        <v>44345.103999999999</v>
      </c>
      <c r="C37531">
        <v>229855</v>
      </c>
      <c r="D37531">
        <v>347008</v>
      </c>
      <c r="E37531">
        <f t="shared" si="1172"/>
        <v>6</v>
      </c>
      <c r="F37531">
        <f t="shared" si="1173"/>
        <v>2</v>
      </c>
    </row>
    <row r="37532" spans="1:6" x14ac:dyDescent="0.35">
      <c r="A37532">
        <v>115844</v>
      </c>
      <c r="B37532" s="2">
        <v>44345.105807672357</v>
      </c>
      <c r="C37532">
        <v>251895</v>
      </c>
      <c r="D37532">
        <v>394154</v>
      </c>
      <c r="E37532">
        <f t="shared" si="1172"/>
        <v>6</v>
      </c>
      <c r="F37532">
        <f t="shared" si="1173"/>
        <v>2</v>
      </c>
    </row>
    <row r="37533" spans="1:6" x14ac:dyDescent="0.35">
      <c r="A37533">
        <v>115845</v>
      </c>
      <c r="B37533" s="2">
        <v>44345.10617389447</v>
      </c>
      <c r="C37533">
        <v>209040</v>
      </c>
      <c r="D37533">
        <v>60239</v>
      </c>
      <c r="E37533">
        <f t="shared" si="1172"/>
        <v>6</v>
      </c>
      <c r="F37533">
        <f t="shared" si="1173"/>
        <v>2</v>
      </c>
    </row>
    <row r="37534" spans="1:6" x14ac:dyDescent="0.35">
      <c r="A37534">
        <v>115850</v>
      </c>
      <c r="B37534" s="2">
        <v>44345.107333333333</v>
      </c>
      <c r="C37534">
        <v>348294</v>
      </c>
      <c r="D37534">
        <v>396860</v>
      </c>
      <c r="E37534">
        <f t="shared" si="1172"/>
        <v>6</v>
      </c>
      <c r="F37534">
        <f t="shared" si="1173"/>
        <v>2</v>
      </c>
    </row>
    <row r="37535" spans="1:6" x14ac:dyDescent="0.35">
      <c r="A37535">
        <v>115855</v>
      </c>
      <c r="B37535" s="2">
        <v>44345.109042634358</v>
      </c>
      <c r="C37535">
        <v>68867</v>
      </c>
      <c r="D37535">
        <v>347393</v>
      </c>
      <c r="E37535">
        <f t="shared" si="1172"/>
        <v>6</v>
      </c>
      <c r="F37535">
        <f t="shared" si="1173"/>
        <v>2</v>
      </c>
    </row>
    <row r="37536" spans="1:6" x14ac:dyDescent="0.35">
      <c r="A37536">
        <v>115857</v>
      </c>
      <c r="B37536" s="2">
        <v>44345.110220064729</v>
      </c>
      <c r="C37536">
        <v>234822</v>
      </c>
      <c r="D37536">
        <v>250679</v>
      </c>
      <c r="E37536">
        <f t="shared" si="1172"/>
        <v>6</v>
      </c>
      <c r="F37536">
        <f t="shared" si="1173"/>
        <v>2</v>
      </c>
    </row>
    <row r="37537" spans="1:6" x14ac:dyDescent="0.35">
      <c r="A37537">
        <v>115862</v>
      </c>
      <c r="B37537" s="2">
        <v>44345.111029126216</v>
      </c>
      <c r="C37537">
        <v>206689</v>
      </c>
      <c r="D37537">
        <v>4199</v>
      </c>
      <c r="E37537">
        <f t="shared" si="1172"/>
        <v>6</v>
      </c>
      <c r="F37537">
        <f t="shared" si="1173"/>
        <v>2</v>
      </c>
    </row>
    <row r="37538" spans="1:6" x14ac:dyDescent="0.35">
      <c r="A37538">
        <v>115866</v>
      </c>
      <c r="B37538" s="2">
        <v>44345.111575670642</v>
      </c>
      <c r="C37538">
        <v>284388</v>
      </c>
      <c r="D37538">
        <v>206264</v>
      </c>
      <c r="E37538">
        <f t="shared" si="1172"/>
        <v>6</v>
      </c>
      <c r="F37538">
        <f t="shared" si="1173"/>
        <v>2</v>
      </c>
    </row>
    <row r="37539" spans="1:6" x14ac:dyDescent="0.35">
      <c r="A37539">
        <v>115868</v>
      </c>
      <c r="B37539" s="2">
        <v>44345.112242718445</v>
      </c>
      <c r="C37539">
        <v>156154</v>
      </c>
      <c r="D37539">
        <v>351192</v>
      </c>
      <c r="E37539">
        <f t="shared" si="1172"/>
        <v>6</v>
      </c>
      <c r="F37539">
        <f t="shared" si="1173"/>
        <v>2</v>
      </c>
    </row>
    <row r="37540" spans="1:6" x14ac:dyDescent="0.35">
      <c r="A37540">
        <v>115869</v>
      </c>
      <c r="B37540" s="2">
        <v>44345.114000000001</v>
      </c>
      <c r="C37540">
        <v>313469</v>
      </c>
      <c r="D37540">
        <v>343712</v>
      </c>
      <c r="E37540">
        <f t="shared" si="1172"/>
        <v>6</v>
      </c>
      <c r="F37540">
        <f t="shared" si="1173"/>
        <v>2</v>
      </c>
    </row>
    <row r="37541" spans="1:6" x14ac:dyDescent="0.35">
      <c r="A37541">
        <v>115871</v>
      </c>
      <c r="B37541" s="2">
        <v>44345.114688558613</v>
      </c>
      <c r="C37541">
        <v>325022</v>
      </c>
      <c r="D37541">
        <v>285680</v>
      </c>
      <c r="E37541">
        <f t="shared" si="1172"/>
        <v>6</v>
      </c>
      <c r="F37541">
        <f t="shared" si="1173"/>
        <v>2</v>
      </c>
    </row>
    <row r="37542" spans="1:6" x14ac:dyDescent="0.35">
      <c r="A37542">
        <v>115872</v>
      </c>
      <c r="B37542" s="2">
        <v>44345.114780114141</v>
      </c>
      <c r="C37542">
        <v>202282</v>
      </c>
      <c r="D37542">
        <v>230507</v>
      </c>
      <c r="E37542">
        <f t="shared" si="1172"/>
        <v>6</v>
      </c>
      <c r="F37542">
        <f t="shared" si="1173"/>
        <v>2</v>
      </c>
    </row>
    <row r="37543" spans="1:6" x14ac:dyDescent="0.35">
      <c r="A37543">
        <v>115873</v>
      </c>
      <c r="B37543" s="2">
        <v>44345.114932706689</v>
      </c>
      <c r="C37543">
        <v>341321</v>
      </c>
      <c r="D37543">
        <v>251574</v>
      </c>
      <c r="E37543">
        <f t="shared" si="1172"/>
        <v>6</v>
      </c>
      <c r="F37543">
        <f t="shared" si="1173"/>
        <v>2</v>
      </c>
    </row>
    <row r="37544" spans="1:6" x14ac:dyDescent="0.35">
      <c r="A37544">
        <v>115876</v>
      </c>
      <c r="B37544" s="2">
        <v>44345.115176854764</v>
      </c>
      <c r="C37544">
        <v>268909</v>
      </c>
      <c r="D37544">
        <v>411922</v>
      </c>
      <c r="E37544">
        <f t="shared" si="1172"/>
        <v>6</v>
      </c>
      <c r="F37544">
        <f t="shared" si="1173"/>
        <v>2</v>
      </c>
    </row>
    <row r="37545" spans="1:6" x14ac:dyDescent="0.35">
      <c r="A37545">
        <v>115877</v>
      </c>
      <c r="B37545" s="2">
        <v>44345.116000854519</v>
      </c>
      <c r="C37545">
        <v>156508</v>
      </c>
      <c r="D37545">
        <v>470762</v>
      </c>
      <c r="E37545">
        <f t="shared" si="1172"/>
        <v>6</v>
      </c>
      <c r="F37545">
        <f t="shared" si="1173"/>
        <v>2</v>
      </c>
    </row>
    <row r="37546" spans="1:6" x14ac:dyDescent="0.35">
      <c r="A37546">
        <v>115878</v>
      </c>
      <c r="B37546" s="2">
        <v>44345.116692556636</v>
      </c>
      <c r="C37546">
        <v>162926</v>
      </c>
      <c r="D37546">
        <v>411922</v>
      </c>
      <c r="E37546">
        <f t="shared" si="1172"/>
        <v>6</v>
      </c>
      <c r="F37546">
        <f t="shared" si="1173"/>
        <v>2</v>
      </c>
    </row>
    <row r="37547" spans="1:6" x14ac:dyDescent="0.35">
      <c r="A37547">
        <v>115883</v>
      </c>
      <c r="B37547" s="2">
        <v>44345.117130039369</v>
      </c>
      <c r="C37547">
        <v>9373</v>
      </c>
      <c r="D37547">
        <v>351192</v>
      </c>
      <c r="E37547">
        <f t="shared" si="1172"/>
        <v>6</v>
      </c>
      <c r="F37547">
        <f t="shared" si="1173"/>
        <v>2</v>
      </c>
    </row>
    <row r="37548" spans="1:6" x14ac:dyDescent="0.35">
      <c r="A37548">
        <v>115884</v>
      </c>
      <c r="B37548" s="2">
        <v>44345.118594927822</v>
      </c>
      <c r="C37548">
        <v>248011</v>
      </c>
      <c r="D37548">
        <v>461533</v>
      </c>
      <c r="E37548">
        <f t="shared" si="1172"/>
        <v>6</v>
      </c>
      <c r="F37548">
        <f t="shared" si="1173"/>
        <v>2</v>
      </c>
    </row>
    <row r="37549" spans="1:6" x14ac:dyDescent="0.35">
      <c r="A37549">
        <v>115888</v>
      </c>
      <c r="B37549" s="2">
        <v>44345.121646778774</v>
      </c>
      <c r="C37549">
        <v>66472</v>
      </c>
      <c r="D37549">
        <v>251243</v>
      </c>
      <c r="E37549">
        <f t="shared" si="1172"/>
        <v>6</v>
      </c>
      <c r="F37549">
        <f t="shared" si="1173"/>
        <v>2</v>
      </c>
    </row>
    <row r="37550" spans="1:6" x14ac:dyDescent="0.35">
      <c r="A37550">
        <v>115889</v>
      </c>
      <c r="B37550" s="2">
        <v>44345.121951963869</v>
      </c>
      <c r="C37550">
        <v>91545</v>
      </c>
      <c r="D37550">
        <v>182191</v>
      </c>
      <c r="E37550">
        <f t="shared" si="1172"/>
        <v>6</v>
      </c>
      <c r="F37550">
        <f t="shared" si="1173"/>
        <v>2</v>
      </c>
    </row>
    <row r="37551" spans="1:6" x14ac:dyDescent="0.35">
      <c r="A37551">
        <v>115890</v>
      </c>
      <c r="B37551" s="2">
        <v>44345.127353740041</v>
      </c>
      <c r="C37551">
        <v>215898</v>
      </c>
      <c r="D37551">
        <v>392434</v>
      </c>
      <c r="E37551">
        <f t="shared" si="1172"/>
        <v>6</v>
      </c>
      <c r="F37551">
        <f t="shared" si="1173"/>
        <v>3</v>
      </c>
    </row>
    <row r="37552" spans="1:6" x14ac:dyDescent="0.35">
      <c r="A37552">
        <v>115894</v>
      </c>
      <c r="B37552" s="2">
        <v>44345.130680257578</v>
      </c>
      <c r="C37552">
        <v>315851</v>
      </c>
      <c r="D37552">
        <v>247095</v>
      </c>
      <c r="E37552">
        <f t="shared" si="1172"/>
        <v>6</v>
      </c>
      <c r="F37552">
        <f t="shared" si="1173"/>
        <v>3</v>
      </c>
    </row>
    <row r="37553" spans="1:6" x14ac:dyDescent="0.35">
      <c r="A37553">
        <v>115895</v>
      </c>
      <c r="B37553" s="2">
        <v>44345.131229590748</v>
      </c>
      <c r="C37553">
        <v>271247</v>
      </c>
      <c r="D37553">
        <v>230507</v>
      </c>
      <c r="E37553">
        <f t="shared" si="1172"/>
        <v>6</v>
      </c>
      <c r="F37553">
        <f t="shared" si="1173"/>
        <v>3</v>
      </c>
    </row>
    <row r="37554" spans="1:6" x14ac:dyDescent="0.35">
      <c r="A37554">
        <v>115900</v>
      </c>
      <c r="B37554" s="2">
        <v>44345.132666666665</v>
      </c>
      <c r="C37554">
        <v>338338</v>
      </c>
      <c r="D37554">
        <v>180863</v>
      </c>
      <c r="E37554">
        <f t="shared" si="1172"/>
        <v>6</v>
      </c>
      <c r="F37554">
        <f t="shared" si="1173"/>
        <v>3</v>
      </c>
    </row>
    <row r="37555" spans="1:6" x14ac:dyDescent="0.35">
      <c r="A37555">
        <v>115902</v>
      </c>
      <c r="B37555" s="2">
        <v>44345.134006775108</v>
      </c>
      <c r="C37555">
        <v>261596</v>
      </c>
      <c r="D37555">
        <v>339123</v>
      </c>
      <c r="E37555">
        <f t="shared" si="1172"/>
        <v>6</v>
      </c>
      <c r="F37555">
        <f t="shared" si="1173"/>
        <v>3</v>
      </c>
    </row>
    <row r="37556" spans="1:6" x14ac:dyDescent="0.35">
      <c r="A37556">
        <v>115906</v>
      </c>
      <c r="B37556" s="2">
        <v>44345.134281441693</v>
      </c>
      <c r="C37556">
        <v>34807</v>
      </c>
      <c r="D37556">
        <v>74982</v>
      </c>
      <c r="E37556">
        <f t="shared" si="1172"/>
        <v>6</v>
      </c>
      <c r="F37556">
        <f t="shared" si="1173"/>
        <v>3</v>
      </c>
    </row>
    <row r="37557" spans="1:6" x14ac:dyDescent="0.35">
      <c r="A37557">
        <v>115907</v>
      </c>
      <c r="B37557" s="2">
        <v>44345.139346278316</v>
      </c>
      <c r="C37557">
        <v>133687</v>
      </c>
      <c r="D37557">
        <v>250679</v>
      </c>
      <c r="E37557">
        <f t="shared" si="1172"/>
        <v>6</v>
      </c>
      <c r="F37557">
        <f t="shared" si="1173"/>
        <v>3</v>
      </c>
    </row>
    <row r="37558" spans="1:6" x14ac:dyDescent="0.35">
      <c r="A37558">
        <v>115910</v>
      </c>
      <c r="B37558" s="2">
        <v>44345.142277291176</v>
      </c>
      <c r="C37558">
        <v>6742</v>
      </c>
      <c r="D37558">
        <v>351192</v>
      </c>
      <c r="E37558">
        <f t="shared" si="1172"/>
        <v>6</v>
      </c>
      <c r="F37558">
        <f t="shared" si="1173"/>
        <v>3</v>
      </c>
    </row>
    <row r="37559" spans="1:6" x14ac:dyDescent="0.35">
      <c r="A37559">
        <v>115914</v>
      </c>
      <c r="B37559" s="2">
        <v>44345.142368846704</v>
      </c>
      <c r="C37559">
        <v>133016</v>
      </c>
      <c r="D37559">
        <v>180863</v>
      </c>
      <c r="E37559">
        <f t="shared" si="1172"/>
        <v>6</v>
      </c>
      <c r="F37559">
        <f t="shared" si="1173"/>
        <v>3</v>
      </c>
    </row>
    <row r="37560" spans="1:6" x14ac:dyDescent="0.35">
      <c r="A37560">
        <v>115919</v>
      </c>
      <c r="B37560" s="2">
        <v>44345.14258252427</v>
      </c>
      <c r="C37560">
        <v>7267</v>
      </c>
      <c r="D37560">
        <v>369308</v>
      </c>
      <c r="E37560">
        <f t="shared" si="1172"/>
        <v>6</v>
      </c>
      <c r="F37560">
        <f t="shared" si="1173"/>
        <v>3</v>
      </c>
    </row>
    <row r="37561" spans="1:6" x14ac:dyDescent="0.35">
      <c r="A37561">
        <v>115920</v>
      </c>
      <c r="B37561" s="2">
        <v>44345.142666666667</v>
      </c>
      <c r="C37561">
        <v>85890</v>
      </c>
      <c r="D37561">
        <v>321129</v>
      </c>
      <c r="E37561">
        <f t="shared" si="1172"/>
        <v>6</v>
      </c>
      <c r="F37561">
        <f t="shared" si="1173"/>
        <v>3</v>
      </c>
    </row>
    <row r="37562" spans="1:6" x14ac:dyDescent="0.35">
      <c r="A37562">
        <v>115925</v>
      </c>
      <c r="B37562" s="2">
        <v>44345.143666666663</v>
      </c>
      <c r="C37562">
        <v>220558</v>
      </c>
      <c r="D37562">
        <v>311590</v>
      </c>
      <c r="E37562">
        <f t="shared" si="1172"/>
        <v>6</v>
      </c>
      <c r="F37562">
        <f t="shared" si="1173"/>
        <v>3</v>
      </c>
    </row>
    <row r="37563" spans="1:6" x14ac:dyDescent="0.35">
      <c r="A37563">
        <v>115930</v>
      </c>
      <c r="B37563" s="2">
        <v>44345.143925290686</v>
      </c>
      <c r="C37563">
        <v>321367</v>
      </c>
      <c r="D37563">
        <v>154256</v>
      </c>
      <c r="E37563">
        <f t="shared" si="1172"/>
        <v>6</v>
      </c>
      <c r="F37563">
        <f t="shared" si="1173"/>
        <v>3</v>
      </c>
    </row>
    <row r="37564" spans="1:6" x14ac:dyDescent="0.35">
      <c r="A37564">
        <v>115931</v>
      </c>
      <c r="B37564" s="2">
        <v>44345.144169438761</v>
      </c>
      <c r="C37564">
        <v>91094</v>
      </c>
      <c r="D37564">
        <v>230507</v>
      </c>
      <c r="E37564">
        <f t="shared" si="1172"/>
        <v>6</v>
      </c>
      <c r="F37564">
        <f t="shared" si="1173"/>
        <v>3</v>
      </c>
    </row>
    <row r="37565" spans="1:6" x14ac:dyDescent="0.35">
      <c r="A37565">
        <v>115934</v>
      </c>
      <c r="B37565" s="2">
        <v>44345.147436893203</v>
      </c>
      <c r="C37565">
        <v>259863</v>
      </c>
      <c r="D37565">
        <v>82901</v>
      </c>
      <c r="E37565">
        <f t="shared" si="1172"/>
        <v>6</v>
      </c>
      <c r="F37565">
        <f t="shared" si="1173"/>
        <v>3</v>
      </c>
    </row>
    <row r="37566" spans="1:6" x14ac:dyDescent="0.35">
      <c r="A37566">
        <v>115937</v>
      </c>
      <c r="B37566" s="2">
        <v>44345.147465437789</v>
      </c>
      <c r="C37566">
        <v>276572</v>
      </c>
      <c r="D37566">
        <v>424994</v>
      </c>
      <c r="E37566">
        <f t="shared" si="1172"/>
        <v>6</v>
      </c>
      <c r="F37566">
        <f t="shared" si="1173"/>
        <v>3</v>
      </c>
    </row>
    <row r="37567" spans="1:6" x14ac:dyDescent="0.35">
      <c r="A37567">
        <v>115941</v>
      </c>
      <c r="B37567" s="2">
        <v>44345.147666666664</v>
      </c>
      <c r="C37567">
        <v>269929</v>
      </c>
      <c r="D37567">
        <v>230507</v>
      </c>
      <c r="E37567">
        <f t="shared" si="1172"/>
        <v>6</v>
      </c>
      <c r="F37567">
        <f t="shared" si="1173"/>
        <v>3</v>
      </c>
    </row>
    <row r="37568" spans="1:6" x14ac:dyDescent="0.35">
      <c r="A37568">
        <v>115943</v>
      </c>
      <c r="B37568" s="2">
        <v>44345.14865048544</v>
      </c>
      <c r="C37568">
        <v>280302</v>
      </c>
      <c r="D37568">
        <v>89017</v>
      </c>
      <c r="E37568">
        <f t="shared" si="1172"/>
        <v>6</v>
      </c>
      <c r="F37568">
        <f t="shared" si="1173"/>
        <v>3</v>
      </c>
    </row>
    <row r="37569" spans="1:6" x14ac:dyDescent="0.35">
      <c r="A37569">
        <v>115946</v>
      </c>
      <c r="B37569" s="2">
        <v>44345.150608844262</v>
      </c>
      <c r="C37569">
        <v>237457</v>
      </c>
      <c r="D37569">
        <v>432277</v>
      </c>
      <c r="E37569">
        <f t="shared" si="1172"/>
        <v>6</v>
      </c>
      <c r="F37569">
        <f t="shared" si="1173"/>
        <v>3</v>
      </c>
    </row>
    <row r="37570" spans="1:6" x14ac:dyDescent="0.35">
      <c r="A37570">
        <v>115948</v>
      </c>
      <c r="B37570" s="2">
        <v>44345.15277565844</v>
      </c>
      <c r="C37570">
        <v>241470</v>
      </c>
      <c r="D37570">
        <v>179296</v>
      </c>
      <c r="E37570">
        <f t="shared" si="1172"/>
        <v>6</v>
      </c>
      <c r="F37570">
        <f t="shared" si="1173"/>
        <v>3</v>
      </c>
    </row>
    <row r="37571" spans="1:6" x14ac:dyDescent="0.35">
      <c r="A37571">
        <v>115952</v>
      </c>
      <c r="B37571" s="2">
        <v>44345.154393139441</v>
      </c>
      <c r="C37571">
        <v>69827</v>
      </c>
      <c r="D37571">
        <v>204218</v>
      </c>
      <c r="E37571">
        <f t="shared" ref="E37571:E37634" si="1174">WEEKDAY(B37571,2)</f>
        <v>6</v>
      </c>
      <c r="F37571">
        <f t="shared" ref="F37571:F37634" si="1175">HOUR(B37571)</f>
        <v>3</v>
      </c>
    </row>
    <row r="37572" spans="1:6" x14ac:dyDescent="0.35">
      <c r="A37572">
        <v>115957</v>
      </c>
      <c r="B37572" s="2">
        <v>44345.154484694969</v>
      </c>
      <c r="C37572">
        <v>259850</v>
      </c>
      <c r="D37572">
        <v>411922</v>
      </c>
      <c r="E37572">
        <f t="shared" si="1174"/>
        <v>6</v>
      </c>
      <c r="F37572">
        <f t="shared" si="1175"/>
        <v>3</v>
      </c>
    </row>
    <row r="37573" spans="1:6" x14ac:dyDescent="0.35">
      <c r="A37573">
        <v>115961</v>
      </c>
      <c r="B37573" s="2">
        <v>44345.155125583668</v>
      </c>
      <c r="C37573">
        <v>217524</v>
      </c>
      <c r="D37573">
        <v>21760</v>
      </c>
      <c r="E37573">
        <f t="shared" si="1174"/>
        <v>6</v>
      </c>
      <c r="F37573">
        <f t="shared" si="1175"/>
        <v>3</v>
      </c>
    </row>
    <row r="37574" spans="1:6" x14ac:dyDescent="0.35">
      <c r="A37574">
        <v>115966</v>
      </c>
      <c r="B37574" s="2">
        <v>44345.15552750809</v>
      </c>
      <c r="C37574">
        <v>118316</v>
      </c>
      <c r="D37574">
        <v>220611</v>
      </c>
      <c r="E37574">
        <f t="shared" si="1174"/>
        <v>6</v>
      </c>
      <c r="F37574">
        <f t="shared" si="1175"/>
        <v>3</v>
      </c>
    </row>
    <row r="37575" spans="1:6" x14ac:dyDescent="0.35">
      <c r="A37575">
        <v>115967</v>
      </c>
      <c r="B37575" s="2">
        <v>44345.156224250008</v>
      </c>
      <c r="C37575">
        <v>325715</v>
      </c>
      <c r="D37575">
        <v>230507</v>
      </c>
      <c r="E37575">
        <f t="shared" si="1174"/>
        <v>6</v>
      </c>
      <c r="F37575">
        <f t="shared" si="1175"/>
        <v>3</v>
      </c>
    </row>
    <row r="37576" spans="1:6" x14ac:dyDescent="0.35">
      <c r="A37576">
        <v>115972</v>
      </c>
      <c r="B37576" s="2">
        <v>44345.157536545914</v>
      </c>
      <c r="C37576">
        <v>220241</v>
      </c>
      <c r="D37576">
        <v>158978</v>
      </c>
      <c r="E37576">
        <f t="shared" si="1174"/>
        <v>6</v>
      </c>
      <c r="F37576">
        <f t="shared" si="1175"/>
        <v>3</v>
      </c>
    </row>
    <row r="37577" spans="1:6" x14ac:dyDescent="0.35">
      <c r="A37577">
        <v>115974</v>
      </c>
      <c r="B37577" s="2">
        <v>44345.158024842065</v>
      </c>
      <c r="C37577">
        <v>318337</v>
      </c>
      <c r="D37577">
        <v>381626</v>
      </c>
      <c r="E37577">
        <f t="shared" si="1174"/>
        <v>6</v>
      </c>
      <c r="F37577">
        <f t="shared" si="1175"/>
        <v>3</v>
      </c>
    </row>
    <row r="37578" spans="1:6" x14ac:dyDescent="0.35">
      <c r="A37578">
        <v>115978</v>
      </c>
      <c r="B37578" s="2">
        <v>44345.161290322583</v>
      </c>
      <c r="C37578">
        <v>180203</v>
      </c>
      <c r="D37578">
        <v>248241</v>
      </c>
      <c r="E37578">
        <f t="shared" si="1174"/>
        <v>6</v>
      </c>
      <c r="F37578">
        <f t="shared" si="1175"/>
        <v>3</v>
      </c>
    </row>
    <row r="37579" spans="1:6" x14ac:dyDescent="0.35">
      <c r="A37579">
        <v>115983</v>
      </c>
      <c r="B37579" s="2">
        <v>44345.161595469261</v>
      </c>
      <c r="C37579">
        <v>179460</v>
      </c>
      <c r="D37579">
        <v>472712</v>
      </c>
      <c r="E37579">
        <f t="shared" si="1174"/>
        <v>6</v>
      </c>
      <c r="F37579">
        <f t="shared" si="1175"/>
        <v>3</v>
      </c>
    </row>
    <row r="37580" spans="1:6" x14ac:dyDescent="0.35">
      <c r="A37580">
        <v>115986</v>
      </c>
      <c r="B37580" s="2">
        <v>44345.163487655263</v>
      </c>
      <c r="C37580">
        <v>80067</v>
      </c>
      <c r="D37580">
        <v>227775</v>
      </c>
      <c r="E37580">
        <f t="shared" si="1174"/>
        <v>6</v>
      </c>
      <c r="F37580">
        <f t="shared" si="1175"/>
        <v>3</v>
      </c>
    </row>
    <row r="37581" spans="1:6" x14ac:dyDescent="0.35">
      <c r="A37581">
        <v>115991</v>
      </c>
      <c r="B37581" s="2">
        <v>44345.16523624595</v>
      </c>
      <c r="C37581">
        <v>297455</v>
      </c>
      <c r="D37581">
        <v>217497</v>
      </c>
      <c r="E37581">
        <f t="shared" si="1174"/>
        <v>6</v>
      </c>
      <c r="F37581">
        <f t="shared" si="1175"/>
        <v>3</v>
      </c>
    </row>
    <row r="37582" spans="1:6" x14ac:dyDescent="0.35">
      <c r="A37582">
        <v>115993</v>
      </c>
      <c r="B37582" s="2">
        <v>44345.167663430424</v>
      </c>
      <c r="C37582">
        <v>85018</v>
      </c>
      <c r="D37582">
        <v>5151</v>
      </c>
      <c r="E37582">
        <f t="shared" si="1174"/>
        <v>6</v>
      </c>
      <c r="F37582">
        <f t="shared" si="1175"/>
        <v>4</v>
      </c>
    </row>
    <row r="37583" spans="1:6" x14ac:dyDescent="0.35">
      <c r="A37583">
        <v>115994</v>
      </c>
      <c r="B37583" s="2">
        <v>44345.167663430424</v>
      </c>
      <c r="C37583">
        <v>348061</v>
      </c>
      <c r="D37583">
        <v>351192</v>
      </c>
      <c r="E37583">
        <f t="shared" si="1174"/>
        <v>6</v>
      </c>
      <c r="F37583">
        <f t="shared" si="1175"/>
        <v>4</v>
      </c>
    </row>
    <row r="37584" spans="1:6" x14ac:dyDescent="0.35">
      <c r="A37584">
        <v>115995</v>
      </c>
      <c r="B37584" s="2">
        <v>44345.168401135292</v>
      </c>
      <c r="C37584">
        <v>80056</v>
      </c>
      <c r="D37584">
        <v>112334</v>
      </c>
      <c r="E37584">
        <f t="shared" si="1174"/>
        <v>6</v>
      </c>
      <c r="F37584">
        <f t="shared" si="1175"/>
        <v>4</v>
      </c>
    </row>
    <row r="37585" spans="1:6" x14ac:dyDescent="0.35">
      <c r="A37585">
        <v>115998</v>
      </c>
      <c r="B37585" s="2">
        <v>44345.169988097783</v>
      </c>
      <c r="C37585">
        <v>169523</v>
      </c>
      <c r="D37585">
        <v>81785</v>
      </c>
      <c r="E37585">
        <f t="shared" si="1174"/>
        <v>6</v>
      </c>
      <c r="F37585">
        <f t="shared" si="1175"/>
        <v>4</v>
      </c>
    </row>
    <row r="37586" spans="1:6" x14ac:dyDescent="0.35">
      <c r="A37586">
        <v>116002</v>
      </c>
      <c r="B37586" s="2">
        <v>44345.170628986481</v>
      </c>
      <c r="C37586">
        <v>44624</v>
      </c>
      <c r="D37586">
        <v>230507</v>
      </c>
      <c r="E37586">
        <f t="shared" si="1174"/>
        <v>6</v>
      </c>
      <c r="F37586">
        <f t="shared" si="1175"/>
        <v>4</v>
      </c>
    </row>
    <row r="37587" spans="1:6" x14ac:dyDescent="0.35">
      <c r="A37587">
        <v>116007</v>
      </c>
      <c r="B37587" s="2">
        <v>44345.17072054201</v>
      </c>
      <c r="C37587">
        <v>211761</v>
      </c>
      <c r="D37587">
        <v>330333</v>
      </c>
      <c r="E37587">
        <f t="shared" si="1174"/>
        <v>6</v>
      </c>
      <c r="F37587">
        <f t="shared" si="1175"/>
        <v>4</v>
      </c>
    </row>
    <row r="37588" spans="1:6" x14ac:dyDescent="0.35">
      <c r="A37588">
        <v>116009</v>
      </c>
      <c r="B37588" s="2">
        <v>44345.174540453074</v>
      </c>
      <c r="C37588">
        <v>302259</v>
      </c>
      <c r="D37588">
        <v>172251</v>
      </c>
      <c r="E37588">
        <f t="shared" si="1174"/>
        <v>6</v>
      </c>
      <c r="F37588">
        <f t="shared" si="1175"/>
        <v>4</v>
      </c>
    </row>
    <row r="37589" spans="1:6" x14ac:dyDescent="0.35">
      <c r="A37589">
        <v>116010</v>
      </c>
      <c r="B37589" s="2">
        <v>44345.175999999999</v>
      </c>
      <c r="C37589">
        <v>254283</v>
      </c>
      <c r="D37589">
        <v>351192</v>
      </c>
      <c r="E37589">
        <f t="shared" si="1174"/>
        <v>6</v>
      </c>
      <c r="F37589">
        <f t="shared" si="1175"/>
        <v>4</v>
      </c>
    </row>
    <row r="37590" spans="1:6" x14ac:dyDescent="0.35">
      <c r="A37590">
        <v>116013</v>
      </c>
      <c r="B37590" s="2">
        <v>44345.176244392227</v>
      </c>
      <c r="C37590">
        <v>336583</v>
      </c>
      <c r="D37590">
        <v>436070</v>
      </c>
      <c r="E37590">
        <f t="shared" si="1174"/>
        <v>6</v>
      </c>
      <c r="F37590">
        <f t="shared" si="1175"/>
        <v>4</v>
      </c>
    </row>
    <row r="37591" spans="1:6" x14ac:dyDescent="0.35">
      <c r="A37591">
        <v>116018</v>
      </c>
      <c r="B37591" s="2">
        <v>44345.176563106797</v>
      </c>
      <c r="C37591">
        <v>92952</v>
      </c>
      <c r="D37591">
        <v>86587</v>
      </c>
      <c r="E37591">
        <f t="shared" si="1174"/>
        <v>6</v>
      </c>
      <c r="F37591">
        <f t="shared" si="1175"/>
        <v>4</v>
      </c>
    </row>
    <row r="37592" spans="1:6" x14ac:dyDescent="0.35">
      <c r="A37592">
        <v>116020</v>
      </c>
      <c r="B37592" s="2">
        <v>44345.178502761926</v>
      </c>
      <c r="C37592">
        <v>3806</v>
      </c>
      <c r="D37592">
        <v>325852</v>
      </c>
      <c r="E37592">
        <f t="shared" si="1174"/>
        <v>6</v>
      </c>
      <c r="F37592">
        <f t="shared" si="1175"/>
        <v>4</v>
      </c>
    </row>
    <row r="37593" spans="1:6" x14ac:dyDescent="0.35">
      <c r="A37593">
        <v>116025</v>
      </c>
      <c r="B37593" s="2">
        <v>44345.17886898404</v>
      </c>
      <c r="C37593">
        <v>131149</v>
      </c>
      <c r="D37593">
        <v>258251</v>
      </c>
      <c r="E37593">
        <f t="shared" si="1174"/>
        <v>6</v>
      </c>
      <c r="F37593">
        <f t="shared" si="1175"/>
        <v>4</v>
      </c>
    </row>
    <row r="37594" spans="1:6" x14ac:dyDescent="0.35">
      <c r="A37594">
        <v>116027</v>
      </c>
      <c r="B37594" s="2">
        <v>44345.182622760702</v>
      </c>
      <c r="C37594">
        <v>89434</v>
      </c>
      <c r="D37594">
        <v>347008</v>
      </c>
      <c r="E37594">
        <f t="shared" si="1174"/>
        <v>6</v>
      </c>
      <c r="F37594">
        <f t="shared" si="1175"/>
        <v>4</v>
      </c>
    </row>
    <row r="37595" spans="1:6" x14ac:dyDescent="0.35">
      <c r="A37595">
        <v>116028</v>
      </c>
      <c r="B37595" s="2">
        <v>44345.183294167909</v>
      </c>
      <c r="C37595">
        <v>331700</v>
      </c>
      <c r="D37595">
        <v>226824</v>
      </c>
      <c r="E37595">
        <f t="shared" si="1174"/>
        <v>6</v>
      </c>
      <c r="F37595">
        <f t="shared" si="1175"/>
        <v>4</v>
      </c>
    </row>
    <row r="37596" spans="1:6" x14ac:dyDescent="0.35">
      <c r="A37596">
        <v>116031</v>
      </c>
      <c r="B37596" s="2">
        <v>44345.18369090854</v>
      </c>
      <c r="C37596">
        <v>62351</v>
      </c>
      <c r="D37596">
        <v>153893</v>
      </c>
      <c r="E37596">
        <f t="shared" si="1174"/>
        <v>6</v>
      </c>
      <c r="F37596">
        <f t="shared" si="1175"/>
        <v>4</v>
      </c>
    </row>
    <row r="37597" spans="1:6" x14ac:dyDescent="0.35">
      <c r="A37597">
        <v>116033</v>
      </c>
      <c r="B37597" s="2">
        <v>44345.184148686181</v>
      </c>
      <c r="C37597">
        <v>317407</v>
      </c>
      <c r="D37597">
        <v>221402</v>
      </c>
      <c r="E37597">
        <f t="shared" si="1174"/>
        <v>6</v>
      </c>
      <c r="F37597">
        <f t="shared" si="1175"/>
        <v>4</v>
      </c>
    </row>
    <row r="37598" spans="1:6" x14ac:dyDescent="0.35">
      <c r="A37598">
        <v>116038</v>
      </c>
      <c r="B37598" s="2">
        <v>44345.187485436894</v>
      </c>
      <c r="C37598">
        <v>149647</v>
      </c>
      <c r="D37598">
        <v>437897</v>
      </c>
      <c r="E37598">
        <f t="shared" si="1174"/>
        <v>6</v>
      </c>
      <c r="F37598">
        <f t="shared" si="1175"/>
        <v>4</v>
      </c>
    </row>
    <row r="37599" spans="1:6" x14ac:dyDescent="0.35">
      <c r="A37599">
        <v>116043</v>
      </c>
      <c r="B37599" s="2">
        <v>44345.189672536391</v>
      </c>
      <c r="C37599">
        <v>302847</v>
      </c>
      <c r="D37599">
        <v>327633</v>
      </c>
      <c r="E37599">
        <f t="shared" si="1174"/>
        <v>6</v>
      </c>
      <c r="F37599">
        <f t="shared" si="1175"/>
        <v>4</v>
      </c>
    </row>
    <row r="37600" spans="1:6" x14ac:dyDescent="0.35">
      <c r="A37600">
        <v>116047</v>
      </c>
      <c r="B37600" s="2">
        <v>44345.192144535664</v>
      </c>
      <c r="C37600">
        <v>276392</v>
      </c>
      <c r="D37600">
        <v>192331</v>
      </c>
      <c r="E37600">
        <f t="shared" si="1174"/>
        <v>6</v>
      </c>
      <c r="F37600">
        <f t="shared" si="1175"/>
        <v>4</v>
      </c>
    </row>
    <row r="37601" spans="1:6" x14ac:dyDescent="0.35">
      <c r="A37601">
        <v>116050</v>
      </c>
      <c r="B37601" s="2">
        <v>44345.192602313306</v>
      </c>
      <c r="C37601">
        <v>262034</v>
      </c>
      <c r="D37601">
        <v>158978</v>
      </c>
      <c r="E37601">
        <f t="shared" si="1174"/>
        <v>6</v>
      </c>
      <c r="F37601">
        <f t="shared" si="1175"/>
        <v>4</v>
      </c>
    </row>
    <row r="37602" spans="1:6" x14ac:dyDescent="0.35">
      <c r="A37602">
        <v>116051</v>
      </c>
      <c r="B37602" s="2">
        <v>44345.193957928808</v>
      </c>
      <c r="C37602">
        <v>307423</v>
      </c>
      <c r="D37602">
        <v>128523</v>
      </c>
      <c r="E37602">
        <f t="shared" si="1174"/>
        <v>6</v>
      </c>
      <c r="F37602">
        <f t="shared" si="1175"/>
        <v>4</v>
      </c>
    </row>
    <row r="37603" spans="1:6" x14ac:dyDescent="0.35">
      <c r="A37603">
        <v>116056</v>
      </c>
      <c r="B37603" s="2">
        <v>44345.19937742241</v>
      </c>
      <c r="C37603">
        <v>345980</v>
      </c>
      <c r="D37603">
        <v>347393</v>
      </c>
      <c r="E37603">
        <f t="shared" si="1174"/>
        <v>6</v>
      </c>
      <c r="F37603">
        <f t="shared" si="1175"/>
        <v>4</v>
      </c>
    </row>
    <row r="37604" spans="1:6" x14ac:dyDescent="0.35">
      <c r="A37604">
        <v>116061</v>
      </c>
      <c r="B37604" s="2">
        <v>44345.199682607505</v>
      </c>
      <c r="C37604">
        <v>31487</v>
      </c>
      <c r="D37604">
        <v>82901</v>
      </c>
      <c r="E37604">
        <f t="shared" si="1174"/>
        <v>6</v>
      </c>
      <c r="F37604">
        <f t="shared" si="1175"/>
        <v>4</v>
      </c>
    </row>
    <row r="37605" spans="1:6" x14ac:dyDescent="0.35">
      <c r="A37605">
        <v>116066</v>
      </c>
      <c r="B37605" s="2">
        <v>44345.202333333335</v>
      </c>
      <c r="C37605">
        <v>181202</v>
      </c>
      <c r="D37605">
        <v>405774</v>
      </c>
      <c r="E37605">
        <f t="shared" si="1174"/>
        <v>6</v>
      </c>
      <c r="F37605">
        <f t="shared" si="1175"/>
        <v>4</v>
      </c>
    </row>
    <row r="37606" spans="1:6" x14ac:dyDescent="0.35">
      <c r="A37606">
        <v>116070</v>
      </c>
      <c r="B37606" s="2">
        <v>44345.203436384167</v>
      </c>
      <c r="C37606">
        <v>298052</v>
      </c>
      <c r="D37606">
        <v>221778</v>
      </c>
      <c r="E37606">
        <f t="shared" si="1174"/>
        <v>6</v>
      </c>
      <c r="F37606">
        <f t="shared" si="1175"/>
        <v>4</v>
      </c>
    </row>
    <row r="37607" spans="1:6" x14ac:dyDescent="0.35">
      <c r="A37607">
        <v>116075</v>
      </c>
      <c r="B37607" s="2">
        <v>44345.203650013733</v>
      </c>
      <c r="C37607">
        <v>190332</v>
      </c>
      <c r="D37607">
        <v>351192</v>
      </c>
      <c r="E37607">
        <f t="shared" si="1174"/>
        <v>6</v>
      </c>
      <c r="F37607">
        <f t="shared" si="1175"/>
        <v>4</v>
      </c>
    </row>
    <row r="37608" spans="1:6" x14ac:dyDescent="0.35">
      <c r="A37608">
        <v>116077</v>
      </c>
      <c r="B37608" s="2">
        <v>44345.203999999998</v>
      </c>
      <c r="C37608">
        <v>119067</v>
      </c>
      <c r="D37608">
        <v>139440</v>
      </c>
      <c r="E37608">
        <f t="shared" si="1174"/>
        <v>6</v>
      </c>
      <c r="F37608">
        <f t="shared" si="1175"/>
        <v>4</v>
      </c>
    </row>
    <row r="37609" spans="1:6" x14ac:dyDescent="0.35">
      <c r="A37609">
        <v>116081</v>
      </c>
      <c r="B37609" s="2">
        <v>44345.205689320392</v>
      </c>
      <c r="C37609">
        <v>341354</v>
      </c>
      <c r="D37609">
        <v>146115</v>
      </c>
      <c r="E37609">
        <f t="shared" si="1174"/>
        <v>6</v>
      </c>
      <c r="F37609">
        <f t="shared" si="1175"/>
        <v>4</v>
      </c>
    </row>
    <row r="37610" spans="1:6" x14ac:dyDescent="0.35">
      <c r="A37610">
        <v>116084</v>
      </c>
      <c r="B37610" s="2">
        <v>44345.206396679583</v>
      </c>
      <c r="C37610">
        <v>125965</v>
      </c>
      <c r="D37610">
        <v>466283</v>
      </c>
      <c r="E37610">
        <f t="shared" si="1174"/>
        <v>6</v>
      </c>
      <c r="F37610">
        <f t="shared" si="1175"/>
        <v>4</v>
      </c>
    </row>
    <row r="37611" spans="1:6" x14ac:dyDescent="0.35">
      <c r="A37611">
        <v>116089</v>
      </c>
      <c r="B37611" s="2">
        <v>44345.207007049772</v>
      </c>
      <c r="C37611">
        <v>321473</v>
      </c>
      <c r="D37611">
        <v>21760</v>
      </c>
      <c r="E37611">
        <f t="shared" si="1174"/>
        <v>6</v>
      </c>
      <c r="F37611">
        <f t="shared" si="1175"/>
        <v>4</v>
      </c>
    </row>
    <row r="37612" spans="1:6" x14ac:dyDescent="0.35">
      <c r="A37612">
        <v>116093</v>
      </c>
      <c r="B37612" s="2">
        <v>44345.207831049534</v>
      </c>
      <c r="C37612">
        <v>292887</v>
      </c>
      <c r="D37612">
        <v>227775</v>
      </c>
      <c r="E37612">
        <f t="shared" si="1174"/>
        <v>6</v>
      </c>
      <c r="F37612">
        <f t="shared" si="1175"/>
        <v>4</v>
      </c>
    </row>
    <row r="37613" spans="1:6" x14ac:dyDescent="0.35">
      <c r="A37613">
        <v>116097</v>
      </c>
      <c r="B37613" s="2">
        <v>44345.208716086308</v>
      </c>
      <c r="C37613">
        <v>290135</v>
      </c>
      <c r="D37613">
        <v>230507</v>
      </c>
      <c r="E37613">
        <f t="shared" si="1174"/>
        <v>6</v>
      </c>
      <c r="F37613">
        <f t="shared" si="1175"/>
        <v>5</v>
      </c>
    </row>
    <row r="37614" spans="1:6" x14ac:dyDescent="0.35">
      <c r="A37614">
        <v>116099</v>
      </c>
      <c r="B37614" s="2">
        <v>44345.208777123327</v>
      </c>
      <c r="C37614">
        <v>16519</v>
      </c>
      <c r="D37614">
        <v>138209</v>
      </c>
      <c r="E37614">
        <f t="shared" si="1174"/>
        <v>6</v>
      </c>
      <c r="F37614">
        <f t="shared" si="1175"/>
        <v>5</v>
      </c>
    </row>
    <row r="37615" spans="1:6" x14ac:dyDescent="0.35">
      <c r="A37615">
        <v>116103</v>
      </c>
      <c r="B37615" s="2">
        <v>44345.209000000003</v>
      </c>
      <c r="C37615">
        <v>150354</v>
      </c>
      <c r="D37615">
        <v>401945</v>
      </c>
      <c r="E37615">
        <f t="shared" si="1174"/>
        <v>6</v>
      </c>
      <c r="F37615">
        <f t="shared" si="1175"/>
        <v>5</v>
      </c>
    </row>
    <row r="37616" spans="1:6" x14ac:dyDescent="0.35">
      <c r="A37616">
        <v>116106</v>
      </c>
      <c r="B37616" s="2">
        <v>44345.209333333332</v>
      </c>
      <c r="C37616">
        <v>270646</v>
      </c>
      <c r="D37616">
        <v>265164</v>
      </c>
      <c r="E37616">
        <f t="shared" si="1174"/>
        <v>6</v>
      </c>
      <c r="F37616">
        <f t="shared" si="1175"/>
        <v>5</v>
      </c>
    </row>
    <row r="37617" spans="1:6" x14ac:dyDescent="0.35">
      <c r="A37617">
        <v>116108</v>
      </c>
      <c r="B37617" s="2">
        <v>44345.210242011781</v>
      </c>
      <c r="C37617">
        <v>201875</v>
      </c>
      <c r="D37617">
        <v>59172</v>
      </c>
      <c r="E37617">
        <f t="shared" si="1174"/>
        <v>6</v>
      </c>
      <c r="F37617">
        <f t="shared" si="1175"/>
        <v>5</v>
      </c>
    </row>
    <row r="37618" spans="1:6" x14ac:dyDescent="0.35">
      <c r="A37618">
        <v>116109</v>
      </c>
      <c r="B37618" s="2">
        <v>44345.210516678366</v>
      </c>
      <c r="C37618">
        <v>69036</v>
      </c>
      <c r="D37618">
        <v>158978</v>
      </c>
      <c r="E37618">
        <f t="shared" si="1174"/>
        <v>6</v>
      </c>
      <c r="F37618">
        <f t="shared" si="1175"/>
        <v>5</v>
      </c>
    </row>
    <row r="37619" spans="1:6" x14ac:dyDescent="0.35">
      <c r="A37619">
        <v>116114</v>
      </c>
      <c r="B37619" s="2">
        <v>44345.211523789178</v>
      </c>
      <c r="C37619">
        <v>47075</v>
      </c>
      <c r="D37619">
        <v>438887</v>
      </c>
      <c r="E37619">
        <f t="shared" si="1174"/>
        <v>6</v>
      </c>
      <c r="F37619">
        <f t="shared" si="1175"/>
        <v>5</v>
      </c>
    </row>
    <row r="37620" spans="1:6" x14ac:dyDescent="0.35">
      <c r="A37620">
        <v>116119</v>
      </c>
      <c r="B37620" s="2">
        <v>44345.211737418744</v>
      </c>
      <c r="C37620">
        <v>78319</v>
      </c>
      <c r="D37620">
        <v>347393</v>
      </c>
      <c r="E37620">
        <f t="shared" si="1174"/>
        <v>6</v>
      </c>
      <c r="F37620">
        <f t="shared" si="1175"/>
        <v>5</v>
      </c>
    </row>
    <row r="37621" spans="1:6" x14ac:dyDescent="0.35">
      <c r="A37621">
        <v>116122</v>
      </c>
      <c r="B37621" s="2">
        <v>44345.213660084839</v>
      </c>
      <c r="C37621">
        <v>73982</v>
      </c>
      <c r="D37621">
        <v>145946</v>
      </c>
      <c r="E37621">
        <f t="shared" si="1174"/>
        <v>6</v>
      </c>
      <c r="F37621">
        <f t="shared" si="1175"/>
        <v>5</v>
      </c>
    </row>
    <row r="37622" spans="1:6" x14ac:dyDescent="0.35">
      <c r="A37622">
        <v>116127</v>
      </c>
      <c r="B37622" s="2">
        <v>44345.215857417526</v>
      </c>
      <c r="C37622">
        <v>93484</v>
      </c>
      <c r="D37622">
        <v>378749</v>
      </c>
      <c r="E37622">
        <f t="shared" si="1174"/>
        <v>6</v>
      </c>
      <c r="F37622">
        <f t="shared" si="1175"/>
        <v>5</v>
      </c>
    </row>
    <row r="37623" spans="1:6" x14ac:dyDescent="0.35">
      <c r="A37623">
        <v>116132</v>
      </c>
      <c r="B37623" s="2">
        <v>44345.216010010074</v>
      </c>
      <c r="C37623">
        <v>200357</v>
      </c>
      <c r="D37623">
        <v>102086</v>
      </c>
      <c r="E37623">
        <f t="shared" si="1174"/>
        <v>6</v>
      </c>
      <c r="F37623">
        <f t="shared" si="1175"/>
        <v>5</v>
      </c>
    </row>
    <row r="37624" spans="1:6" x14ac:dyDescent="0.35">
      <c r="A37624">
        <v>116137</v>
      </c>
      <c r="B37624" s="2">
        <v>44345.216376232187</v>
      </c>
      <c r="C37624">
        <v>278295</v>
      </c>
      <c r="D37624">
        <v>68189</v>
      </c>
      <c r="E37624">
        <f t="shared" si="1174"/>
        <v>6</v>
      </c>
      <c r="F37624">
        <f t="shared" si="1175"/>
        <v>5</v>
      </c>
    </row>
    <row r="37625" spans="1:6" x14ac:dyDescent="0.35">
      <c r="A37625">
        <v>116141</v>
      </c>
      <c r="B37625" s="2">
        <v>44345.216681417282</v>
      </c>
      <c r="C37625">
        <v>227382</v>
      </c>
      <c r="D37625">
        <v>371795</v>
      </c>
      <c r="E37625">
        <f t="shared" si="1174"/>
        <v>6</v>
      </c>
      <c r="F37625">
        <f t="shared" si="1175"/>
        <v>5</v>
      </c>
    </row>
    <row r="37626" spans="1:6" x14ac:dyDescent="0.35">
      <c r="A37626">
        <v>116146</v>
      </c>
      <c r="B37626" s="2">
        <v>44345.216986602376</v>
      </c>
      <c r="C37626">
        <v>248436</v>
      </c>
      <c r="D37626">
        <v>371545</v>
      </c>
      <c r="E37626">
        <f t="shared" si="1174"/>
        <v>6</v>
      </c>
      <c r="F37626">
        <f t="shared" si="1175"/>
        <v>5</v>
      </c>
    </row>
    <row r="37627" spans="1:6" x14ac:dyDescent="0.35">
      <c r="A37627">
        <v>116149</v>
      </c>
      <c r="B37627" s="2">
        <v>44345.217658009584</v>
      </c>
      <c r="C37627">
        <v>36040</v>
      </c>
      <c r="D37627">
        <v>45895</v>
      </c>
      <c r="E37627">
        <f t="shared" si="1174"/>
        <v>6</v>
      </c>
      <c r="F37627">
        <f t="shared" si="1175"/>
        <v>5</v>
      </c>
    </row>
    <row r="37628" spans="1:6" x14ac:dyDescent="0.35">
      <c r="A37628">
        <v>116152</v>
      </c>
      <c r="B37628" s="2">
        <v>44345.218333333338</v>
      </c>
      <c r="C37628">
        <v>152948</v>
      </c>
      <c r="D37628">
        <v>251574</v>
      </c>
      <c r="E37628">
        <f t="shared" si="1174"/>
        <v>6</v>
      </c>
      <c r="F37628">
        <f t="shared" si="1175"/>
        <v>5</v>
      </c>
    </row>
    <row r="37629" spans="1:6" x14ac:dyDescent="0.35">
      <c r="A37629">
        <v>116156</v>
      </c>
      <c r="B37629" s="2">
        <v>44345.218634304205</v>
      </c>
      <c r="C37629">
        <v>252476</v>
      </c>
      <c r="D37629">
        <v>120139</v>
      </c>
      <c r="E37629">
        <f t="shared" si="1174"/>
        <v>6</v>
      </c>
      <c r="F37629">
        <f t="shared" si="1175"/>
        <v>5</v>
      </c>
    </row>
    <row r="37630" spans="1:6" x14ac:dyDescent="0.35">
      <c r="A37630">
        <v>116157</v>
      </c>
      <c r="B37630" s="2">
        <v>44345.219038834948</v>
      </c>
      <c r="C37630">
        <v>172170</v>
      </c>
      <c r="D37630">
        <v>410635</v>
      </c>
      <c r="E37630">
        <f t="shared" si="1174"/>
        <v>6</v>
      </c>
      <c r="F37630">
        <f t="shared" si="1175"/>
        <v>5</v>
      </c>
    </row>
    <row r="37631" spans="1:6" x14ac:dyDescent="0.35">
      <c r="A37631">
        <v>116161</v>
      </c>
      <c r="B37631" s="2">
        <v>44345.221228675189</v>
      </c>
      <c r="C37631">
        <v>161803</v>
      </c>
      <c r="D37631">
        <v>145779</v>
      </c>
      <c r="E37631">
        <f t="shared" si="1174"/>
        <v>6</v>
      </c>
      <c r="F37631">
        <f t="shared" si="1175"/>
        <v>5</v>
      </c>
    </row>
    <row r="37632" spans="1:6" x14ac:dyDescent="0.35">
      <c r="A37632">
        <v>116166</v>
      </c>
      <c r="B37632" s="2">
        <v>44345.221411786246</v>
      </c>
      <c r="C37632">
        <v>123206</v>
      </c>
      <c r="D37632">
        <v>411922</v>
      </c>
      <c r="E37632">
        <f t="shared" si="1174"/>
        <v>6</v>
      </c>
      <c r="F37632">
        <f t="shared" si="1175"/>
        <v>5</v>
      </c>
    </row>
    <row r="37633" spans="1:6" x14ac:dyDescent="0.35">
      <c r="A37633">
        <v>116169</v>
      </c>
      <c r="B37633" s="2">
        <v>44345.223609118933</v>
      </c>
      <c r="C37633">
        <v>311323</v>
      </c>
      <c r="D37633">
        <v>472712</v>
      </c>
      <c r="E37633">
        <f t="shared" si="1174"/>
        <v>6</v>
      </c>
      <c r="F37633">
        <f t="shared" si="1175"/>
        <v>5</v>
      </c>
    </row>
    <row r="37634" spans="1:6" x14ac:dyDescent="0.35">
      <c r="A37634">
        <v>116170</v>
      </c>
      <c r="B37634" s="2">
        <v>44345.224000000002</v>
      </c>
      <c r="C37634">
        <v>237036</v>
      </c>
      <c r="D37634">
        <v>351192</v>
      </c>
      <c r="E37634">
        <f t="shared" si="1174"/>
        <v>6</v>
      </c>
      <c r="F37634">
        <f t="shared" si="1175"/>
        <v>5</v>
      </c>
    </row>
    <row r="37635" spans="1:6" x14ac:dyDescent="0.35">
      <c r="A37635">
        <v>116172</v>
      </c>
      <c r="B37635" s="2">
        <v>44345.22602008118</v>
      </c>
      <c r="C37635">
        <v>71621</v>
      </c>
      <c r="D37635">
        <v>217497</v>
      </c>
      <c r="E37635">
        <f t="shared" ref="E37635:E37698" si="1176">WEEKDAY(B37635,2)</f>
        <v>6</v>
      </c>
      <c r="F37635">
        <f t="shared" ref="F37635:F37698" si="1177">HOUR(B37635)</f>
        <v>5</v>
      </c>
    </row>
    <row r="37636" spans="1:6" x14ac:dyDescent="0.35">
      <c r="A37636">
        <v>116176</v>
      </c>
      <c r="B37636" s="2">
        <v>44345.229163487653</v>
      </c>
      <c r="C37636">
        <v>107418</v>
      </c>
      <c r="D37636">
        <v>158978</v>
      </c>
      <c r="E37636">
        <f t="shared" si="1176"/>
        <v>6</v>
      </c>
      <c r="F37636">
        <f t="shared" si="1177"/>
        <v>5</v>
      </c>
    </row>
    <row r="37637" spans="1:6" x14ac:dyDescent="0.35">
      <c r="A37637">
        <v>116177</v>
      </c>
      <c r="B37637" s="2">
        <v>44345.230292672502</v>
      </c>
      <c r="C37637">
        <v>235696</v>
      </c>
      <c r="D37637">
        <v>360778</v>
      </c>
      <c r="E37637">
        <f t="shared" si="1176"/>
        <v>6</v>
      </c>
      <c r="F37637">
        <f t="shared" si="1177"/>
        <v>5</v>
      </c>
    </row>
    <row r="37638" spans="1:6" x14ac:dyDescent="0.35">
      <c r="A37638">
        <v>116178</v>
      </c>
      <c r="B37638" s="2">
        <v>44345.230689413132</v>
      </c>
      <c r="C37638">
        <v>124210</v>
      </c>
      <c r="D37638">
        <v>213133</v>
      </c>
      <c r="E37638">
        <f t="shared" si="1176"/>
        <v>6</v>
      </c>
      <c r="F37638">
        <f t="shared" si="1177"/>
        <v>5</v>
      </c>
    </row>
    <row r="37639" spans="1:6" x14ac:dyDescent="0.35">
      <c r="A37639">
        <v>116180</v>
      </c>
      <c r="B37639" s="2">
        <v>44345.231299783321</v>
      </c>
      <c r="C37639">
        <v>80513</v>
      </c>
      <c r="D37639">
        <v>411922</v>
      </c>
      <c r="E37639">
        <f t="shared" si="1176"/>
        <v>6</v>
      </c>
      <c r="F37639">
        <f t="shared" si="1177"/>
        <v>5</v>
      </c>
    </row>
    <row r="37640" spans="1:6" x14ac:dyDescent="0.35">
      <c r="A37640">
        <v>116181</v>
      </c>
      <c r="B37640" s="2">
        <v>44345.232154301586</v>
      </c>
      <c r="C37640">
        <v>74632</v>
      </c>
      <c r="D37640">
        <v>362672</v>
      </c>
      <c r="E37640">
        <f t="shared" si="1176"/>
        <v>6</v>
      </c>
      <c r="F37640">
        <f t="shared" si="1177"/>
        <v>5</v>
      </c>
    </row>
    <row r="37641" spans="1:6" x14ac:dyDescent="0.35">
      <c r="A37641">
        <v>116185</v>
      </c>
      <c r="B37641" s="2">
        <v>44345.233222449417</v>
      </c>
      <c r="C37641">
        <v>173195</v>
      </c>
      <c r="D37641">
        <v>471403</v>
      </c>
      <c r="E37641">
        <f t="shared" si="1176"/>
        <v>6</v>
      </c>
      <c r="F37641">
        <f t="shared" si="1177"/>
        <v>5</v>
      </c>
    </row>
    <row r="37642" spans="1:6" x14ac:dyDescent="0.35">
      <c r="A37642">
        <v>116187</v>
      </c>
      <c r="B37642" s="2">
        <v>44345.233771782587</v>
      </c>
      <c r="C37642">
        <v>317611</v>
      </c>
      <c r="D37642">
        <v>230507</v>
      </c>
      <c r="E37642">
        <f t="shared" si="1176"/>
        <v>6</v>
      </c>
      <c r="F37642">
        <f t="shared" si="1177"/>
        <v>5</v>
      </c>
    </row>
    <row r="37643" spans="1:6" x14ac:dyDescent="0.35">
      <c r="A37643">
        <v>116192</v>
      </c>
      <c r="B37643" s="2">
        <v>44345.234412671285</v>
      </c>
      <c r="C37643">
        <v>138293</v>
      </c>
      <c r="D37643">
        <v>204394</v>
      </c>
      <c r="E37643">
        <f t="shared" si="1176"/>
        <v>6</v>
      </c>
      <c r="F37643">
        <f t="shared" si="1177"/>
        <v>5</v>
      </c>
    </row>
    <row r="37644" spans="1:6" x14ac:dyDescent="0.35">
      <c r="A37644">
        <v>116194</v>
      </c>
      <c r="B37644" s="2">
        <v>44345.239631336408</v>
      </c>
      <c r="C37644">
        <v>238384</v>
      </c>
      <c r="D37644">
        <v>262099</v>
      </c>
      <c r="E37644">
        <f t="shared" si="1176"/>
        <v>6</v>
      </c>
      <c r="F37644">
        <f t="shared" si="1177"/>
        <v>5</v>
      </c>
    </row>
    <row r="37645" spans="1:6" x14ac:dyDescent="0.35">
      <c r="A37645">
        <v>116199</v>
      </c>
      <c r="B37645" s="2">
        <v>44345.241859187598</v>
      </c>
      <c r="C37645">
        <v>202250</v>
      </c>
      <c r="D37645">
        <v>343491</v>
      </c>
      <c r="E37645">
        <f t="shared" si="1176"/>
        <v>6</v>
      </c>
      <c r="F37645">
        <f t="shared" si="1177"/>
        <v>5</v>
      </c>
    </row>
    <row r="37646" spans="1:6" x14ac:dyDescent="0.35">
      <c r="A37646">
        <v>116203</v>
      </c>
      <c r="B37646" s="2">
        <v>44345.251319925534</v>
      </c>
      <c r="C37646">
        <v>202076</v>
      </c>
      <c r="D37646">
        <v>250679</v>
      </c>
      <c r="E37646">
        <f t="shared" si="1176"/>
        <v>6</v>
      </c>
      <c r="F37646">
        <f t="shared" si="1177"/>
        <v>6</v>
      </c>
    </row>
    <row r="37647" spans="1:6" x14ac:dyDescent="0.35">
      <c r="A37647">
        <v>116205</v>
      </c>
      <c r="B37647" s="2">
        <v>44345.252113406779</v>
      </c>
      <c r="C37647">
        <v>328636</v>
      </c>
      <c r="D37647">
        <v>102086</v>
      </c>
      <c r="E37647">
        <f t="shared" si="1176"/>
        <v>6</v>
      </c>
      <c r="F37647">
        <f t="shared" si="1177"/>
        <v>6</v>
      </c>
    </row>
    <row r="37648" spans="1:6" x14ac:dyDescent="0.35">
      <c r="A37648">
        <v>116210</v>
      </c>
      <c r="B37648" s="2">
        <v>44345.252333333337</v>
      </c>
      <c r="C37648">
        <v>78006</v>
      </c>
      <c r="D37648">
        <v>154256</v>
      </c>
      <c r="E37648">
        <f t="shared" si="1176"/>
        <v>6</v>
      </c>
      <c r="F37648">
        <f t="shared" si="1177"/>
        <v>6</v>
      </c>
    </row>
    <row r="37649" spans="1:6" x14ac:dyDescent="0.35">
      <c r="A37649">
        <v>116211</v>
      </c>
      <c r="B37649" s="2">
        <v>44345.253120517591</v>
      </c>
      <c r="C37649">
        <v>22656</v>
      </c>
      <c r="D37649">
        <v>217307</v>
      </c>
      <c r="E37649">
        <f t="shared" si="1176"/>
        <v>6</v>
      </c>
      <c r="F37649">
        <f t="shared" si="1177"/>
        <v>6</v>
      </c>
    </row>
    <row r="37650" spans="1:6" x14ac:dyDescent="0.35">
      <c r="A37650">
        <v>116214</v>
      </c>
      <c r="B37650" s="2">
        <v>44345.254005554372</v>
      </c>
      <c r="C37650">
        <v>170403</v>
      </c>
      <c r="D37650">
        <v>440811</v>
      </c>
      <c r="E37650">
        <f t="shared" si="1176"/>
        <v>6</v>
      </c>
      <c r="F37650">
        <f t="shared" si="1177"/>
        <v>6</v>
      </c>
    </row>
    <row r="37651" spans="1:6" x14ac:dyDescent="0.35">
      <c r="A37651">
        <v>116216</v>
      </c>
      <c r="B37651" s="2">
        <v>44345.254637540456</v>
      </c>
      <c r="C37651">
        <v>153135</v>
      </c>
      <c r="D37651">
        <v>211577</v>
      </c>
      <c r="E37651">
        <f t="shared" si="1176"/>
        <v>6</v>
      </c>
      <c r="F37651">
        <f t="shared" si="1177"/>
        <v>6</v>
      </c>
    </row>
    <row r="37652" spans="1:6" x14ac:dyDescent="0.35">
      <c r="A37652">
        <v>116221</v>
      </c>
      <c r="B37652" s="2">
        <v>44345.254666666668</v>
      </c>
      <c r="C37652">
        <v>56430</v>
      </c>
      <c r="D37652">
        <v>83380</v>
      </c>
      <c r="E37652">
        <f t="shared" si="1176"/>
        <v>6</v>
      </c>
      <c r="F37652">
        <f t="shared" si="1177"/>
        <v>6</v>
      </c>
    </row>
    <row r="37653" spans="1:6" x14ac:dyDescent="0.35">
      <c r="A37653">
        <v>116226</v>
      </c>
      <c r="B37653" s="2">
        <v>44345.255348368788</v>
      </c>
      <c r="C37653">
        <v>298963</v>
      </c>
      <c r="D37653">
        <v>351192</v>
      </c>
      <c r="E37653">
        <f t="shared" si="1176"/>
        <v>6</v>
      </c>
      <c r="F37653">
        <f t="shared" si="1177"/>
        <v>6</v>
      </c>
    </row>
    <row r="37654" spans="1:6" x14ac:dyDescent="0.35">
      <c r="A37654">
        <v>116229</v>
      </c>
      <c r="B37654" s="2">
        <v>44345.258674886318</v>
      </c>
      <c r="C37654">
        <v>47940</v>
      </c>
      <c r="D37654">
        <v>439981</v>
      </c>
      <c r="E37654">
        <f t="shared" si="1176"/>
        <v>6</v>
      </c>
      <c r="F37654">
        <f t="shared" si="1177"/>
        <v>6</v>
      </c>
    </row>
    <row r="37655" spans="1:6" x14ac:dyDescent="0.35">
      <c r="A37655">
        <v>116230</v>
      </c>
      <c r="B37655" s="2">
        <v>44345.260658589432</v>
      </c>
      <c r="C37655">
        <v>134810</v>
      </c>
      <c r="D37655">
        <v>324893</v>
      </c>
      <c r="E37655">
        <f t="shared" si="1176"/>
        <v>6</v>
      </c>
      <c r="F37655">
        <f t="shared" si="1177"/>
        <v>6</v>
      </c>
    </row>
    <row r="37656" spans="1:6" x14ac:dyDescent="0.35">
      <c r="A37656">
        <v>116232</v>
      </c>
      <c r="B37656" s="2">
        <v>44345.261391033659</v>
      </c>
      <c r="C37656">
        <v>47605</v>
      </c>
      <c r="D37656">
        <v>182191</v>
      </c>
      <c r="E37656">
        <f t="shared" si="1176"/>
        <v>6</v>
      </c>
      <c r="F37656">
        <f t="shared" si="1177"/>
        <v>6</v>
      </c>
    </row>
    <row r="37657" spans="1:6" x14ac:dyDescent="0.35">
      <c r="A37657">
        <v>116235</v>
      </c>
      <c r="B37657" s="2">
        <v>44345.262459181497</v>
      </c>
      <c r="C37657">
        <v>69970</v>
      </c>
      <c r="D37657">
        <v>347393</v>
      </c>
      <c r="E37657">
        <f t="shared" si="1176"/>
        <v>6</v>
      </c>
      <c r="F37657">
        <f t="shared" si="1177"/>
        <v>6</v>
      </c>
    </row>
    <row r="37658" spans="1:6" x14ac:dyDescent="0.35">
      <c r="A37658">
        <v>116236</v>
      </c>
      <c r="B37658" s="2">
        <v>44345.263941747573</v>
      </c>
      <c r="C37658">
        <v>307620</v>
      </c>
      <c r="D37658">
        <v>227775</v>
      </c>
      <c r="E37658">
        <f t="shared" si="1176"/>
        <v>6</v>
      </c>
      <c r="F37658">
        <f t="shared" si="1177"/>
        <v>6</v>
      </c>
    </row>
    <row r="37659" spans="1:6" x14ac:dyDescent="0.35">
      <c r="A37659">
        <v>116239</v>
      </c>
      <c r="B37659" s="2">
        <v>44345.263954588459</v>
      </c>
      <c r="C37659">
        <v>340670</v>
      </c>
      <c r="D37659">
        <v>230507</v>
      </c>
      <c r="E37659">
        <f t="shared" si="1176"/>
        <v>6</v>
      </c>
      <c r="F37659">
        <f t="shared" si="1177"/>
        <v>6</v>
      </c>
    </row>
    <row r="37660" spans="1:6" x14ac:dyDescent="0.35">
      <c r="A37660">
        <v>116243</v>
      </c>
      <c r="B37660" s="2">
        <v>44345.264625995667</v>
      </c>
      <c r="C37660">
        <v>192095</v>
      </c>
      <c r="D37660">
        <v>153893</v>
      </c>
      <c r="E37660">
        <f t="shared" si="1176"/>
        <v>6</v>
      </c>
      <c r="F37660">
        <f t="shared" si="1177"/>
        <v>6</v>
      </c>
    </row>
    <row r="37661" spans="1:6" x14ac:dyDescent="0.35">
      <c r="A37661">
        <v>116245</v>
      </c>
      <c r="B37661" s="2">
        <v>44345.26502273629</v>
      </c>
      <c r="C37661">
        <v>256428</v>
      </c>
      <c r="D37661">
        <v>402346</v>
      </c>
      <c r="E37661">
        <f t="shared" si="1176"/>
        <v>6</v>
      </c>
      <c r="F37661">
        <f t="shared" si="1177"/>
        <v>6</v>
      </c>
    </row>
    <row r="37662" spans="1:6" x14ac:dyDescent="0.35">
      <c r="A37662">
        <v>116248</v>
      </c>
      <c r="B37662" s="2">
        <v>44345.267494735555</v>
      </c>
      <c r="C37662">
        <v>20062</v>
      </c>
      <c r="D37662">
        <v>399866</v>
      </c>
      <c r="E37662">
        <f t="shared" si="1176"/>
        <v>6</v>
      </c>
      <c r="F37662">
        <f t="shared" si="1177"/>
        <v>6</v>
      </c>
    </row>
    <row r="37663" spans="1:6" x14ac:dyDescent="0.35">
      <c r="A37663">
        <v>116253</v>
      </c>
      <c r="B37663" s="2">
        <v>44345.267708365122</v>
      </c>
      <c r="C37663">
        <v>31816</v>
      </c>
      <c r="D37663">
        <v>12149</v>
      </c>
      <c r="E37663">
        <f t="shared" si="1176"/>
        <v>6</v>
      </c>
      <c r="F37663">
        <f t="shared" si="1177"/>
        <v>6</v>
      </c>
    </row>
    <row r="37664" spans="1:6" x14ac:dyDescent="0.35">
      <c r="A37664">
        <v>116258</v>
      </c>
      <c r="B37664" s="2">
        <v>44345.26779992065</v>
      </c>
      <c r="C37664">
        <v>57129</v>
      </c>
      <c r="D37664">
        <v>411922</v>
      </c>
      <c r="E37664">
        <f t="shared" si="1176"/>
        <v>6</v>
      </c>
      <c r="F37664">
        <f t="shared" si="1177"/>
        <v>6</v>
      </c>
    </row>
    <row r="37665" spans="1:6" x14ac:dyDescent="0.35">
      <c r="A37665">
        <v>116263</v>
      </c>
      <c r="B37665" s="2">
        <v>44345.271431623281</v>
      </c>
      <c r="C37665">
        <v>307487</v>
      </c>
      <c r="D37665">
        <v>158978</v>
      </c>
      <c r="E37665">
        <f t="shared" si="1176"/>
        <v>6</v>
      </c>
      <c r="F37665">
        <f t="shared" si="1177"/>
        <v>6</v>
      </c>
    </row>
    <row r="37666" spans="1:6" x14ac:dyDescent="0.35">
      <c r="A37666">
        <v>116266</v>
      </c>
      <c r="B37666" s="2">
        <v>44345.274333333335</v>
      </c>
      <c r="C37666">
        <v>228229</v>
      </c>
      <c r="D37666">
        <v>145779</v>
      </c>
      <c r="E37666">
        <f t="shared" si="1176"/>
        <v>6</v>
      </c>
      <c r="F37666">
        <f t="shared" si="1177"/>
        <v>6</v>
      </c>
    </row>
    <row r="37667" spans="1:6" x14ac:dyDescent="0.35">
      <c r="A37667">
        <v>116269</v>
      </c>
      <c r="B37667" s="2">
        <v>44345.277687917725</v>
      </c>
      <c r="C37667">
        <v>144103</v>
      </c>
      <c r="D37667">
        <v>258251</v>
      </c>
      <c r="E37667">
        <f t="shared" si="1176"/>
        <v>6</v>
      </c>
      <c r="F37667">
        <f t="shared" si="1177"/>
        <v>6</v>
      </c>
    </row>
    <row r="37668" spans="1:6" x14ac:dyDescent="0.35">
      <c r="A37668">
        <v>116273</v>
      </c>
      <c r="B37668" s="2">
        <v>44345.278786584066</v>
      </c>
      <c r="C37668">
        <v>13536</v>
      </c>
      <c r="D37668">
        <v>330333</v>
      </c>
      <c r="E37668">
        <f t="shared" si="1176"/>
        <v>6</v>
      </c>
      <c r="F37668">
        <f t="shared" si="1177"/>
        <v>6</v>
      </c>
    </row>
    <row r="37669" spans="1:6" x14ac:dyDescent="0.35">
      <c r="A37669">
        <v>116277</v>
      </c>
      <c r="B37669" s="2">
        <v>44345.279333333339</v>
      </c>
      <c r="C37669">
        <v>218549</v>
      </c>
      <c r="D37669">
        <v>441559</v>
      </c>
      <c r="E37669">
        <f t="shared" si="1176"/>
        <v>6</v>
      </c>
      <c r="F37669">
        <f t="shared" si="1177"/>
        <v>6</v>
      </c>
    </row>
    <row r="37670" spans="1:6" x14ac:dyDescent="0.35">
      <c r="A37670">
        <v>116278</v>
      </c>
      <c r="B37670" s="2">
        <v>44345.280333333336</v>
      </c>
      <c r="C37670">
        <v>343364</v>
      </c>
      <c r="D37670">
        <v>61408</v>
      </c>
      <c r="E37670">
        <f t="shared" si="1176"/>
        <v>6</v>
      </c>
      <c r="F37670">
        <f t="shared" si="1177"/>
        <v>6</v>
      </c>
    </row>
    <row r="37671" spans="1:6" x14ac:dyDescent="0.35">
      <c r="A37671">
        <v>116281</v>
      </c>
      <c r="B37671" s="2">
        <v>44345.280932038833</v>
      </c>
      <c r="C37671">
        <v>209082</v>
      </c>
      <c r="D37671">
        <v>112456</v>
      </c>
      <c r="E37671">
        <f t="shared" si="1176"/>
        <v>6</v>
      </c>
      <c r="F37671">
        <f t="shared" si="1177"/>
        <v>6</v>
      </c>
    </row>
    <row r="37672" spans="1:6" x14ac:dyDescent="0.35">
      <c r="A37672">
        <v>116285</v>
      </c>
      <c r="B37672" s="2">
        <v>44345.283883175143</v>
      </c>
      <c r="C37672">
        <v>341732</v>
      </c>
      <c r="D37672">
        <v>393606</v>
      </c>
      <c r="E37672">
        <f t="shared" si="1176"/>
        <v>6</v>
      </c>
      <c r="F37672">
        <f t="shared" si="1177"/>
        <v>6</v>
      </c>
    </row>
    <row r="37673" spans="1:6" x14ac:dyDescent="0.35">
      <c r="A37673">
        <v>116290</v>
      </c>
      <c r="B37673" s="2">
        <v>44345.290353099153</v>
      </c>
      <c r="C37673">
        <v>15056</v>
      </c>
      <c r="D37673">
        <v>351192</v>
      </c>
      <c r="E37673">
        <f t="shared" si="1176"/>
        <v>6</v>
      </c>
      <c r="F37673">
        <f t="shared" si="1177"/>
        <v>6</v>
      </c>
    </row>
    <row r="37674" spans="1:6" x14ac:dyDescent="0.35">
      <c r="A37674">
        <v>116293</v>
      </c>
      <c r="B37674" s="2">
        <v>44345.29316080203</v>
      </c>
      <c r="C37674">
        <v>108650</v>
      </c>
      <c r="D37674">
        <v>127233</v>
      </c>
      <c r="E37674">
        <f t="shared" si="1176"/>
        <v>6</v>
      </c>
      <c r="F37674">
        <f t="shared" si="1177"/>
        <v>7</v>
      </c>
    </row>
    <row r="37675" spans="1:6" x14ac:dyDescent="0.35">
      <c r="A37675">
        <v>116295</v>
      </c>
      <c r="B37675" s="2">
        <v>44345.29590746788</v>
      </c>
      <c r="C37675">
        <v>288864</v>
      </c>
      <c r="D37675">
        <v>241927</v>
      </c>
      <c r="E37675">
        <f t="shared" si="1176"/>
        <v>6</v>
      </c>
      <c r="F37675">
        <f t="shared" si="1177"/>
        <v>7</v>
      </c>
    </row>
    <row r="37676" spans="1:6" x14ac:dyDescent="0.35">
      <c r="A37676">
        <v>116299</v>
      </c>
      <c r="B37676" s="2">
        <v>44345.298898281806</v>
      </c>
      <c r="C37676">
        <v>254409</v>
      </c>
      <c r="D37676">
        <v>242428</v>
      </c>
      <c r="E37676">
        <f t="shared" si="1176"/>
        <v>6</v>
      </c>
      <c r="F37676">
        <f t="shared" si="1177"/>
        <v>7</v>
      </c>
    </row>
    <row r="37677" spans="1:6" x14ac:dyDescent="0.35">
      <c r="A37677">
        <v>116301</v>
      </c>
      <c r="B37677" s="2">
        <v>44345.299447614976</v>
      </c>
      <c r="C37677">
        <v>21003</v>
      </c>
      <c r="D37677">
        <v>58674</v>
      </c>
      <c r="E37677">
        <f t="shared" si="1176"/>
        <v>6</v>
      </c>
      <c r="F37677">
        <f t="shared" si="1177"/>
        <v>7</v>
      </c>
    </row>
    <row r="37678" spans="1:6" x14ac:dyDescent="0.35">
      <c r="A37678">
        <v>116304</v>
      </c>
      <c r="B37678" s="2">
        <v>44345.300999999999</v>
      </c>
      <c r="C37678">
        <v>277700</v>
      </c>
      <c r="D37678">
        <v>88863</v>
      </c>
      <c r="E37678">
        <f t="shared" si="1176"/>
        <v>6</v>
      </c>
      <c r="F37678">
        <f t="shared" si="1177"/>
        <v>7</v>
      </c>
    </row>
    <row r="37679" spans="1:6" x14ac:dyDescent="0.35">
      <c r="A37679">
        <v>116307</v>
      </c>
      <c r="B37679" s="2">
        <v>44345.301034577475</v>
      </c>
      <c r="C37679">
        <v>87277</v>
      </c>
      <c r="D37679">
        <v>308796</v>
      </c>
      <c r="E37679">
        <f t="shared" si="1176"/>
        <v>6</v>
      </c>
      <c r="F37679">
        <f t="shared" si="1177"/>
        <v>7</v>
      </c>
    </row>
    <row r="37680" spans="1:6" x14ac:dyDescent="0.35">
      <c r="A37680">
        <v>116309</v>
      </c>
      <c r="B37680" s="2">
        <v>44345.301967637541</v>
      </c>
      <c r="C37680">
        <v>100880</v>
      </c>
      <c r="D37680">
        <v>323162</v>
      </c>
      <c r="E37680">
        <f t="shared" si="1176"/>
        <v>6</v>
      </c>
      <c r="F37680">
        <f t="shared" si="1177"/>
        <v>7</v>
      </c>
    </row>
    <row r="37681" spans="1:6" x14ac:dyDescent="0.35">
      <c r="A37681">
        <v>116310</v>
      </c>
      <c r="B37681" s="2">
        <v>44345.302774132513</v>
      </c>
      <c r="C37681">
        <v>184572</v>
      </c>
      <c r="D37681">
        <v>176309</v>
      </c>
      <c r="E37681">
        <f t="shared" si="1176"/>
        <v>6</v>
      </c>
      <c r="F37681">
        <f t="shared" si="1177"/>
        <v>7</v>
      </c>
    </row>
    <row r="37682" spans="1:6" x14ac:dyDescent="0.35">
      <c r="A37682">
        <v>116315</v>
      </c>
      <c r="B37682" s="2">
        <v>44345.304574724571</v>
      </c>
      <c r="C37682">
        <v>304220</v>
      </c>
      <c r="D37682">
        <v>250679</v>
      </c>
      <c r="E37682">
        <f t="shared" si="1176"/>
        <v>6</v>
      </c>
      <c r="F37682">
        <f t="shared" si="1177"/>
        <v>7</v>
      </c>
    </row>
    <row r="37683" spans="1:6" x14ac:dyDescent="0.35">
      <c r="A37683">
        <v>116319</v>
      </c>
      <c r="B37683" s="2">
        <v>44345.305459761345</v>
      </c>
      <c r="C37683">
        <v>319356</v>
      </c>
      <c r="D37683">
        <v>118549</v>
      </c>
      <c r="E37683">
        <f t="shared" si="1176"/>
        <v>6</v>
      </c>
      <c r="F37683">
        <f t="shared" si="1177"/>
        <v>7</v>
      </c>
    </row>
    <row r="37684" spans="1:6" x14ac:dyDescent="0.35">
      <c r="A37684">
        <v>116324</v>
      </c>
      <c r="B37684" s="2">
        <v>44345.30570390942</v>
      </c>
      <c r="C37684">
        <v>64047</v>
      </c>
      <c r="D37684">
        <v>250679</v>
      </c>
      <c r="E37684">
        <f t="shared" si="1176"/>
        <v>6</v>
      </c>
      <c r="F37684">
        <f t="shared" si="1177"/>
        <v>7</v>
      </c>
    </row>
    <row r="37685" spans="1:6" x14ac:dyDescent="0.35">
      <c r="A37685">
        <v>116327</v>
      </c>
      <c r="B37685" s="2">
        <v>44345.306009094515</v>
      </c>
      <c r="C37685">
        <v>253376</v>
      </c>
      <c r="D37685">
        <v>158978</v>
      </c>
      <c r="E37685">
        <f t="shared" si="1176"/>
        <v>6</v>
      </c>
      <c r="F37685">
        <f t="shared" si="1177"/>
        <v>7</v>
      </c>
    </row>
    <row r="37686" spans="1:6" x14ac:dyDescent="0.35">
      <c r="A37686">
        <v>116331</v>
      </c>
      <c r="B37686" s="2">
        <v>44345.30601294498</v>
      </c>
      <c r="C37686">
        <v>119616</v>
      </c>
      <c r="D37686">
        <v>175204</v>
      </c>
      <c r="E37686">
        <f t="shared" si="1176"/>
        <v>6</v>
      </c>
      <c r="F37686">
        <f t="shared" si="1177"/>
        <v>7</v>
      </c>
    </row>
    <row r="37687" spans="1:6" x14ac:dyDescent="0.35">
      <c r="A37687">
        <v>116333</v>
      </c>
      <c r="B37687" s="2">
        <v>44345.306741538741</v>
      </c>
      <c r="C37687">
        <v>19602</v>
      </c>
      <c r="D37687">
        <v>470762</v>
      </c>
      <c r="E37687">
        <f t="shared" si="1176"/>
        <v>6</v>
      </c>
      <c r="F37687">
        <f t="shared" si="1177"/>
        <v>7</v>
      </c>
    </row>
    <row r="37688" spans="1:6" x14ac:dyDescent="0.35">
      <c r="A37688">
        <v>116335</v>
      </c>
      <c r="B37688" s="2">
        <v>44345.3079012421</v>
      </c>
      <c r="C37688">
        <v>79282</v>
      </c>
      <c r="D37688">
        <v>5151</v>
      </c>
      <c r="E37688">
        <f t="shared" si="1176"/>
        <v>6</v>
      </c>
      <c r="F37688">
        <f t="shared" si="1177"/>
        <v>7</v>
      </c>
    </row>
    <row r="37689" spans="1:6" x14ac:dyDescent="0.35">
      <c r="A37689">
        <v>116337</v>
      </c>
      <c r="B37689" s="2">
        <v>44345.30845057527</v>
      </c>
      <c r="C37689">
        <v>219622</v>
      </c>
      <c r="D37689">
        <v>351192</v>
      </c>
      <c r="E37689">
        <f t="shared" si="1176"/>
        <v>6</v>
      </c>
      <c r="F37689">
        <f t="shared" si="1177"/>
        <v>7</v>
      </c>
    </row>
    <row r="37690" spans="1:6" x14ac:dyDescent="0.35">
      <c r="A37690">
        <v>116342</v>
      </c>
      <c r="B37690" s="2">
        <v>44345.308725241863</v>
      </c>
      <c r="C37690">
        <v>198308</v>
      </c>
      <c r="D37690">
        <v>437701</v>
      </c>
      <c r="E37690">
        <f t="shared" si="1176"/>
        <v>6</v>
      </c>
      <c r="F37690">
        <f t="shared" si="1177"/>
        <v>7</v>
      </c>
    </row>
    <row r="37691" spans="1:6" x14ac:dyDescent="0.35">
      <c r="A37691">
        <v>116347</v>
      </c>
      <c r="B37691" s="2">
        <v>44345.309000000001</v>
      </c>
      <c r="C37691">
        <v>38832</v>
      </c>
      <c r="D37691">
        <v>351192</v>
      </c>
      <c r="E37691">
        <f t="shared" si="1176"/>
        <v>6</v>
      </c>
      <c r="F37691">
        <f t="shared" si="1177"/>
        <v>7</v>
      </c>
    </row>
    <row r="37692" spans="1:6" x14ac:dyDescent="0.35">
      <c r="A37692">
        <v>116350</v>
      </c>
      <c r="B37692" s="2">
        <v>44345.309060945467</v>
      </c>
      <c r="C37692">
        <v>162154</v>
      </c>
      <c r="D37692">
        <v>118549</v>
      </c>
      <c r="E37692">
        <f t="shared" si="1176"/>
        <v>6</v>
      </c>
      <c r="F37692">
        <f t="shared" si="1177"/>
        <v>7</v>
      </c>
    </row>
    <row r="37693" spans="1:6" x14ac:dyDescent="0.35">
      <c r="A37693">
        <v>116354</v>
      </c>
      <c r="B37693" s="2">
        <v>44345.309213538014</v>
      </c>
      <c r="C37693">
        <v>182119</v>
      </c>
      <c r="D37693">
        <v>327968</v>
      </c>
      <c r="E37693">
        <f t="shared" si="1176"/>
        <v>6</v>
      </c>
      <c r="F37693">
        <f t="shared" si="1177"/>
        <v>7</v>
      </c>
    </row>
    <row r="37694" spans="1:6" x14ac:dyDescent="0.35">
      <c r="A37694">
        <v>116358</v>
      </c>
      <c r="B37694" s="2">
        <v>44345.310983611562</v>
      </c>
      <c r="C37694">
        <v>332561</v>
      </c>
      <c r="D37694">
        <v>176684</v>
      </c>
      <c r="E37694">
        <f t="shared" si="1176"/>
        <v>6</v>
      </c>
      <c r="F37694">
        <f t="shared" si="1177"/>
        <v>7</v>
      </c>
    </row>
    <row r="37695" spans="1:6" x14ac:dyDescent="0.35">
      <c r="A37695">
        <v>116360</v>
      </c>
      <c r="B37695" s="2">
        <v>44345.313699029124</v>
      </c>
      <c r="C37695">
        <v>39596</v>
      </c>
      <c r="D37695">
        <v>374837</v>
      </c>
      <c r="E37695">
        <f t="shared" si="1176"/>
        <v>6</v>
      </c>
      <c r="F37695">
        <f t="shared" si="1177"/>
        <v>7</v>
      </c>
    </row>
    <row r="37696" spans="1:6" x14ac:dyDescent="0.35">
      <c r="A37696">
        <v>116364</v>
      </c>
      <c r="B37696" s="2">
        <v>44345.314737388224</v>
      </c>
      <c r="C37696">
        <v>308876</v>
      </c>
      <c r="D37696">
        <v>239565</v>
      </c>
      <c r="E37696">
        <f t="shared" si="1176"/>
        <v>6</v>
      </c>
      <c r="F37696">
        <f t="shared" si="1177"/>
        <v>7</v>
      </c>
    </row>
    <row r="37697" spans="1:6" x14ac:dyDescent="0.35">
      <c r="A37697">
        <v>116365</v>
      </c>
      <c r="B37697" s="2">
        <v>44345.316333333336</v>
      </c>
      <c r="C37697">
        <v>323191</v>
      </c>
      <c r="D37697">
        <v>313721</v>
      </c>
      <c r="E37697">
        <f t="shared" si="1176"/>
        <v>6</v>
      </c>
      <c r="F37697">
        <f t="shared" si="1177"/>
        <v>7</v>
      </c>
    </row>
    <row r="37698" spans="1:6" x14ac:dyDescent="0.35">
      <c r="A37698">
        <v>116366</v>
      </c>
      <c r="B37698" s="2">
        <v>44345.316599017307</v>
      </c>
      <c r="C37698">
        <v>88219</v>
      </c>
      <c r="D37698">
        <v>351192</v>
      </c>
      <c r="E37698">
        <f t="shared" si="1176"/>
        <v>6</v>
      </c>
      <c r="F37698">
        <f t="shared" si="1177"/>
        <v>7</v>
      </c>
    </row>
    <row r="37699" spans="1:6" x14ac:dyDescent="0.35">
      <c r="A37699">
        <v>116368</v>
      </c>
      <c r="B37699" s="2">
        <v>44345.317000000003</v>
      </c>
      <c r="C37699">
        <v>55052</v>
      </c>
      <c r="D37699">
        <v>414481</v>
      </c>
      <c r="E37699">
        <f t="shared" ref="E37699:E37762" si="1178">WEEKDAY(B37699,2)</f>
        <v>6</v>
      </c>
      <c r="F37699">
        <f t="shared" ref="F37699:F37762" si="1179">HOUR(B37699)</f>
        <v>7</v>
      </c>
    </row>
    <row r="37700" spans="1:6" x14ac:dyDescent="0.35">
      <c r="A37700">
        <v>116371</v>
      </c>
      <c r="B37700" s="2">
        <v>44345.318553398058</v>
      </c>
      <c r="C37700">
        <v>69239</v>
      </c>
      <c r="D37700">
        <v>351192</v>
      </c>
      <c r="E37700">
        <f t="shared" si="1178"/>
        <v>6</v>
      </c>
      <c r="F37700">
        <f t="shared" si="1179"/>
        <v>7</v>
      </c>
    </row>
    <row r="37701" spans="1:6" x14ac:dyDescent="0.35">
      <c r="A37701">
        <v>116373</v>
      </c>
      <c r="B37701" s="2">
        <v>44345.321385113268</v>
      </c>
      <c r="C37701">
        <v>270840</v>
      </c>
      <c r="D37701">
        <v>250679</v>
      </c>
      <c r="E37701">
        <f t="shared" si="1178"/>
        <v>6</v>
      </c>
      <c r="F37701">
        <f t="shared" si="1179"/>
        <v>7</v>
      </c>
    </row>
    <row r="37702" spans="1:6" x14ac:dyDescent="0.35">
      <c r="A37702">
        <v>116378</v>
      </c>
      <c r="B37702" s="2">
        <v>44345.3214209418</v>
      </c>
      <c r="C37702">
        <v>52891</v>
      </c>
      <c r="D37702">
        <v>330333</v>
      </c>
      <c r="E37702">
        <f t="shared" si="1178"/>
        <v>6</v>
      </c>
      <c r="F37702">
        <f t="shared" si="1179"/>
        <v>7</v>
      </c>
    </row>
    <row r="37703" spans="1:6" x14ac:dyDescent="0.35">
      <c r="A37703">
        <v>116381</v>
      </c>
      <c r="B37703" s="2">
        <v>44345.32361827448</v>
      </c>
      <c r="C37703">
        <v>226470</v>
      </c>
      <c r="D37703">
        <v>327968</v>
      </c>
      <c r="E37703">
        <f t="shared" si="1178"/>
        <v>6</v>
      </c>
      <c r="F37703">
        <f t="shared" si="1179"/>
        <v>7</v>
      </c>
    </row>
    <row r="37704" spans="1:6" x14ac:dyDescent="0.35">
      <c r="A37704">
        <v>116384</v>
      </c>
      <c r="B37704" s="2">
        <v>44345.325266273998</v>
      </c>
      <c r="C37704">
        <v>155936</v>
      </c>
      <c r="D37704">
        <v>411922</v>
      </c>
      <c r="E37704">
        <f t="shared" si="1178"/>
        <v>6</v>
      </c>
      <c r="F37704">
        <f t="shared" si="1179"/>
        <v>7</v>
      </c>
    </row>
    <row r="37705" spans="1:6" x14ac:dyDescent="0.35">
      <c r="A37705">
        <v>116386</v>
      </c>
      <c r="B37705" s="2">
        <v>44345.326120792262</v>
      </c>
      <c r="C37705">
        <v>11390</v>
      </c>
      <c r="D37705">
        <v>250679</v>
      </c>
      <c r="E37705">
        <f t="shared" si="1178"/>
        <v>6</v>
      </c>
      <c r="F37705">
        <f t="shared" si="1179"/>
        <v>7</v>
      </c>
    </row>
    <row r="37706" spans="1:6" x14ac:dyDescent="0.35">
      <c r="A37706">
        <v>116389</v>
      </c>
      <c r="B37706" s="2">
        <v>44345.32682271798</v>
      </c>
      <c r="C37706">
        <v>342623</v>
      </c>
      <c r="D37706">
        <v>304722</v>
      </c>
      <c r="E37706">
        <f t="shared" si="1178"/>
        <v>6</v>
      </c>
      <c r="F37706">
        <f t="shared" si="1179"/>
        <v>7</v>
      </c>
    </row>
    <row r="37707" spans="1:6" x14ac:dyDescent="0.35">
      <c r="A37707">
        <v>116391</v>
      </c>
      <c r="B37707" s="2">
        <v>44345.327005829036</v>
      </c>
      <c r="C37707">
        <v>169516</v>
      </c>
      <c r="D37707">
        <v>360872</v>
      </c>
      <c r="E37707">
        <f t="shared" si="1178"/>
        <v>6</v>
      </c>
      <c r="F37707">
        <f t="shared" si="1179"/>
        <v>7</v>
      </c>
    </row>
    <row r="37708" spans="1:6" x14ac:dyDescent="0.35">
      <c r="A37708">
        <v>116396</v>
      </c>
      <c r="B37708" s="2">
        <v>44345.32789086581</v>
      </c>
      <c r="C37708">
        <v>325262</v>
      </c>
      <c r="D37708">
        <v>184941</v>
      </c>
      <c r="E37708">
        <f t="shared" si="1178"/>
        <v>6</v>
      </c>
      <c r="F37708">
        <f t="shared" si="1179"/>
        <v>7</v>
      </c>
    </row>
    <row r="37709" spans="1:6" x14ac:dyDescent="0.35">
      <c r="A37709">
        <v>116397</v>
      </c>
      <c r="B37709" s="2">
        <v>44345.328623310037</v>
      </c>
      <c r="C37709">
        <v>12603</v>
      </c>
      <c r="D37709">
        <v>316155</v>
      </c>
      <c r="E37709">
        <f t="shared" si="1178"/>
        <v>6</v>
      </c>
      <c r="F37709">
        <f t="shared" si="1179"/>
        <v>7</v>
      </c>
    </row>
    <row r="37710" spans="1:6" x14ac:dyDescent="0.35">
      <c r="A37710">
        <v>116400</v>
      </c>
      <c r="B37710" s="2">
        <v>44345.32956938383</v>
      </c>
      <c r="C37710">
        <v>118347</v>
      </c>
      <c r="D37710">
        <v>335810</v>
      </c>
      <c r="E37710">
        <f t="shared" si="1178"/>
        <v>6</v>
      </c>
      <c r="F37710">
        <f t="shared" si="1179"/>
        <v>7</v>
      </c>
    </row>
    <row r="37711" spans="1:6" x14ac:dyDescent="0.35">
      <c r="A37711">
        <v>116404</v>
      </c>
      <c r="B37711" s="2">
        <v>44345.329666666665</v>
      </c>
      <c r="C37711">
        <v>316924</v>
      </c>
      <c r="D37711">
        <v>4316</v>
      </c>
      <c r="E37711">
        <f t="shared" si="1178"/>
        <v>6</v>
      </c>
      <c r="F37711">
        <f t="shared" si="1179"/>
        <v>7</v>
      </c>
    </row>
    <row r="37712" spans="1:6" x14ac:dyDescent="0.35">
      <c r="A37712">
        <v>116408</v>
      </c>
      <c r="B37712" s="2">
        <v>44345.329905087434</v>
      </c>
      <c r="C37712">
        <v>186742</v>
      </c>
      <c r="D37712">
        <v>153808</v>
      </c>
      <c r="E37712">
        <f t="shared" si="1178"/>
        <v>6</v>
      </c>
      <c r="F37712">
        <f t="shared" si="1179"/>
        <v>7</v>
      </c>
    </row>
    <row r="37713" spans="1:6" x14ac:dyDescent="0.35">
      <c r="A37713">
        <v>116412</v>
      </c>
      <c r="B37713" s="2">
        <v>44345.33069856868</v>
      </c>
      <c r="C37713">
        <v>262511</v>
      </c>
      <c r="D37713">
        <v>468237</v>
      </c>
      <c r="E37713">
        <f t="shared" si="1178"/>
        <v>6</v>
      </c>
      <c r="F37713">
        <f t="shared" si="1179"/>
        <v>7</v>
      </c>
    </row>
    <row r="37714" spans="1:6" x14ac:dyDescent="0.35">
      <c r="A37714">
        <v>116416</v>
      </c>
      <c r="B37714" s="2">
        <v>44345.330729087189</v>
      </c>
      <c r="C37714">
        <v>120357</v>
      </c>
      <c r="D37714">
        <v>228405</v>
      </c>
      <c r="E37714">
        <f t="shared" si="1178"/>
        <v>6</v>
      </c>
      <c r="F37714">
        <f t="shared" si="1179"/>
        <v>7</v>
      </c>
    </row>
    <row r="37715" spans="1:6" x14ac:dyDescent="0.35">
      <c r="A37715">
        <v>116420</v>
      </c>
      <c r="B37715" s="2">
        <v>44345.33124790185</v>
      </c>
      <c r="C37715">
        <v>213624</v>
      </c>
      <c r="D37715">
        <v>411922</v>
      </c>
      <c r="E37715">
        <f t="shared" si="1178"/>
        <v>6</v>
      </c>
      <c r="F37715">
        <f t="shared" si="1179"/>
        <v>7</v>
      </c>
    </row>
    <row r="37716" spans="1:6" x14ac:dyDescent="0.35">
      <c r="A37716">
        <v>116422</v>
      </c>
      <c r="B37716" s="2">
        <v>44345.332468642235</v>
      </c>
      <c r="C37716">
        <v>196958</v>
      </c>
      <c r="D37716">
        <v>396686</v>
      </c>
      <c r="E37716">
        <f t="shared" si="1178"/>
        <v>6</v>
      </c>
      <c r="F37716">
        <f t="shared" si="1179"/>
        <v>7</v>
      </c>
    </row>
    <row r="37717" spans="1:6" x14ac:dyDescent="0.35">
      <c r="A37717">
        <v>116426</v>
      </c>
      <c r="B37717" s="2">
        <v>44345.332666666662</v>
      </c>
      <c r="C37717">
        <v>143755</v>
      </c>
      <c r="D37717">
        <v>347393</v>
      </c>
      <c r="E37717">
        <f t="shared" si="1178"/>
        <v>6</v>
      </c>
      <c r="F37717">
        <f t="shared" si="1179"/>
        <v>7</v>
      </c>
    </row>
    <row r="37718" spans="1:6" x14ac:dyDescent="0.35">
      <c r="A37718">
        <v>116429</v>
      </c>
      <c r="B37718" s="2">
        <v>44345.333414716028</v>
      </c>
      <c r="C37718">
        <v>333027</v>
      </c>
      <c r="D37718">
        <v>141139</v>
      </c>
      <c r="E37718">
        <f t="shared" si="1178"/>
        <v>6</v>
      </c>
      <c r="F37718">
        <f t="shared" si="1179"/>
        <v>8</v>
      </c>
    </row>
    <row r="37719" spans="1:6" x14ac:dyDescent="0.35">
      <c r="A37719">
        <v>116434</v>
      </c>
      <c r="B37719" s="2">
        <v>44345.334666666662</v>
      </c>
      <c r="C37719">
        <v>4636</v>
      </c>
      <c r="D37719">
        <v>21760</v>
      </c>
      <c r="E37719">
        <f t="shared" si="1178"/>
        <v>6</v>
      </c>
      <c r="F37719">
        <f t="shared" si="1179"/>
        <v>8</v>
      </c>
    </row>
    <row r="37720" spans="1:6" x14ac:dyDescent="0.35">
      <c r="A37720">
        <v>116438</v>
      </c>
      <c r="B37720" s="2">
        <v>44345.334734627831</v>
      </c>
      <c r="C37720">
        <v>323200</v>
      </c>
      <c r="D37720">
        <v>182627</v>
      </c>
      <c r="E37720">
        <f t="shared" si="1178"/>
        <v>6</v>
      </c>
      <c r="F37720">
        <f t="shared" si="1179"/>
        <v>8</v>
      </c>
    </row>
    <row r="37721" spans="1:6" x14ac:dyDescent="0.35">
      <c r="A37721">
        <v>116442</v>
      </c>
      <c r="B37721" s="2">
        <v>44345.335551011689</v>
      </c>
      <c r="C37721">
        <v>57675</v>
      </c>
      <c r="D37721">
        <v>84773</v>
      </c>
      <c r="E37721">
        <f t="shared" si="1178"/>
        <v>6</v>
      </c>
      <c r="F37721">
        <f t="shared" si="1179"/>
        <v>8</v>
      </c>
    </row>
    <row r="37722" spans="1:6" x14ac:dyDescent="0.35">
      <c r="A37722">
        <v>116445</v>
      </c>
      <c r="B37722" s="2">
        <v>44345.336100344859</v>
      </c>
      <c r="C37722">
        <v>273256</v>
      </c>
      <c r="D37722">
        <v>273569</v>
      </c>
      <c r="E37722">
        <f t="shared" si="1178"/>
        <v>6</v>
      </c>
      <c r="F37722">
        <f t="shared" si="1179"/>
        <v>8</v>
      </c>
    </row>
    <row r="37723" spans="1:6" x14ac:dyDescent="0.35">
      <c r="A37723">
        <v>116449</v>
      </c>
      <c r="B37723" s="2">
        <v>44345.336313974425</v>
      </c>
      <c r="C37723">
        <v>201728</v>
      </c>
      <c r="D37723">
        <v>349014</v>
      </c>
      <c r="E37723">
        <f t="shared" si="1178"/>
        <v>6</v>
      </c>
      <c r="F37723">
        <f t="shared" si="1179"/>
        <v>8</v>
      </c>
    </row>
    <row r="37724" spans="1:6" x14ac:dyDescent="0.35">
      <c r="A37724">
        <v>116451</v>
      </c>
      <c r="B37724" s="2">
        <v>44345.337</v>
      </c>
      <c r="C37724">
        <v>127326</v>
      </c>
      <c r="D37724">
        <v>64226</v>
      </c>
      <c r="E37724">
        <f t="shared" si="1178"/>
        <v>6</v>
      </c>
      <c r="F37724">
        <f t="shared" si="1179"/>
        <v>8</v>
      </c>
    </row>
    <row r="37725" spans="1:6" x14ac:dyDescent="0.35">
      <c r="A37725">
        <v>116454</v>
      </c>
      <c r="B37725" s="2">
        <v>44345.337333333337</v>
      </c>
      <c r="C37725">
        <v>173505</v>
      </c>
      <c r="D37725">
        <v>242428</v>
      </c>
      <c r="E37725">
        <f t="shared" si="1178"/>
        <v>6</v>
      </c>
      <c r="F37725">
        <f t="shared" si="1179"/>
        <v>8</v>
      </c>
    </row>
    <row r="37726" spans="1:6" x14ac:dyDescent="0.35">
      <c r="A37726">
        <v>116458</v>
      </c>
      <c r="B37726" s="2">
        <v>44345.340802588995</v>
      </c>
      <c r="C37726">
        <v>224849</v>
      </c>
      <c r="D37726">
        <v>411922</v>
      </c>
      <c r="E37726">
        <f t="shared" si="1178"/>
        <v>6</v>
      </c>
      <c r="F37726">
        <f t="shared" si="1179"/>
        <v>8</v>
      </c>
    </row>
    <row r="37727" spans="1:6" x14ac:dyDescent="0.35">
      <c r="A37727">
        <v>116461</v>
      </c>
      <c r="B37727" s="2">
        <v>44345.342420711975</v>
      </c>
      <c r="C37727">
        <v>32530</v>
      </c>
      <c r="D37727">
        <v>262099</v>
      </c>
      <c r="E37727">
        <f t="shared" si="1178"/>
        <v>6</v>
      </c>
      <c r="F37727">
        <f t="shared" si="1179"/>
        <v>8</v>
      </c>
    </row>
    <row r="37728" spans="1:6" x14ac:dyDescent="0.35">
      <c r="A37728">
        <v>116465</v>
      </c>
      <c r="B37728" s="2">
        <v>44345.342478713341</v>
      </c>
      <c r="C37728">
        <v>287124</v>
      </c>
      <c r="D37728">
        <v>70091</v>
      </c>
      <c r="E37728">
        <f t="shared" si="1178"/>
        <v>6</v>
      </c>
      <c r="F37728">
        <f t="shared" si="1179"/>
        <v>8</v>
      </c>
    </row>
    <row r="37729" spans="1:6" x14ac:dyDescent="0.35">
      <c r="A37729">
        <v>116467</v>
      </c>
      <c r="B37729" s="2">
        <v>44345.344309823908</v>
      </c>
      <c r="C37729">
        <v>37588</v>
      </c>
      <c r="D37729">
        <v>343712</v>
      </c>
      <c r="E37729">
        <f t="shared" si="1178"/>
        <v>6</v>
      </c>
      <c r="F37729">
        <f t="shared" si="1179"/>
        <v>8</v>
      </c>
    </row>
    <row r="37730" spans="1:6" x14ac:dyDescent="0.35">
      <c r="A37730">
        <v>116469</v>
      </c>
      <c r="B37730" s="2">
        <v>44345.346079897456</v>
      </c>
      <c r="C37730">
        <v>90689</v>
      </c>
      <c r="D37730">
        <v>230507</v>
      </c>
      <c r="E37730">
        <f t="shared" si="1178"/>
        <v>6</v>
      </c>
      <c r="F37730">
        <f t="shared" si="1179"/>
        <v>8</v>
      </c>
    </row>
    <row r="37731" spans="1:6" x14ac:dyDescent="0.35">
      <c r="A37731">
        <v>116472</v>
      </c>
      <c r="B37731" s="2">
        <v>44345.346598712116</v>
      </c>
      <c r="C37731">
        <v>74463</v>
      </c>
      <c r="D37731">
        <v>411922</v>
      </c>
      <c r="E37731">
        <f t="shared" si="1178"/>
        <v>6</v>
      </c>
      <c r="F37731">
        <f t="shared" si="1179"/>
        <v>8</v>
      </c>
    </row>
    <row r="37732" spans="1:6" x14ac:dyDescent="0.35">
      <c r="A37732">
        <v>116475</v>
      </c>
      <c r="B37732" s="2">
        <v>44345.348033082068</v>
      </c>
      <c r="C37732">
        <v>229296</v>
      </c>
      <c r="D37732">
        <v>394819</v>
      </c>
      <c r="E37732">
        <f t="shared" si="1178"/>
        <v>6</v>
      </c>
      <c r="F37732">
        <f t="shared" si="1179"/>
        <v>8</v>
      </c>
    </row>
    <row r="37733" spans="1:6" x14ac:dyDescent="0.35">
      <c r="A37733">
        <v>116476</v>
      </c>
      <c r="B37733" s="2">
        <v>44345.348084142395</v>
      </c>
      <c r="C37733">
        <v>227791</v>
      </c>
      <c r="D37733">
        <v>351192</v>
      </c>
      <c r="E37733">
        <f t="shared" si="1178"/>
        <v>6</v>
      </c>
      <c r="F37733">
        <f t="shared" si="1179"/>
        <v>8</v>
      </c>
    </row>
    <row r="37734" spans="1:6" x14ac:dyDescent="0.35">
      <c r="A37734">
        <v>116479</v>
      </c>
      <c r="B37734" s="2">
        <v>44345.351999999999</v>
      </c>
      <c r="C37734">
        <v>237474</v>
      </c>
      <c r="D37734">
        <v>21407</v>
      </c>
      <c r="E37734">
        <f t="shared" si="1178"/>
        <v>6</v>
      </c>
      <c r="F37734">
        <f t="shared" si="1179"/>
        <v>8</v>
      </c>
    </row>
    <row r="37735" spans="1:6" x14ac:dyDescent="0.35">
      <c r="A37735">
        <v>116484</v>
      </c>
      <c r="B37735" s="2">
        <v>44345.352333333336</v>
      </c>
      <c r="C37735">
        <v>22316</v>
      </c>
      <c r="D37735">
        <v>439981</v>
      </c>
      <c r="E37735">
        <f t="shared" si="1178"/>
        <v>6</v>
      </c>
      <c r="F37735">
        <f t="shared" si="1179"/>
        <v>8</v>
      </c>
    </row>
    <row r="37736" spans="1:6" x14ac:dyDescent="0.35">
      <c r="A37736">
        <v>116489</v>
      </c>
      <c r="B37736" s="2">
        <v>44345.353648487806</v>
      </c>
      <c r="C37736">
        <v>203480</v>
      </c>
      <c r="D37736">
        <v>405903</v>
      </c>
      <c r="E37736">
        <f t="shared" si="1178"/>
        <v>6</v>
      </c>
      <c r="F37736">
        <f t="shared" si="1179"/>
        <v>8</v>
      </c>
    </row>
    <row r="37737" spans="1:6" x14ac:dyDescent="0.35">
      <c r="A37737">
        <v>116494</v>
      </c>
      <c r="B37737" s="2">
        <v>44345.353831598863</v>
      </c>
      <c r="C37737">
        <v>126728</v>
      </c>
      <c r="D37737">
        <v>469849</v>
      </c>
      <c r="E37737">
        <f t="shared" si="1178"/>
        <v>6</v>
      </c>
      <c r="F37737">
        <f t="shared" si="1179"/>
        <v>8</v>
      </c>
    </row>
    <row r="37738" spans="1:6" x14ac:dyDescent="0.35">
      <c r="A37738">
        <v>116497</v>
      </c>
      <c r="B37738" s="2">
        <v>44345.354625080108</v>
      </c>
      <c r="C37738">
        <v>7912</v>
      </c>
      <c r="D37738">
        <v>316541</v>
      </c>
      <c r="E37738">
        <f t="shared" si="1178"/>
        <v>6</v>
      </c>
      <c r="F37738">
        <f t="shared" si="1179"/>
        <v>8</v>
      </c>
    </row>
    <row r="37739" spans="1:6" x14ac:dyDescent="0.35">
      <c r="A37739">
        <v>116502</v>
      </c>
      <c r="B37739" s="2">
        <v>44345.355296487316</v>
      </c>
      <c r="C37739">
        <v>296759</v>
      </c>
      <c r="D37739">
        <v>230507</v>
      </c>
      <c r="E37739">
        <f t="shared" si="1178"/>
        <v>6</v>
      </c>
      <c r="F37739">
        <f t="shared" si="1179"/>
        <v>8</v>
      </c>
    </row>
    <row r="37740" spans="1:6" x14ac:dyDescent="0.35">
      <c r="A37740">
        <v>116503</v>
      </c>
      <c r="B37740" s="2">
        <v>44345.356242561116</v>
      </c>
      <c r="C37740">
        <v>283118</v>
      </c>
      <c r="D37740">
        <v>227775</v>
      </c>
      <c r="E37740">
        <f t="shared" si="1178"/>
        <v>6</v>
      </c>
      <c r="F37740">
        <f t="shared" si="1179"/>
        <v>8</v>
      </c>
    </row>
    <row r="37741" spans="1:6" x14ac:dyDescent="0.35">
      <c r="A37741">
        <v>116504</v>
      </c>
      <c r="B37741" s="2">
        <v>44345.356579288025</v>
      </c>
      <c r="C37741">
        <v>96197</v>
      </c>
      <c r="D37741">
        <v>351192</v>
      </c>
      <c r="E37741">
        <f t="shared" si="1178"/>
        <v>6</v>
      </c>
      <c r="F37741">
        <f t="shared" si="1179"/>
        <v>8</v>
      </c>
    </row>
    <row r="37742" spans="1:6" x14ac:dyDescent="0.35">
      <c r="A37742">
        <v>116506</v>
      </c>
      <c r="B37742" s="2">
        <v>44345.358500930815</v>
      </c>
      <c r="C37742">
        <v>175141</v>
      </c>
      <c r="D37742">
        <v>230836</v>
      </c>
      <c r="E37742">
        <f t="shared" si="1178"/>
        <v>6</v>
      </c>
      <c r="F37742">
        <f t="shared" si="1179"/>
        <v>8</v>
      </c>
    </row>
    <row r="37743" spans="1:6" x14ac:dyDescent="0.35">
      <c r="A37743">
        <v>116510</v>
      </c>
      <c r="B37743" s="2">
        <v>44345.358745078891</v>
      </c>
      <c r="C37743">
        <v>188138</v>
      </c>
      <c r="D37743">
        <v>477931</v>
      </c>
      <c r="E37743">
        <f t="shared" si="1178"/>
        <v>6</v>
      </c>
      <c r="F37743">
        <f t="shared" si="1179"/>
        <v>8</v>
      </c>
    </row>
    <row r="37744" spans="1:6" x14ac:dyDescent="0.35">
      <c r="A37744">
        <v>116513</v>
      </c>
      <c r="B37744" s="2">
        <v>44345.360624595472</v>
      </c>
      <c r="C37744">
        <v>105303</v>
      </c>
      <c r="D37744">
        <v>331902</v>
      </c>
      <c r="E37744">
        <f t="shared" si="1178"/>
        <v>6</v>
      </c>
      <c r="F37744">
        <f t="shared" si="1179"/>
        <v>8</v>
      </c>
    </row>
    <row r="37745" spans="1:6" x14ac:dyDescent="0.35">
      <c r="A37745">
        <v>116518</v>
      </c>
      <c r="B37745" s="2">
        <v>44345.361308633685</v>
      </c>
      <c r="C37745">
        <v>241000</v>
      </c>
      <c r="D37745">
        <v>394087</v>
      </c>
      <c r="E37745">
        <f t="shared" si="1178"/>
        <v>6</v>
      </c>
      <c r="F37745">
        <f t="shared" si="1179"/>
        <v>8</v>
      </c>
    </row>
    <row r="37746" spans="1:6" x14ac:dyDescent="0.35">
      <c r="A37746">
        <v>116523</v>
      </c>
      <c r="B37746" s="2">
        <v>44345.36155278176</v>
      </c>
      <c r="C37746">
        <v>79904</v>
      </c>
      <c r="D37746">
        <v>189009</v>
      </c>
      <c r="E37746">
        <f t="shared" si="1178"/>
        <v>6</v>
      </c>
      <c r="F37746">
        <f t="shared" si="1179"/>
        <v>8</v>
      </c>
    </row>
    <row r="37747" spans="1:6" x14ac:dyDescent="0.35">
      <c r="A37747">
        <v>116524</v>
      </c>
      <c r="B37747" s="2">
        <v>44345.361735892817</v>
      </c>
      <c r="C37747">
        <v>124958</v>
      </c>
      <c r="D37747">
        <v>347008</v>
      </c>
      <c r="E37747">
        <f t="shared" si="1178"/>
        <v>6</v>
      </c>
      <c r="F37747">
        <f t="shared" si="1179"/>
        <v>8</v>
      </c>
    </row>
    <row r="37748" spans="1:6" x14ac:dyDescent="0.35">
      <c r="A37748">
        <v>116528</v>
      </c>
      <c r="B37748" s="2">
        <v>44345.361796929836</v>
      </c>
      <c r="C37748">
        <v>319342</v>
      </c>
      <c r="D37748">
        <v>438599</v>
      </c>
      <c r="E37748">
        <f t="shared" si="1178"/>
        <v>6</v>
      </c>
      <c r="F37748">
        <f t="shared" si="1179"/>
        <v>8</v>
      </c>
    </row>
    <row r="37749" spans="1:6" x14ac:dyDescent="0.35">
      <c r="A37749">
        <v>116533</v>
      </c>
      <c r="B37749" s="2">
        <v>44345.361857966855</v>
      </c>
      <c r="C37749">
        <v>33915</v>
      </c>
      <c r="D37749">
        <v>227775</v>
      </c>
      <c r="E37749">
        <f t="shared" si="1178"/>
        <v>6</v>
      </c>
      <c r="F37749">
        <f t="shared" si="1179"/>
        <v>8</v>
      </c>
    </row>
    <row r="37750" spans="1:6" x14ac:dyDescent="0.35">
      <c r="A37750">
        <v>116538</v>
      </c>
      <c r="B37750" s="2">
        <v>44345.364669902912</v>
      </c>
      <c r="C37750">
        <v>39190</v>
      </c>
      <c r="D37750">
        <v>191893</v>
      </c>
      <c r="E37750">
        <f t="shared" si="1178"/>
        <v>6</v>
      </c>
      <c r="F37750">
        <f t="shared" si="1179"/>
        <v>8</v>
      </c>
    </row>
    <row r="37751" spans="1:6" x14ac:dyDescent="0.35">
      <c r="A37751">
        <v>116539</v>
      </c>
      <c r="B37751" s="2">
        <v>44345.366288025893</v>
      </c>
      <c r="C37751">
        <v>21792</v>
      </c>
      <c r="D37751">
        <v>118549</v>
      </c>
      <c r="E37751">
        <f t="shared" si="1178"/>
        <v>6</v>
      </c>
      <c r="F37751">
        <f t="shared" si="1179"/>
        <v>8</v>
      </c>
    </row>
    <row r="37752" spans="1:6" x14ac:dyDescent="0.35">
      <c r="A37752">
        <v>116541</v>
      </c>
      <c r="B37752" s="2">
        <v>44345.366740928373</v>
      </c>
      <c r="C37752">
        <v>144633</v>
      </c>
      <c r="D37752">
        <v>106813</v>
      </c>
      <c r="E37752">
        <f t="shared" si="1178"/>
        <v>6</v>
      </c>
      <c r="F37752">
        <f t="shared" si="1179"/>
        <v>8</v>
      </c>
    </row>
    <row r="37753" spans="1:6" x14ac:dyDescent="0.35">
      <c r="A37753">
        <v>116543</v>
      </c>
      <c r="B37753" s="2">
        <v>44345.366801965392</v>
      </c>
      <c r="C37753">
        <v>136162</v>
      </c>
      <c r="D37753">
        <v>230507</v>
      </c>
      <c r="E37753">
        <f t="shared" si="1178"/>
        <v>6</v>
      </c>
      <c r="F37753">
        <f t="shared" si="1179"/>
        <v>8</v>
      </c>
    </row>
    <row r="37754" spans="1:6" x14ac:dyDescent="0.35">
      <c r="A37754">
        <v>116547</v>
      </c>
      <c r="B37754" s="2">
        <v>44345.36695455794</v>
      </c>
      <c r="C37754">
        <v>266960</v>
      </c>
      <c r="D37754">
        <v>243728</v>
      </c>
      <c r="E37754">
        <f t="shared" si="1178"/>
        <v>6</v>
      </c>
      <c r="F37754">
        <f t="shared" si="1179"/>
        <v>8</v>
      </c>
    </row>
    <row r="37755" spans="1:6" x14ac:dyDescent="0.35">
      <c r="A37755">
        <v>116550</v>
      </c>
      <c r="B37755" s="2">
        <v>44345.369119741103</v>
      </c>
      <c r="C37755">
        <v>233500</v>
      </c>
      <c r="D37755">
        <v>192174</v>
      </c>
      <c r="E37755">
        <f t="shared" si="1178"/>
        <v>6</v>
      </c>
      <c r="F37755">
        <f t="shared" si="1179"/>
        <v>8</v>
      </c>
    </row>
    <row r="37756" spans="1:6" x14ac:dyDescent="0.35">
      <c r="A37756">
        <v>116553</v>
      </c>
      <c r="B37756" s="2">
        <v>44345.37</v>
      </c>
      <c r="C37756">
        <v>147676</v>
      </c>
      <c r="D37756">
        <v>73471</v>
      </c>
      <c r="E37756">
        <f t="shared" si="1178"/>
        <v>6</v>
      </c>
      <c r="F37756">
        <f t="shared" si="1179"/>
        <v>8</v>
      </c>
    </row>
    <row r="37757" spans="1:6" x14ac:dyDescent="0.35">
      <c r="A37757">
        <v>116556</v>
      </c>
      <c r="B37757" s="2">
        <v>44345.370860927149</v>
      </c>
      <c r="C37757">
        <v>183354</v>
      </c>
      <c r="D37757">
        <v>97867</v>
      </c>
      <c r="E37757">
        <f t="shared" si="1178"/>
        <v>6</v>
      </c>
      <c r="F37757">
        <f t="shared" si="1179"/>
        <v>8</v>
      </c>
    </row>
    <row r="37758" spans="1:6" x14ac:dyDescent="0.35">
      <c r="A37758">
        <v>116558</v>
      </c>
      <c r="B37758" s="2">
        <v>44345.371666666666</v>
      </c>
      <c r="C37758">
        <v>54909</v>
      </c>
      <c r="D37758">
        <v>411922</v>
      </c>
      <c r="E37758">
        <f t="shared" si="1178"/>
        <v>6</v>
      </c>
      <c r="F37758">
        <f t="shared" si="1179"/>
        <v>8</v>
      </c>
    </row>
    <row r="37759" spans="1:6" x14ac:dyDescent="0.35">
      <c r="A37759">
        <v>116560</v>
      </c>
      <c r="B37759" s="2">
        <v>44345.373666666666</v>
      </c>
      <c r="C37759">
        <v>285652</v>
      </c>
      <c r="D37759">
        <v>235960</v>
      </c>
      <c r="E37759">
        <f t="shared" si="1178"/>
        <v>6</v>
      </c>
      <c r="F37759">
        <f t="shared" si="1179"/>
        <v>8</v>
      </c>
    </row>
    <row r="37760" spans="1:6" x14ac:dyDescent="0.35">
      <c r="A37760">
        <v>116565</v>
      </c>
      <c r="B37760" s="2">
        <v>44345.373821222573</v>
      </c>
      <c r="C37760">
        <v>171682</v>
      </c>
      <c r="D37760">
        <v>153893</v>
      </c>
      <c r="E37760">
        <f t="shared" si="1178"/>
        <v>6</v>
      </c>
      <c r="F37760">
        <f t="shared" si="1179"/>
        <v>8</v>
      </c>
    </row>
    <row r="37761" spans="1:6" x14ac:dyDescent="0.35">
      <c r="A37761">
        <v>116570</v>
      </c>
      <c r="B37761" s="2">
        <v>44345.376018555253</v>
      </c>
      <c r="C37761">
        <v>100561</v>
      </c>
      <c r="D37761">
        <v>122982</v>
      </c>
      <c r="E37761">
        <f t="shared" si="1178"/>
        <v>6</v>
      </c>
      <c r="F37761">
        <f t="shared" si="1179"/>
        <v>9</v>
      </c>
    </row>
    <row r="37762" spans="1:6" x14ac:dyDescent="0.35">
      <c r="A37762">
        <v>116572</v>
      </c>
      <c r="B37762" s="2">
        <v>44345.376110110781</v>
      </c>
      <c r="C37762">
        <v>116962</v>
      </c>
      <c r="D37762">
        <v>230507</v>
      </c>
      <c r="E37762">
        <f t="shared" si="1178"/>
        <v>6</v>
      </c>
      <c r="F37762">
        <f t="shared" si="1179"/>
        <v>9</v>
      </c>
    </row>
    <row r="37763" spans="1:6" x14ac:dyDescent="0.35">
      <c r="A37763">
        <v>116574</v>
      </c>
      <c r="B37763" s="2">
        <v>44345.376401294496</v>
      </c>
      <c r="C37763">
        <v>243389</v>
      </c>
      <c r="D37763">
        <v>347393</v>
      </c>
      <c r="E37763">
        <f t="shared" ref="E37763:E37826" si="1180">WEEKDAY(B37763,2)</f>
        <v>6</v>
      </c>
      <c r="F37763">
        <f t="shared" ref="F37763:F37826" si="1181">HOUR(B37763)</f>
        <v>9</v>
      </c>
    </row>
    <row r="37764" spans="1:6" x14ac:dyDescent="0.35">
      <c r="A37764">
        <v>116578</v>
      </c>
      <c r="B37764" s="2">
        <v>44345.376805825246</v>
      </c>
      <c r="C37764">
        <v>116368</v>
      </c>
      <c r="D37764">
        <v>158978</v>
      </c>
      <c r="E37764">
        <f t="shared" si="1180"/>
        <v>6</v>
      </c>
      <c r="F37764">
        <f t="shared" si="1181"/>
        <v>9</v>
      </c>
    </row>
    <row r="37765" spans="1:6" x14ac:dyDescent="0.35">
      <c r="A37765">
        <v>116580</v>
      </c>
      <c r="B37765" s="2">
        <v>44345.377614886733</v>
      </c>
      <c r="C37765">
        <v>190116</v>
      </c>
      <c r="D37765">
        <v>180863</v>
      </c>
      <c r="E37765">
        <f t="shared" si="1180"/>
        <v>6</v>
      </c>
      <c r="F37765">
        <f t="shared" si="1181"/>
        <v>9</v>
      </c>
    </row>
    <row r="37766" spans="1:6" x14ac:dyDescent="0.35">
      <c r="A37766">
        <v>116582</v>
      </c>
      <c r="B37766" s="2">
        <v>44345.379637540456</v>
      </c>
      <c r="C37766">
        <v>86329</v>
      </c>
      <c r="D37766">
        <v>268026</v>
      </c>
      <c r="E37766">
        <f t="shared" si="1180"/>
        <v>6</v>
      </c>
      <c r="F37766">
        <f t="shared" si="1181"/>
        <v>9</v>
      </c>
    </row>
    <row r="37767" spans="1:6" x14ac:dyDescent="0.35">
      <c r="A37767">
        <v>116586</v>
      </c>
      <c r="B37767" s="2">
        <v>44345.380565813168</v>
      </c>
      <c r="C37767">
        <v>340543</v>
      </c>
      <c r="D37767">
        <v>250679</v>
      </c>
      <c r="E37767">
        <f t="shared" si="1180"/>
        <v>6</v>
      </c>
      <c r="F37767">
        <f t="shared" si="1181"/>
        <v>9</v>
      </c>
    </row>
    <row r="37768" spans="1:6" x14ac:dyDescent="0.35">
      <c r="A37768">
        <v>116587</v>
      </c>
      <c r="B37768" s="2">
        <v>44345.381603442489</v>
      </c>
      <c r="C37768">
        <v>204367</v>
      </c>
      <c r="D37768">
        <v>433508</v>
      </c>
      <c r="E37768">
        <f t="shared" si="1180"/>
        <v>6</v>
      </c>
      <c r="F37768">
        <f t="shared" si="1181"/>
        <v>9</v>
      </c>
    </row>
    <row r="37769" spans="1:6" x14ac:dyDescent="0.35">
      <c r="A37769">
        <v>116589</v>
      </c>
      <c r="B37769" s="2">
        <v>44345.384105960264</v>
      </c>
      <c r="C37769">
        <v>11862</v>
      </c>
      <c r="D37769">
        <v>212299</v>
      </c>
      <c r="E37769">
        <f t="shared" si="1180"/>
        <v>6</v>
      </c>
      <c r="F37769">
        <f t="shared" si="1181"/>
        <v>9</v>
      </c>
    </row>
    <row r="37770" spans="1:6" x14ac:dyDescent="0.35">
      <c r="A37770">
        <v>116590</v>
      </c>
      <c r="B37770" s="2">
        <v>44345.384990997038</v>
      </c>
      <c r="C37770">
        <v>300871</v>
      </c>
      <c r="D37770">
        <v>103784</v>
      </c>
      <c r="E37770">
        <f t="shared" si="1180"/>
        <v>6</v>
      </c>
      <c r="F37770">
        <f t="shared" si="1181"/>
        <v>9</v>
      </c>
    </row>
    <row r="37771" spans="1:6" x14ac:dyDescent="0.35">
      <c r="A37771">
        <v>116594</v>
      </c>
      <c r="B37771" s="2">
        <v>44345.385845515302</v>
      </c>
      <c r="C37771">
        <v>176717</v>
      </c>
      <c r="D37771">
        <v>411922</v>
      </c>
      <c r="E37771">
        <f t="shared" si="1180"/>
        <v>6</v>
      </c>
      <c r="F37771">
        <f t="shared" si="1181"/>
        <v>9</v>
      </c>
    </row>
    <row r="37772" spans="1:6" x14ac:dyDescent="0.35">
      <c r="A37772">
        <v>116597</v>
      </c>
      <c r="B37772" s="2">
        <v>44345.387000000002</v>
      </c>
      <c r="C37772">
        <v>61398</v>
      </c>
      <c r="D37772">
        <v>267852</v>
      </c>
      <c r="E37772">
        <f t="shared" si="1180"/>
        <v>6</v>
      </c>
      <c r="F37772">
        <f t="shared" si="1181"/>
        <v>9</v>
      </c>
    </row>
    <row r="37773" spans="1:6" x14ac:dyDescent="0.35">
      <c r="A37773">
        <v>116599</v>
      </c>
      <c r="B37773" s="2">
        <v>44345.388317514575</v>
      </c>
      <c r="C37773">
        <v>226474</v>
      </c>
      <c r="D37773">
        <v>411922</v>
      </c>
      <c r="E37773">
        <f t="shared" si="1180"/>
        <v>6</v>
      </c>
      <c r="F37773">
        <f t="shared" si="1181"/>
        <v>9</v>
      </c>
    </row>
    <row r="37774" spans="1:6" x14ac:dyDescent="0.35">
      <c r="A37774">
        <v>116603</v>
      </c>
      <c r="B37774" s="2">
        <v>44345.388500625631</v>
      </c>
      <c r="C37774">
        <v>61156</v>
      </c>
      <c r="D37774">
        <v>118549</v>
      </c>
      <c r="E37774">
        <f t="shared" si="1180"/>
        <v>6</v>
      </c>
      <c r="F37774">
        <f t="shared" si="1181"/>
        <v>9</v>
      </c>
    </row>
    <row r="37775" spans="1:6" x14ac:dyDescent="0.35">
      <c r="A37775">
        <v>116604</v>
      </c>
      <c r="B37775" s="2">
        <v>44345.391666666663</v>
      </c>
      <c r="C37775">
        <v>56389</v>
      </c>
      <c r="D37775">
        <v>242428</v>
      </c>
      <c r="E37775">
        <f t="shared" si="1180"/>
        <v>6</v>
      </c>
      <c r="F37775">
        <f t="shared" si="1181"/>
        <v>9</v>
      </c>
    </row>
    <row r="37776" spans="1:6" x14ac:dyDescent="0.35">
      <c r="A37776">
        <v>116607</v>
      </c>
      <c r="B37776" s="2">
        <v>44345.391773462783</v>
      </c>
      <c r="C37776">
        <v>162803</v>
      </c>
      <c r="D37776">
        <v>361821</v>
      </c>
      <c r="E37776">
        <f t="shared" si="1180"/>
        <v>6</v>
      </c>
      <c r="F37776">
        <f t="shared" si="1181"/>
        <v>9</v>
      </c>
    </row>
    <row r="37777" spans="1:6" x14ac:dyDescent="0.35">
      <c r="A37777">
        <v>116608</v>
      </c>
      <c r="B37777" s="2">
        <v>44345.392</v>
      </c>
      <c r="C37777">
        <v>111265</v>
      </c>
      <c r="D37777">
        <v>182191</v>
      </c>
      <c r="E37777">
        <f t="shared" si="1180"/>
        <v>6</v>
      </c>
      <c r="F37777">
        <f t="shared" si="1181"/>
        <v>9</v>
      </c>
    </row>
    <row r="37778" spans="1:6" x14ac:dyDescent="0.35">
      <c r="A37778">
        <v>116613</v>
      </c>
      <c r="B37778" s="2">
        <v>44345.392071291237</v>
      </c>
      <c r="C37778">
        <v>258350</v>
      </c>
      <c r="D37778">
        <v>80850</v>
      </c>
      <c r="E37778">
        <f t="shared" si="1180"/>
        <v>6</v>
      </c>
      <c r="F37778">
        <f t="shared" si="1181"/>
        <v>9</v>
      </c>
    </row>
    <row r="37779" spans="1:6" x14ac:dyDescent="0.35">
      <c r="A37779">
        <v>116614</v>
      </c>
      <c r="B37779" s="2">
        <v>44345.392999999996</v>
      </c>
      <c r="C37779">
        <v>102220</v>
      </c>
      <c r="D37779">
        <v>411922</v>
      </c>
      <c r="E37779">
        <f t="shared" si="1180"/>
        <v>6</v>
      </c>
      <c r="F37779">
        <f t="shared" si="1181"/>
        <v>9</v>
      </c>
    </row>
    <row r="37780" spans="1:6" x14ac:dyDescent="0.35">
      <c r="A37780">
        <v>116617</v>
      </c>
      <c r="B37780" s="2">
        <v>44345.394970549642</v>
      </c>
      <c r="C37780">
        <v>188193</v>
      </c>
      <c r="D37780">
        <v>439981</v>
      </c>
      <c r="E37780">
        <f t="shared" si="1180"/>
        <v>6</v>
      </c>
      <c r="F37780">
        <f t="shared" si="1181"/>
        <v>9</v>
      </c>
    </row>
    <row r="37781" spans="1:6" x14ac:dyDescent="0.35">
      <c r="A37781">
        <v>116619</v>
      </c>
      <c r="B37781" s="2">
        <v>44345.396666666667</v>
      </c>
      <c r="C37781">
        <v>257829</v>
      </c>
      <c r="D37781">
        <v>347393</v>
      </c>
      <c r="E37781">
        <f t="shared" si="1180"/>
        <v>6</v>
      </c>
      <c r="F37781">
        <f t="shared" si="1181"/>
        <v>9</v>
      </c>
    </row>
    <row r="37782" spans="1:6" x14ac:dyDescent="0.35">
      <c r="A37782">
        <v>116620</v>
      </c>
      <c r="B37782" s="2">
        <v>44345.39948728904</v>
      </c>
      <c r="C37782">
        <v>158692</v>
      </c>
      <c r="D37782">
        <v>347393</v>
      </c>
      <c r="E37782">
        <f t="shared" si="1180"/>
        <v>6</v>
      </c>
      <c r="F37782">
        <f t="shared" si="1181"/>
        <v>9</v>
      </c>
    </row>
    <row r="37783" spans="1:6" x14ac:dyDescent="0.35">
      <c r="A37783">
        <v>116622</v>
      </c>
      <c r="B37783" s="2">
        <v>44345.40148220065</v>
      </c>
      <c r="C37783">
        <v>88733</v>
      </c>
      <c r="D37783">
        <v>470762</v>
      </c>
      <c r="E37783">
        <f t="shared" si="1180"/>
        <v>6</v>
      </c>
      <c r="F37783">
        <f t="shared" si="1181"/>
        <v>9</v>
      </c>
    </row>
    <row r="37784" spans="1:6" x14ac:dyDescent="0.35">
      <c r="A37784">
        <v>116624</v>
      </c>
      <c r="B37784" s="2">
        <v>44345.402291262137</v>
      </c>
      <c r="C37784">
        <v>120558</v>
      </c>
      <c r="D37784">
        <v>178403</v>
      </c>
      <c r="E37784">
        <f t="shared" si="1180"/>
        <v>6</v>
      </c>
      <c r="F37784">
        <f t="shared" si="1181"/>
        <v>9</v>
      </c>
    </row>
    <row r="37785" spans="1:6" x14ac:dyDescent="0.35">
      <c r="A37785">
        <v>116628</v>
      </c>
      <c r="B37785" s="2">
        <v>44345.40263069552</v>
      </c>
      <c r="C37785">
        <v>274112</v>
      </c>
      <c r="D37785">
        <v>351192</v>
      </c>
      <c r="E37785">
        <f t="shared" si="1180"/>
        <v>6</v>
      </c>
      <c r="F37785">
        <f t="shared" si="1181"/>
        <v>9</v>
      </c>
    </row>
    <row r="37786" spans="1:6" x14ac:dyDescent="0.35">
      <c r="A37786">
        <v>116631</v>
      </c>
      <c r="B37786" s="2">
        <v>44345.403607287823</v>
      </c>
      <c r="C37786">
        <v>251257</v>
      </c>
      <c r="D37786">
        <v>244574</v>
      </c>
      <c r="E37786">
        <f t="shared" si="1180"/>
        <v>6</v>
      </c>
      <c r="F37786">
        <f t="shared" si="1181"/>
        <v>9</v>
      </c>
    </row>
    <row r="37787" spans="1:6" x14ac:dyDescent="0.35">
      <c r="A37787">
        <v>116632</v>
      </c>
      <c r="B37787" s="2">
        <v>44345.405041657767</v>
      </c>
      <c r="C37787">
        <v>326054</v>
      </c>
      <c r="D37787">
        <v>411922</v>
      </c>
      <c r="E37787">
        <f t="shared" si="1180"/>
        <v>6</v>
      </c>
      <c r="F37787">
        <f t="shared" si="1181"/>
        <v>9</v>
      </c>
    </row>
    <row r="37788" spans="1:6" x14ac:dyDescent="0.35">
      <c r="A37788">
        <v>116635</v>
      </c>
      <c r="B37788" s="2">
        <v>44345.405194250314</v>
      </c>
      <c r="C37788">
        <v>75509</v>
      </c>
      <c r="D37788">
        <v>438599</v>
      </c>
      <c r="E37788">
        <f t="shared" si="1180"/>
        <v>6</v>
      </c>
      <c r="F37788">
        <f t="shared" si="1181"/>
        <v>9</v>
      </c>
    </row>
    <row r="37789" spans="1:6" x14ac:dyDescent="0.35">
      <c r="A37789">
        <v>116637</v>
      </c>
      <c r="B37789" s="2">
        <v>44345.405255287333</v>
      </c>
      <c r="C37789">
        <v>15853</v>
      </c>
      <c r="D37789">
        <v>214179</v>
      </c>
      <c r="E37789">
        <f t="shared" si="1180"/>
        <v>6</v>
      </c>
      <c r="F37789">
        <f t="shared" si="1181"/>
        <v>9</v>
      </c>
    </row>
    <row r="37790" spans="1:6" x14ac:dyDescent="0.35">
      <c r="A37790">
        <v>116641</v>
      </c>
      <c r="B37790" s="2">
        <v>44345.40674110032</v>
      </c>
      <c r="C37790">
        <v>84539</v>
      </c>
      <c r="D37790">
        <v>434481</v>
      </c>
      <c r="E37790">
        <f t="shared" si="1180"/>
        <v>6</v>
      </c>
      <c r="F37790">
        <f t="shared" si="1181"/>
        <v>9</v>
      </c>
    </row>
    <row r="37791" spans="1:6" x14ac:dyDescent="0.35">
      <c r="A37791">
        <v>116642</v>
      </c>
      <c r="B37791" s="2">
        <v>44345.408459730825</v>
      </c>
      <c r="C37791">
        <v>270797</v>
      </c>
      <c r="D37791">
        <v>419184</v>
      </c>
      <c r="E37791">
        <f t="shared" si="1180"/>
        <v>6</v>
      </c>
      <c r="F37791">
        <f t="shared" si="1181"/>
        <v>9</v>
      </c>
    </row>
    <row r="37792" spans="1:6" x14ac:dyDescent="0.35">
      <c r="A37792">
        <v>116644</v>
      </c>
      <c r="B37792" s="2">
        <v>44345.40997734628</v>
      </c>
      <c r="C37792">
        <v>165316</v>
      </c>
      <c r="D37792">
        <v>111153</v>
      </c>
      <c r="E37792">
        <f t="shared" si="1180"/>
        <v>6</v>
      </c>
      <c r="F37792">
        <f t="shared" si="1181"/>
        <v>9</v>
      </c>
    </row>
    <row r="37793" spans="1:6" x14ac:dyDescent="0.35">
      <c r="A37793">
        <v>116646</v>
      </c>
      <c r="B37793" s="2">
        <v>44345.411333333337</v>
      </c>
      <c r="C37793">
        <v>276096</v>
      </c>
      <c r="D37793">
        <v>390546</v>
      </c>
      <c r="E37793">
        <f t="shared" si="1180"/>
        <v>6</v>
      </c>
      <c r="F37793">
        <f t="shared" si="1181"/>
        <v>9</v>
      </c>
    </row>
    <row r="37794" spans="1:6" x14ac:dyDescent="0.35">
      <c r="A37794">
        <v>116650</v>
      </c>
      <c r="B37794" s="2">
        <v>44345.412335581532</v>
      </c>
      <c r="C37794">
        <v>312985</v>
      </c>
      <c r="D37794">
        <v>158978</v>
      </c>
      <c r="E37794">
        <f t="shared" si="1180"/>
        <v>6</v>
      </c>
      <c r="F37794">
        <f t="shared" si="1181"/>
        <v>9</v>
      </c>
    </row>
    <row r="37795" spans="1:6" x14ac:dyDescent="0.35">
      <c r="A37795">
        <v>116652</v>
      </c>
      <c r="B37795" s="2">
        <v>44345.41280906149</v>
      </c>
      <c r="C37795">
        <v>68554</v>
      </c>
      <c r="D37795">
        <v>430433</v>
      </c>
      <c r="E37795">
        <f t="shared" si="1180"/>
        <v>6</v>
      </c>
      <c r="F37795">
        <f t="shared" si="1181"/>
        <v>9</v>
      </c>
    </row>
    <row r="37796" spans="1:6" x14ac:dyDescent="0.35">
      <c r="A37796">
        <v>116655</v>
      </c>
      <c r="B37796" s="2">
        <v>44345.413373210853</v>
      </c>
      <c r="C37796">
        <v>317133</v>
      </c>
      <c r="D37796">
        <v>473327</v>
      </c>
      <c r="E37796">
        <f t="shared" si="1180"/>
        <v>6</v>
      </c>
      <c r="F37796">
        <f t="shared" si="1181"/>
        <v>9</v>
      </c>
    </row>
    <row r="37797" spans="1:6" x14ac:dyDescent="0.35">
      <c r="A37797">
        <v>116658</v>
      </c>
      <c r="B37797" s="2">
        <v>44345.413769951476</v>
      </c>
      <c r="C37797">
        <v>137117</v>
      </c>
      <c r="D37797">
        <v>398027</v>
      </c>
      <c r="E37797">
        <f t="shared" si="1180"/>
        <v>6</v>
      </c>
      <c r="F37797">
        <f t="shared" si="1181"/>
        <v>9</v>
      </c>
    </row>
    <row r="37798" spans="1:6" x14ac:dyDescent="0.35">
      <c r="A37798">
        <v>116659</v>
      </c>
      <c r="B37798" s="2">
        <v>44345.416486098817</v>
      </c>
      <c r="C37798">
        <v>70402</v>
      </c>
      <c r="D37798">
        <v>347393</v>
      </c>
      <c r="E37798">
        <f t="shared" si="1180"/>
        <v>6</v>
      </c>
      <c r="F37798">
        <f t="shared" si="1181"/>
        <v>9</v>
      </c>
    </row>
    <row r="37799" spans="1:6" x14ac:dyDescent="0.35">
      <c r="A37799">
        <v>116662</v>
      </c>
      <c r="B37799" s="2">
        <v>44345.419415875731</v>
      </c>
      <c r="C37799">
        <v>16519</v>
      </c>
      <c r="D37799">
        <v>215749</v>
      </c>
      <c r="E37799">
        <f t="shared" si="1180"/>
        <v>6</v>
      </c>
      <c r="F37799">
        <f t="shared" si="1181"/>
        <v>10</v>
      </c>
    </row>
    <row r="37800" spans="1:6" x14ac:dyDescent="0.35">
      <c r="A37800">
        <v>116664</v>
      </c>
      <c r="B37800" s="2">
        <v>44345.420239875486</v>
      </c>
      <c r="C37800">
        <v>277592</v>
      </c>
      <c r="D37800">
        <v>172207</v>
      </c>
      <c r="E37800">
        <f t="shared" si="1180"/>
        <v>6</v>
      </c>
      <c r="F37800">
        <f t="shared" si="1181"/>
        <v>10</v>
      </c>
    </row>
    <row r="37801" spans="1:6" x14ac:dyDescent="0.35">
      <c r="A37801">
        <v>116665</v>
      </c>
      <c r="B37801" s="2">
        <v>44345.420495145634</v>
      </c>
      <c r="C37801">
        <v>100344</v>
      </c>
      <c r="D37801">
        <v>19525</v>
      </c>
      <c r="E37801">
        <f t="shared" si="1180"/>
        <v>6</v>
      </c>
      <c r="F37801">
        <f t="shared" si="1181"/>
        <v>10</v>
      </c>
    </row>
    <row r="37802" spans="1:6" x14ac:dyDescent="0.35">
      <c r="A37802">
        <v>116670</v>
      </c>
      <c r="B37802" s="2">
        <v>44345.423078096865</v>
      </c>
      <c r="C37802">
        <v>30737</v>
      </c>
      <c r="D37802">
        <v>227775</v>
      </c>
      <c r="E37802">
        <f t="shared" si="1180"/>
        <v>6</v>
      </c>
      <c r="F37802">
        <f t="shared" si="1181"/>
        <v>10</v>
      </c>
    </row>
    <row r="37803" spans="1:6" x14ac:dyDescent="0.35">
      <c r="A37803">
        <v>116674</v>
      </c>
      <c r="B37803" s="2">
        <v>44345.423731391587</v>
      </c>
      <c r="C37803">
        <v>51629</v>
      </c>
      <c r="D37803">
        <v>447736</v>
      </c>
      <c r="E37803">
        <f t="shared" si="1180"/>
        <v>6</v>
      </c>
      <c r="F37803">
        <f t="shared" si="1181"/>
        <v>10</v>
      </c>
    </row>
    <row r="37804" spans="1:6" x14ac:dyDescent="0.35">
      <c r="A37804">
        <v>116679</v>
      </c>
      <c r="B37804" s="2">
        <v>44345.424135922331</v>
      </c>
      <c r="C37804">
        <v>41448</v>
      </c>
      <c r="D37804">
        <v>46273</v>
      </c>
      <c r="E37804">
        <f t="shared" si="1180"/>
        <v>6</v>
      </c>
      <c r="F37804">
        <f t="shared" si="1181"/>
        <v>10</v>
      </c>
    </row>
    <row r="37805" spans="1:6" x14ac:dyDescent="0.35">
      <c r="A37805">
        <v>116680</v>
      </c>
      <c r="B37805" s="2">
        <v>44345.424146244695</v>
      </c>
      <c r="C37805">
        <v>15465</v>
      </c>
      <c r="D37805">
        <v>177852</v>
      </c>
      <c r="E37805">
        <f t="shared" si="1180"/>
        <v>6</v>
      </c>
      <c r="F37805">
        <f t="shared" si="1181"/>
        <v>10</v>
      </c>
    </row>
    <row r="37806" spans="1:6" x14ac:dyDescent="0.35">
      <c r="A37806">
        <v>116684</v>
      </c>
      <c r="B37806" s="2">
        <v>44345.424540453074</v>
      </c>
      <c r="C37806">
        <v>65342</v>
      </c>
      <c r="D37806">
        <v>471403</v>
      </c>
      <c r="E37806">
        <f t="shared" si="1180"/>
        <v>6</v>
      </c>
      <c r="F37806">
        <f t="shared" si="1181"/>
        <v>10</v>
      </c>
    </row>
    <row r="37807" spans="1:6" x14ac:dyDescent="0.35">
      <c r="A37807">
        <v>116685</v>
      </c>
      <c r="B37807" s="2">
        <v>44345.425092318488</v>
      </c>
      <c r="C37807">
        <v>99326</v>
      </c>
      <c r="D37807">
        <v>82901</v>
      </c>
      <c r="E37807">
        <f t="shared" si="1180"/>
        <v>6</v>
      </c>
      <c r="F37807">
        <f t="shared" si="1181"/>
        <v>10</v>
      </c>
    </row>
    <row r="37808" spans="1:6" x14ac:dyDescent="0.35">
      <c r="A37808">
        <v>116686</v>
      </c>
      <c r="B37808" s="2">
        <v>44345.426435132911</v>
      </c>
      <c r="C37808">
        <v>2502</v>
      </c>
      <c r="D37808">
        <v>118549</v>
      </c>
      <c r="E37808">
        <f t="shared" si="1180"/>
        <v>6</v>
      </c>
      <c r="F37808">
        <f t="shared" si="1181"/>
        <v>10</v>
      </c>
    </row>
    <row r="37809" spans="1:6" x14ac:dyDescent="0.35">
      <c r="A37809">
        <v>116689</v>
      </c>
      <c r="B37809" s="2">
        <v>44345.426526688439</v>
      </c>
      <c r="C37809">
        <v>327733</v>
      </c>
      <c r="D37809">
        <v>82319</v>
      </c>
      <c r="E37809">
        <f t="shared" si="1180"/>
        <v>6</v>
      </c>
      <c r="F37809">
        <f t="shared" si="1181"/>
        <v>10</v>
      </c>
    </row>
    <row r="37810" spans="1:6" x14ac:dyDescent="0.35">
      <c r="A37810">
        <v>116693</v>
      </c>
      <c r="B37810" s="2">
        <v>44345.42656310679</v>
      </c>
      <c r="C37810">
        <v>330724</v>
      </c>
      <c r="D37810">
        <v>362198</v>
      </c>
      <c r="E37810">
        <f t="shared" si="1180"/>
        <v>6</v>
      </c>
      <c r="F37810">
        <f t="shared" si="1181"/>
        <v>10</v>
      </c>
    </row>
    <row r="37811" spans="1:6" x14ac:dyDescent="0.35">
      <c r="A37811">
        <v>116696</v>
      </c>
      <c r="B37811" s="2">
        <v>44345.42818122977</v>
      </c>
      <c r="C37811">
        <v>284062</v>
      </c>
      <c r="D37811">
        <v>258251</v>
      </c>
      <c r="E37811">
        <f t="shared" si="1180"/>
        <v>6</v>
      </c>
      <c r="F37811">
        <f t="shared" si="1181"/>
        <v>10</v>
      </c>
    </row>
    <row r="37812" spans="1:6" x14ac:dyDescent="0.35">
      <c r="A37812">
        <v>116701</v>
      </c>
      <c r="B37812" s="2">
        <v>44345.428540910063</v>
      </c>
      <c r="C37812">
        <v>19394</v>
      </c>
      <c r="D37812">
        <v>65383</v>
      </c>
      <c r="E37812">
        <f t="shared" si="1180"/>
        <v>6</v>
      </c>
      <c r="F37812">
        <f t="shared" si="1181"/>
        <v>10</v>
      </c>
    </row>
    <row r="37813" spans="1:6" x14ac:dyDescent="0.35">
      <c r="A37813">
        <v>116702</v>
      </c>
      <c r="B37813" s="2">
        <v>44345.4309213538</v>
      </c>
      <c r="C37813">
        <v>346485</v>
      </c>
      <c r="D37813">
        <v>189009</v>
      </c>
      <c r="E37813">
        <f t="shared" si="1180"/>
        <v>6</v>
      </c>
      <c r="F37813">
        <f t="shared" si="1181"/>
        <v>10</v>
      </c>
    </row>
    <row r="37814" spans="1:6" x14ac:dyDescent="0.35">
      <c r="A37814">
        <v>116706</v>
      </c>
      <c r="B37814" s="2">
        <v>44345.432631067961</v>
      </c>
      <c r="C37814">
        <v>87521</v>
      </c>
      <c r="D37814">
        <v>75550</v>
      </c>
      <c r="E37814">
        <f t="shared" si="1180"/>
        <v>6</v>
      </c>
      <c r="F37814">
        <f t="shared" si="1181"/>
        <v>10</v>
      </c>
    </row>
    <row r="37815" spans="1:6" x14ac:dyDescent="0.35">
      <c r="A37815">
        <v>116707</v>
      </c>
      <c r="B37815" s="2">
        <v>44345.432721945857</v>
      </c>
      <c r="C37815">
        <v>91375</v>
      </c>
      <c r="D37815">
        <v>111414</v>
      </c>
      <c r="E37815">
        <f t="shared" si="1180"/>
        <v>6</v>
      </c>
      <c r="F37815">
        <f t="shared" si="1181"/>
        <v>10</v>
      </c>
    </row>
    <row r="37816" spans="1:6" x14ac:dyDescent="0.35">
      <c r="A37816">
        <v>116708</v>
      </c>
      <c r="B37816" s="2">
        <v>44345.433333333334</v>
      </c>
      <c r="C37816">
        <v>160904</v>
      </c>
      <c r="D37816">
        <v>386755</v>
      </c>
      <c r="E37816">
        <f t="shared" si="1180"/>
        <v>6</v>
      </c>
      <c r="F37816">
        <f t="shared" si="1181"/>
        <v>10</v>
      </c>
    </row>
    <row r="37817" spans="1:6" x14ac:dyDescent="0.35">
      <c r="A37817">
        <v>116712</v>
      </c>
      <c r="B37817" s="2">
        <v>44345.435834833828</v>
      </c>
      <c r="C37817">
        <v>134246</v>
      </c>
      <c r="D37817">
        <v>419338</v>
      </c>
      <c r="E37817">
        <f t="shared" si="1180"/>
        <v>6</v>
      </c>
      <c r="F37817">
        <f t="shared" si="1181"/>
        <v>10</v>
      </c>
    </row>
    <row r="37818" spans="1:6" x14ac:dyDescent="0.35">
      <c r="A37818">
        <v>116713</v>
      </c>
      <c r="B37818" s="2">
        <v>44345.436271844657</v>
      </c>
      <c r="C37818">
        <v>103775</v>
      </c>
      <c r="D37818">
        <v>230507</v>
      </c>
      <c r="E37818">
        <f t="shared" si="1180"/>
        <v>6</v>
      </c>
      <c r="F37818">
        <f t="shared" si="1181"/>
        <v>10</v>
      </c>
    </row>
    <row r="37819" spans="1:6" x14ac:dyDescent="0.35">
      <c r="A37819">
        <v>116715</v>
      </c>
      <c r="B37819" s="2">
        <v>44345.436567278055</v>
      </c>
      <c r="C37819">
        <v>139477</v>
      </c>
      <c r="D37819">
        <v>250679</v>
      </c>
      <c r="E37819">
        <f t="shared" si="1180"/>
        <v>6</v>
      </c>
      <c r="F37819">
        <f t="shared" si="1181"/>
        <v>10</v>
      </c>
    </row>
    <row r="37820" spans="1:6" x14ac:dyDescent="0.35">
      <c r="A37820">
        <v>116718</v>
      </c>
      <c r="B37820" s="2">
        <v>44345.436750389112</v>
      </c>
      <c r="C37820">
        <v>21624</v>
      </c>
      <c r="D37820">
        <v>138209</v>
      </c>
      <c r="E37820">
        <f t="shared" si="1180"/>
        <v>6</v>
      </c>
      <c r="F37820">
        <f t="shared" si="1181"/>
        <v>10</v>
      </c>
    </row>
    <row r="37821" spans="1:6" x14ac:dyDescent="0.35">
      <c r="A37821">
        <v>116719</v>
      </c>
      <c r="B37821" s="2">
        <v>44345.43739127781</v>
      </c>
      <c r="C37821">
        <v>20285</v>
      </c>
      <c r="D37821">
        <v>95024</v>
      </c>
      <c r="E37821">
        <f t="shared" si="1180"/>
        <v>6</v>
      </c>
      <c r="F37821">
        <f t="shared" si="1181"/>
        <v>10</v>
      </c>
    </row>
    <row r="37822" spans="1:6" x14ac:dyDescent="0.35">
      <c r="A37822">
        <v>116724</v>
      </c>
      <c r="B37822" s="2">
        <v>44345.437666666665</v>
      </c>
      <c r="C37822">
        <v>192180</v>
      </c>
      <c r="D37822">
        <v>357547</v>
      </c>
      <c r="E37822">
        <f t="shared" si="1180"/>
        <v>6</v>
      </c>
      <c r="F37822">
        <f t="shared" si="1181"/>
        <v>10</v>
      </c>
    </row>
    <row r="37823" spans="1:6" x14ac:dyDescent="0.35">
      <c r="A37823">
        <v>116726</v>
      </c>
      <c r="B37823" s="2">
        <v>44345.438294498381</v>
      </c>
      <c r="C37823">
        <v>80742</v>
      </c>
      <c r="D37823">
        <v>369308</v>
      </c>
      <c r="E37823">
        <f t="shared" si="1180"/>
        <v>6</v>
      </c>
      <c r="F37823">
        <f t="shared" si="1181"/>
        <v>10</v>
      </c>
    </row>
    <row r="37824" spans="1:6" x14ac:dyDescent="0.35">
      <c r="A37824">
        <v>116729</v>
      </c>
      <c r="B37824" s="2">
        <v>44345.438367870112</v>
      </c>
      <c r="C37824">
        <v>149891</v>
      </c>
      <c r="D37824">
        <v>351192</v>
      </c>
      <c r="E37824">
        <f t="shared" si="1180"/>
        <v>6</v>
      </c>
      <c r="F37824">
        <f t="shared" si="1181"/>
        <v>10</v>
      </c>
    </row>
    <row r="37825" spans="1:6" x14ac:dyDescent="0.35">
      <c r="A37825">
        <v>116734</v>
      </c>
      <c r="B37825" s="2">
        <v>44345.438428907131</v>
      </c>
      <c r="C37825">
        <v>87218</v>
      </c>
      <c r="D37825">
        <v>454047</v>
      </c>
      <c r="E37825">
        <f t="shared" si="1180"/>
        <v>6</v>
      </c>
      <c r="F37825">
        <f t="shared" si="1181"/>
        <v>10</v>
      </c>
    </row>
    <row r="37826" spans="1:6" x14ac:dyDescent="0.35">
      <c r="A37826">
        <v>116736</v>
      </c>
      <c r="B37826" s="2">
        <v>44345.438699029131</v>
      </c>
      <c r="C37826">
        <v>199989</v>
      </c>
      <c r="D37826">
        <v>351192</v>
      </c>
      <c r="E37826">
        <f t="shared" si="1180"/>
        <v>6</v>
      </c>
      <c r="F37826">
        <f t="shared" si="1181"/>
        <v>10</v>
      </c>
    </row>
    <row r="37827" spans="1:6" x14ac:dyDescent="0.35">
      <c r="A37827">
        <v>116740</v>
      </c>
      <c r="B37827" s="2">
        <v>44345.438703573716</v>
      </c>
      <c r="C37827">
        <v>112585</v>
      </c>
      <c r="D37827">
        <v>21527</v>
      </c>
      <c r="E37827">
        <f t="shared" ref="E37827:E37890" si="1182">WEEKDAY(B37827,2)</f>
        <v>6</v>
      </c>
      <c r="F37827">
        <f t="shared" ref="F37827:F37890" si="1183">HOUR(B37827)</f>
        <v>10</v>
      </c>
    </row>
    <row r="37828" spans="1:6" x14ac:dyDescent="0.35">
      <c r="A37828">
        <v>116744</v>
      </c>
      <c r="B37828" s="2">
        <v>44345.439191869867</v>
      </c>
      <c r="C37828">
        <v>147100</v>
      </c>
      <c r="D37828">
        <v>308537</v>
      </c>
      <c r="E37828">
        <f t="shared" si="1182"/>
        <v>6</v>
      </c>
      <c r="F37828">
        <f t="shared" si="1183"/>
        <v>10</v>
      </c>
    </row>
    <row r="37829" spans="1:6" x14ac:dyDescent="0.35">
      <c r="A37829">
        <v>116745</v>
      </c>
      <c r="B37829" s="2">
        <v>44345.439508090611</v>
      </c>
      <c r="C37829">
        <v>233086</v>
      </c>
      <c r="D37829">
        <v>411922</v>
      </c>
      <c r="E37829">
        <f t="shared" si="1182"/>
        <v>6</v>
      </c>
      <c r="F37829">
        <f t="shared" si="1183"/>
        <v>10</v>
      </c>
    </row>
    <row r="37830" spans="1:6" x14ac:dyDescent="0.35">
      <c r="A37830">
        <v>116749</v>
      </c>
      <c r="B37830" s="2">
        <v>44345.439508090618</v>
      </c>
      <c r="C37830">
        <v>341066</v>
      </c>
      <c r="D37830">
        <v>78227</v>
      </c>
      <c r="E37830">
        <f t="shared" si="1182"/>
        <v>6</v>
      </c>
      <c r="F37830">
        <f t="shared" si="1183"/>
        <v>10</v>
      </c>
    </row>
    <row r="37831" spans="1:6" x14ac:dyDescent="0.35">
      <c r="A37831">
        <v>116751</v>
      </c>
      <c r="B37831" s="2">
        <v>44345.442060609763</v>
      </c>
      <c r="C37831">
        <v>59170</v>
      </c>
      <c r="D37831">
        <v>238334</v>
      </c>
      <c r="E37831">
        <f t="shared" si="1182"/>
        <v>6</v>
      </c>
      <c r="F37831">
        <f t="shared" si="1183"/>
        <v>10</v>
      </c>
    </row>
    <row r="37832" spans="1:6" x14ac:dyDescent="0.35">
      <c r="A37832">
        <v>116752</v>
      </c>
      <c r="B37832" s="2">
        <v>44345.442339805828</v>
      </c>
      <c r="C37832">
        <v>22654</v>
      </c>
      <c r="D37832">
        <v>89017</v>
      </c>
      <c r="E37832">
        <f t="shared" si="1182"/>
        <v>6</v>
      </c>
      <c r="F37832">
        <f t="shared" si="1183"/>
        <v>10</v>
      </c>
    </row>
    <row r="37833" spans="1:6" x14ac:dyDescent="0.35">
      <c r="A37833">
        <v>116756</v>
      </c>
      <c r="B37833" s="2">
        <v>44345.44276253548</v>
      </c>
      <c r="C37833">
        <v>1424</v>
      </c>
      <c r="D37833">
        <v>351192</v>
      </c>
      <c r="E37833">
        <f t="shared" si="1182"/>
        <v>6</v>
      </c>
      <c r="F37833">
        <f t="shared" si="1183"/>
        <v>10</v>
      </c>
    </row>
    <row r="37834" spans="1:6" x14ac:dyDescent="0.35">
      <c r="A37834">
        <v>116757</v>
      </c>
      <c r="B37834" s="2">
        <v>44345.443708609273</v>
      </c>
      <c r="C37834">
        <v>21084</v>
      </c>
      <c r="D37834">
        <v>154256</v>
      </c>
      <c r="E37834">
        <f t="shared" si="1182"/>
        <v>6</v>
      </c>
      <c r="F37834">
        <f t="shared" si="1183"/>
        <v>10</v>
      </c>
    </row>
    <row r="37835" spans="1:6" x14ac:dyDescent="0.35">
      <c r="A37835">
        <v>116762</v>
      </c>
      <c r="B37835" s="2">
        <v>44345.444685201575</v>
      </c>
      <c r="C37835">
        <v>10814</v>
      </c>
      <c r="D37835">
        <v>34152</v>
      </c>
      <c r="E37835">
        <f t="shared" si="1182"/>
        <v>6</v>
      </c>
      <c r="F37835">
        <f t="shared" si="1183"/>
        <v>10</v>
      </c>
    </row>
    <row r="37836" spans="1:6" x14ac:dyDescent="0.35">
      <c r="A37836">
        <v>116763</v>
      </c>
      <c r="B37836" s="2">
        <v>44345.444685201575</v>
      </c>
      <c r="C37836">
        <v>14297</v>
      </c>
      <c r="D37836">
        <v>301890</v>
      </c>
      <c r="E37836">
        <f t="shared" si="1182"/>
        <v>6</v>
      </c>
      <c r="F37836">
        <f t="shared" si="1183"/>
        <v>10</v>
      </c>
    </row>
    <row r="37837" spans="1:6" x14ac:dyDescent="0.35">
      <c r="A37837">
        <v>116766</v>
      </c>
      <c r="B37837" s="2">
        <v>44345.444746238594</v>
      </c>
      <c r="C37837">
        <v>209114</v>
      </c>
      <c r="D37837">
        <v>227775</v>
      </c>
      <c r="E37837">
        <f t="shared" si="1182"/>
        <v>6</v>
      </c>
      <c r="F37837">
        <f t="shared" si="1183"/>
        <v>10</v>
      </c>
    </row>
    <row r="37838" spans="1:6" x14ac:dyDescent="0.35">
      <c r="A37838">
        <v>116771</v>
      </c>
      <c r="B37838" s="2">
        <v>44345.444766990295</v>
      </c>
      <c r="C37838">
        <v>70273</v>
      </c>
      <c r="D37838">
        <v>267917</v>
      </c>
      <c r="E37838">
        <f t="shared" si="1182"/>
        <v>6</v>
      </c>
      <c r="F37838">
        <f t="shared" si="1183"/>
        <v>10</v>
      </c>
    </row>
    <row r="37839" spans="1:6" x14ac:dyDescent="0.35">
      <c r="A37839">
        <v>116774</v>
      </c>
      <c r="B37839" s="2">
        <v>44345.445387127293</v>
      </c>
      <c r="C37839">
        <v>272981</v>
      </c>
      <c r="D37839">
        <v>158978</v>
      </c>
      <c r="E37839">
        <f t="shared" si="1182"/>
        <v>6</v>
      </c>
      <c r="F37839">
        <f t="shared" si="1183"/>
        <v>10</v>
      </c>
    </row>
    <row r="37840" spans="1:6" x14ac:dyDescent="0.35">
      <c r="A37840">
        <v>116779</v>
      </c>
      <c r="B37840" s="2">
        <v>44345.445576051781</v>
      </c>
      <c r="C37840">
        <v>295802</v>
      </c>
      <c r="D37840">
        <v>80850</v>
      </c>
      <c r="E37840">
        <f t="shared" si="1182"/>
        <v>6</v>
      </c>
      <c r="F37840">
        <f t="shared" si="1183"/>
        <v>10</v>
      </c>
    </row>
    <row r="37841" spans="1:6" x14ac:dyDescent="0.35">
      <c r="A37841">
        <v>116780</v>
      </c>
      <c r="B37841" s="2">
        <v>44345.446385113268</v>
      </c>
      <c r="C37841">
        <v>154833</v>
      </c>
      <c r="D37841">
        <v>347008</v>
      </c>
      <c r="E37841">
        <f t="shared" si="1182"/>
        <v>6</v>
      </c>
      <c r="F37841">
        <f t="shared" si="1183"/>
        <v>10</v>
      </c>
    </row>
    <row r="37842" spans="1:6" x14ac:dyDescent="0.35">
      <c r="A37842">
        <v>116784</v>
      </c>
      <c r="B37842" s="2">
        <v>44345.446485793633</v>
      </c>
      <c r="C37842">
        <v>168202</v>
      </c>
      <c r="D37842">
        <v>325852</v>
      </c>
      <c r="E37842">
        <f t="shared" si="1182"/>
        <v>6</v>
      </c>
      <c r="F37842">
        <f t="shared" si="1183"/>
        <v>10</v>
      </c>
    </row>
    <row r="37843" spans="1:6" x14ac:dyDescent="0.35">
      <c r="A37843">
        <v>116785</v>
      </c>
      <c r="B37843" s="2">
        <v>44345.447309793388</v>
      </c>
      <c r="C37843">
        <v>306237</v>
      </c>
      <c r="D37843">
        <v>43842</v>
      </c>
      <c r="E37843">
        <f t="shared" si="1182"/>
        <v>6</v>
      </c>
      <c r="F37843">
        <f t="shared" si="1183"/>
        <v>10</v>
      </c>
    </row>
    <row r="37844" spans="1:6" x14ac:dyDescent="0.35">
      <c r="A37844">
        <v>116786</v>
      </c>
      <c r="B37844" s="2">
        <v>44345.447584459973</v>
      </c>
      <c r="C37844">
        <v>2218</v>
      </c>
      <c r="D37844">
        <v>37644</v>
      </c>
      <c r="E37844">
        <f t="shared" si="1182"/>
        <v>6</v>
      </c>
      <c r="F37844">
        <f t="shared" si="1183"/>
        <v>10</v>
      </c>
    </row>
    <row r="37845" spans="1:6" x14ac:dyDescent="0.35">
      <c r="A37845">
        <v>116791</v>
      </c>
      <c r="B37845" s="2">
        <v>44345.449598681604</v>
      </c>
      <c r="C37845">
        <v>281085</v>
      </c>
      <c r="D37845">
        <v>21665</v>
      </c>
      <c r="E37845">
        <f t="shared" si="1182"/>
        <v>6</v>
      </c>
      <c r="F37845">
        <f t="shared" si="1183"/>
        <v>10</v>
      </c>
    </row>
    <row r="37846" spans="1:6" x14ac:dyDescent="0.35">
      <c r="A37846">
        <v>116793</v>
      </c>
      <c r="B37846" s="2">
        <v>44345.449621359228</v>
      </c>
      <c r="C37846">
        <v>32372</v>
      </c>
      <c r="D37846">
        <v>473327</v>
      </c>
      <c r="E37846">
        <f t="shared" si="1182"/>
        <v>6</v>
      </c>
      <c r="F37846">
        <f t="shared" si="1183"/>
        <v>10</v>
      </c>
    </row>
    <row r="37847" spans="1:6" x14ac:dyDescent="0.35">
      <c r="A37847">
        <v>116795</v>
      </c>
      <c r="B37847" s="2">
        <v>44345.451643421737</v>
      </c>
      <c r="C37847">
        <v>259096</v>
      </c>
      <c r="D37847">
        <v>347393</v>
      </c>
      <c r="E37847">
        <f t="shared" si="1182"/>
        <v>6</v>
      </c>
      <c r="F37847">
        <f t="shared" si="1183"/>
        <v>10</v>
      </c>
    </row>
    <row r="37848" spans="1:6" x14ac:dyDescent="0.35">
      <c r="A37848">
        <v>116798</v>
      </c>
      <c r="B37848" s="2">
        <v>44345.452453074431</v>
      </c>
      <c r="C37848">
        <v>55453</v>
      </c>
      <c r="D37848">
        <v>182191</v>
      </c>
      <c r="E37848">
        <f t="shared" si="1182"/>
        <v>6</v>
      </c>
      <c r="F37848">
        <f t="shared" si="1183"/>
        <v>10</v>
      </c>
    </row>
    <row r="37849" spans="1:6" x14ac:dyDescent="0.35">
      <c r="A37849">
        <v>116799</v>
      </c>
      <c r="B37849" s="2">
        <v>44345.453230384228</v>
      </c>
      <c r="C37849">
        <v>237693</v>
      </c>
      <c r="D37849">
        <v>258251</v>
      </c>
      <c r="E37849">
        <f t="shared" si="1182"/>
        <v>6</v>
      </c>
      <c r="F37849">
        <f t="shared" si="1183"/>
        <v>10</v>
      </c>
    </row>
    <row r="37850" spans="1:6" x14ac:dyDescent="0.35">
      <c r="A37850">
        <v>116803</v>
      </c>
      <c r="B37850" s="2">
        <v>44345.453666666661</v>
      </c>
      <c r="C37850">
        <v>326497</v>
      </c>
      <c r="D37850">
        <v>318131</v>
      </c>
      <c r="E37850">
        <f t="shared" si="1182"/>
        <v>6</v>
      </c>
      <c r="F37850">
        <f t="shared" si="1183"/>
        <v>10</v>
      </c>
    </row>
    <row r="37851" spans="1:6" x14ac:dyDescent="0.35">
      <c r="A37851">
        <v>116808</v>
      </c>
      <c r="B37851" s="2">
        <v>44345.453666666668</v>
      </c>
      <c r="C37851">
        <v>63229</v>
      </c>
      <c r="D37851">
        <v>118549</v>
      </c>
      <c r="E37851">
        <f t="shared" si="1182"/>
        <v>6</v>
      </c>
      <c r="F37851">
        <f t="shared" si="1183"/>
        <v>10</v>
      </c>
    </row>
    <row r="37852" spans="1:6" x14ac:dyDescent="0.35">
      <c r="A37852">
        <v>116810</v>
      </c>
      <c r="B37852" s="2">
        <v>44345.454071197411</v>
      </c>
      <c r="C37852">
        <v>272568</v>
      </c>
      <c r="D37852">
        <v>392434</v>
      </c>
      <c r="E37852">
        <f t="shared" si="1182"/>
        <v>6</v>
      </c>
      <c r="F37852">
        <f t="shared" si="1183"/>
        <v>10</v>
      </c>
    </row>
    <row r="37853" spans="1:6" x14ac:dyDescent="0.35">
      <c r="A37853">
        <v>116813</v>
      </c>
      <c r="B37853" s="2">
        <v>44345.454880258898</v>
      </c>
      <c r="C37853">
        <v>85094</v>
      </c>
      <c r="D37853">
        <v>43842</v>
      </c>
      <c r="E37853">
        <f t="shared" si="1182"/>
        <v>6</v>
      </c>
      <c r="F37853">
        <f t="shared" si="1183"/>
        <v>10</v>
      </c>
    </row>
    <row r="37854" spans="1:6" x14ac:dyDescent="0.35">
      <c r="A37854">
        <v>116817</v>
      </c>
      <c r="B37854" s="2">
        <v>44345.457307443365</v>
      </c>
      <c r="C37854">
        <v>284653</v>
      </c>
      <c r="D37854">
        <v>258251</v>
      </c>
      <c r="E37854">
        <f t="shared" si="1182"/>
        <v>6</v>
      </c>
      <c r="F37854">
        <f t="shared" si="1183"/>
        <v>10</v>
      </c>
    </row>
    <row r="37855" spans="1:6" x14ac:dyDescent="0.35">
      <c r="A37855">
        <v>116820</v>
      </c>
      <c r="B37855" s="2">
        <v>44345.457777642143</v>
      </c>
      <c r="C37855">
        <v>104764</v>
      </c>
      <c r="D37855">
        <v>182984</v>
      </c>
      <c r="E37855">
        <f t="shared" si="1182"/>
        <v>6</v>
      </c>
      <c r="F37855">
        <f t="shared" si="1183"/>
        <v>10</v>
      </c>
    </row>
    <row r="37856" spans="1:6" x14ac:dyDescent="0.35">
      <c r="A37856">
        <v>116822</v>
      </c>
      <c r="B37856" s="2">
        <v>44345.457991271709</v>
      </c>
      <c r="C37856">
        <v>56449</v>
      </c>
      <c r="D37856">
        <v>412882</v>
      </c>
      <c r="E37856">
        <f t="shared" si="1182"/>
        <v>6</v>
      </c>
      <c r="F37856">
        <f t="shared" si="1183"/>
        <v>10</v>
      </c>
    </row>
    <row r="37857" spans="1:6" x14ac:dyDescent="0.35">
      <c r="A37857">
        <v>116826</v>
      </c>
      <c r="B37857" s="2">
        <v>44345.459330097088</v>
      </c>
      <c r="C37857">
        <v>334380</v>
      </c>
      <c r="D37857">
        <v>21760</v>
      </c>
      <c r="E37857">
        <f t="shared" si="1182"/>
        <v>6</v>
      </c>
      <c r="F37857">
        <f t="shared" si="1183"/>
        <v>11</v>
      </c>
    </row>
    <row r="37858" spans="1:6" x14ac:dyDescent="0.35">
      <c r="A37858">
        <v>116828</v>
      </c>
      <c r="B37858" s="2">
        <v>44345.459913937804</v>
      </c>
      <c r="C37858">
        <v>187424</v>
      </c>
      <c r="D37858">
        <v>293468</v>
      </c>
      <c r="E37858">
        <f t="shared" si="1182"/>
        <v>6</v>
      </c>
      <c r="F37858">
        <f t="shared" si="1183"/>
        <v>11</v>
      </c>
    </row>
    <row r="37859" spans="1:6" x14ac:dyDescent="0.35">
      <c r="A37859">
        <v>116831</v>
      </c>
      <c r="B37859" s="2">
        <v>44345.460139158582</v>
      </c>
      <c r="C37859">
        <v>24806</v>
      </c>
      <c r="D37859">
        <v>472908</v>
      </c>
      <c r="E37859">
        <f t="shared" si="1182"/>
        <v>6</v>
      </c>
      <c r="F37859">
        <f t="shared" si="1183"/>
        <v>11</v>
      </c>
    </row>
    <row r="37860" spans="1:6" x14ac:dyDescent="0.35">
      <c r="A37860">
        <v>116834</v>
      </c>
      <c r="B37860" s="2">
        <v>44345.460371715446</v>
      </c>
      <c r="C37860">
        <v>316846</v>
      </c>
      <c r="D37860">
        <v>259288</v>
      </c>
      <c r="E37860">
        <f t="shared" si="1182"/>
        <v>6</v>
      </c>
      <c r="F37860">
        <f t="shared" si="1183"/>
        <v>11</v>
      </c>
    </row>
    <row r="37861" spans="1:6" x14ac:dyDescent="0.35">
      <c r="A37861">
        <v>116836</v>
      </c>
      <c r="B37861" s="2">
        <v>44345.460543689318</v>
      </c>
      <c r="C37861">
        <v>302101</v>
      </c>
      <c r="D37861">
        <v>14386</v>
      </c>
      <c r="E37861">
        <f t="shared" si="1182"/>
        <v>6</v>
      </c>
      <c r="F37861">
        <f t="shared" si="1183"/>
        <v>11</v>
      </c>
    </row>
    <row r="37862" spans="1:6" x14ac:dyDescent="0.35">
      <c r="A37862">
        <v>116839</v>
      </c>
      <c r="B37862" s="2">
        <v>44345.462172307503</v>
      </c>
      <c r="C37862">
        <v>124457</v>
      </c>
      <c r="D37862">
        <v>470762</v>
      </c>
      <c r="E37862">
        <f t="shared" si="1182"/>
        <v>6</v>
      </c>
      <c r="F37862">
        <f t="shared" si="1183"/>
        <v>11</v>
      </c>
    </row>
    <row r="37863" spans="1:6" x14ac:dyDescent="0.35">
      <c r="A37863">
        <v>116840</v>
      </c>
      <c r="B37863" s="2">
        <v>44345.462566343042</v>
      </c>
      <c r="C37863">
        <v>333878</v>
      </c>
      <c r="D37863">
        <v>301772</v>
      </c>
      <c r="E37863">
        <f t="shared" si="1182"/>
        <v>6</v>
      </c>
      <c r="F37863">
        <f t="shared" si="1183"/>
        <v>11</v>
      </c>
    </row>
    <row r="37864" spans="1:6" x14ac:dyDescent="0.35">
      <c r="A37864">
        <v>116842</v>
      </c>
      <c r="B37864" s="2">
        <v>44345.462569048126</v>
      </c>
      <c r="C37864">
        <v>28904</v>
      </c>
      <c r="D37864">
        <v>250679</v>
      </c>
      <c r="E37864">
        <f t="shared" si="1182"/>
        <v>6</v>
      </c>
      <c r="F37864">
        <f t="shared" si="1183"/>
        <v>11</v>
      </c>
    </row>
    <row r="37865" spans="1:6" x14ac:dyDescent="0.35">
      <c r="A37865">
        <v>116847</v>
      </c>
      <c r="B37865" s="2">
        <v>44345.462813196202</v>
      </c>
      <c r="C37865">
        <v>296548</v>
      </c>
      <c r="D37865">
        <v>183290</v>
      </c>
      <c r="E37865">
        <f t="shared" si="1182"/>
        <v>6</v>
      </c>
      <c r="F37865">
        <f t="shared" si="1183"/>
        <v>11</v>
      </c>
    </row>
    <row r="37866" spans="1:6" x14ac:dyDescent="0.35">
      <c r="A37866">
        <v>116849</v>
      </c>
      <c r="B37866" s="2">
        <v>44345.462843714711</v>
      </c>
      <c r="C37866">
        <v>261393</v>
      </c>
      <c r="D37866">
        <v>107006</v>
      </c>
      <c r="E37866">
        <f t="shared" si="1182"/>
        <v>6</v>
      </c>
      <c r="F37866">
        <f t="shared" si="1183"/>
        <v>11</v>
      </c>
    </row>
    <row r="37867" spans="1:6" x14ac:dyDescent="0.35">
      <c r="A37867">
        <v>116850</v>
      </c>
      <c r="B37867" s="2">
        <v>44345.462874233221</v>
      </c>
      <c r="C37867">
        <v>302756</v>
      </c>
      <c r="D37867">
        <v>230778</v>
      </c>
      <c r="E37867">
        <f t="shared" si="1182"/>
        <v>6</v>
      </c>
      <c r="F37867">
        <f t="shared" si="1183"/>
        <v>11</v>
      </c>
    </row>
    <row r="37868" spans="1:6" x14ac:dyDescent="0.35">
      <c r="A37868">
        <v>116854</v>
      </c>
      <c r="B37868" s="2">
        <v>44345.463375404535</v>
      </c>
      <c r="C37868">
        <v>54080</v>
      </c>
      <c r="D37868">
        <v>238800</v>
      </c>
      <c r="E37868">
        <f t="shared" si="1182"/>
        <v>6</v>
      </c>
      <c r="F37868">
        <f t="shared" si="1183"/>
        <v>11</v>
      </c>
    </row>
    <row r="37869" spans="1:6" x14ac:dyDescent="0.35">
      <c r="A37869">
        <v>116857</v>
      </c>
      <c r="B37869" s="2">
        <v>44345.463779935271</v>
      </c>
      <c r="C37869">
        <v>123921</v>
      </c>
      <c r="D37869">
        <v>21407</v>
      </c>
      <c r="E37869">
        <f t="shared" si="1182"/>
        <v>6</v>
      </c>
      <c r="F37869">
        <f t="shared" si="1183"/>
        <v>11</v>
      </c>
    </row>
    <row r="37870" spans="1:6" x14ac:dyDescent="0.35">
      <c r="A37870">
        <v>116858</v>
      </c>
      <c r="B37870" s="2">
        <v>44345.464430677202</v>
      </c>
      <c r="C37870">
        <v>171972</v>
      </c>
      <c r="D37870">
        <v>397390</v>
      </c>
      <c r="E37870">
        <f t="shared" si="1182"/>
        <v>6</v>
      </c>
      <c r="F37870">
        <f t="shared" si="1183"/>
        <v>11</v>
      </c>
    </row>
    <row r="37871" spans="1:6" x14ac:dyDescent="0.35">
      <c r="A37871">
        <v>116860</v>
      </c>
      <c r="B37871" s="2">
        <v>44345.465041047399</v>
      </c>
      <c r="C37871">
        <v>295246</v>
      </c>
      <c r="D37871">
        <v>43842</v>
      </c>
      <c r="E37871">
        <f t="shared" si="1182"/>
        <v>6</v>
      </c>
      <c r="F37871">
        <f t="shared" si="1183"/>
        <v>11</v>
      </c>
    </row>
    <row r="37872" spans="1:6" x14ac:dyDescent="0.35">
      <c r="A37872">
        <v>116861</v>
      </c>
      <c r="B37872" s="2">
        <v>44345.465333333334</v>
      </c>
      <c r="C37872">
        <v>39095</v>
      </c>
      <c r="D37872">
        <v>182191</v>
      </c>
      <c r="E37872">
        <f t="shared" si="1182"/>
        <v>6</v>
      </c>
      <c r="F37872">
        <f t="shared" si="1183"/>
        <v>11</v>
      </c>
    </row>
    <row r="37873" spans="1:6" x14ac:dyDescent="0.35">
      <c r="A37873">
        <v>116863</v>
      </c>
      <c r="B37873" s="2">
        <v>44345.466872157966</v>
      </c>
      <c r="C37873">
        <v>93351</v>
      </c>
      <c r="D37873">
        <v>182984</v>
      </c>
      <c r="E37873">
        <f t="shared" si="1182"/>
        <v>6</v>
      </c>
      <c r="F37873">
        <f t="shared" si="1183"/>
        <v>11</v>
      </c>
    </row>
    <row r="37874" spans="1:6" x14ac:dyDescent="0.35">
      <c r="A37874">
        <v>116865</v>
      </c>
      <c r="B37874" s="2">
        <v>44345.467329935607</v>
      </c>
      <c r="C37874">
        <v>245317</v>
      </c>
      <c r="D37874">
        <v>221921</v>
      </c>
      <c r="E37874">
        <f t="shared" si="1182"/>
        <v>6</v>
      </c>
      <c r="F37874">
        <f t="shared" si="1183"/>
        <v>11</v>
      </c>
    </row>
    <row r="37875" spans="1:6" x14ac:dyDescent="0.35">
      <c r="A37875">
        <v>116868</v>
      </c>
      <c r="B37875" s="2">
        <v>44345.467420711975</v>
      </c>
      <c r="C37875">
        <v>48770</v>
      </c>
      <c r="D37875">
        <v>73643</v>
      </c>
      <c r="E37875">
        <f t="shared" si="1182"/>
        <v>6</v>
      </c>
      <c r="F37875">
        <f t="shared" si="1183"/>
        <v>11</v>
      </c>
    </row>
    <row r="37876" spans="1:6" x14ac:dyDescent="0.35">
      <c r="A37876">
        <v>116870</v>
      </c>
      <c r="B37876" s="2">
        <v>44345.468229773462</v>
      </c>
      <c r="C37876">
        <v>140939</v>
      </c>
      <c r="D37876">
        <v>241927</v>
      </c>
      <c r="E37876">
        <f t="shared" si="1182"/>
        <v>6</v>
      </c>
      <c r="F37876">
        <f t="shared" si="1183"/>
        <v>11</v>
      </c>
    </row>
    <row r="37877" spans="1:6" x14ac:dyDescent="0.35">
      <c r="A37877">
        <v>116875</v>
      </c>
      <c r="B37877" s="2">
        <v>44345.468333333338</v>
      </c>
      <c r="C37877">
        <v>294692</v>
      </c>
      <c r="D37877">
        <v>183697</v>
      </c>
      <c r="E37877">
        <f t="shared" si="1182"/>
        <v>6</v>
      </c>
      <c r="F37877">
        <f t="shared" si="1183"/>
        <v>11</v>
      </c>
    </row>
    <row r="37878" spans="1:6" x14ac:dyDescent="0.35">
      <c r="A37878">
        <v>116879</v>
      </c>
      <c r="B37878" s="2">
        <v>44345.468367564928</v>
      </c>
      <c r="C37878">
        <v>96168</v>
      </c>
      <c r="D37878">
        <v>182191</v>
      </c>
      <c r="E37878">
        <f t="shared" si="1182"/>
        <v>6</v>
      </c>
      <c r="F37878">
        <f t="shared" si="1183"/>
        <v>11</v>
      </c>
    </row>
    <row r="37879" spans="1:6" x14ac:dyDescent="0.35">
      <c r="A37879">
        <v>116883</v>
      </c>
      <c r="B37879" s="2">
        <v>44345.468999999997</v>
      </c>
      <c r="C37879">
        <v>258959</v>
      </c>
      <c r="D37879">
        <v>250679</v>
      </c>
      <c r="E37879">
        <f t="shared" si="1182"/>
        <v>6</v>
      </c>
      <c r="F37879">
        <f t="shared" si="1183"/>
        <v>11</v>
      </c>
    </row>
    <row r="37880" spans="1:6" x14ac:dyDescent="0.35">
      <c r="A37880">
        <v>116887</v>
      </c>
      <c r="B37880" s="2">
        <v>44345.470320749533</v>
      </c>
      <c r="C37880">
        <v>123959</v>
      </c>
      <c r="D37880">
        <v>217307</v>
      </c>
      <c r="E37880">
        <f t="shared" si="1182"/>
        <v>6</v>
      </c>
      <c r="F37880">
        <f t="shared" si="1183"/>
        <v>11</v>
      </c>
    </row>
    <row r="37881" spans="1:6" x14ac:dyDescent="0.35">
      <c r="A37881">
        <v>116889</v>
      </c>
      <c r="B37881" s="2">
        <v>44345.470625934628</v>
      </c>
      <c r="C37881">
        <v>300671</v>
      </c>
      <c r="D37881">
        <v>236458</v>
      </c>
      <c r="E37881">
        <f t="shared" si="1182"/>
        <v>6</v>
      </c>
      <c r="F37881">
        <f t="shared" si="1183"/>
        <v>11</v>
      </c>
    </row>
    <row r="37882" spans="1:6" x14ac:dyDescent="0.35">
      <c r="A37882">
        <v>116894</v>
      </c>
      <c r="B37882" s="2">
        <v>44345.471061488679</v>
      </c>
      <c r="C37882">
        <v>133655</v>
      </c>
      <c r="D37882">
        <v>230507</v>
      </c>
      <c r="E37882">
        <f t="shared" si="1182"/>
        <v>6</v>
      </c>
      <c r="F37882">
        <f t="shared" si="1183"/>
        <v>11</v>
      </c>
    </row>
    <row r="37883" spans="1:6" x14ac:dyDescent="0.35">
      <c r="A37883">
        <v>116897</v>
      </c>
      <c r="B37883" s="2">
        <v>44345.471333333335</v>
      </c>
      <c r="C37883">
        <v>65396</v>
      </c>
      <c r="D37883">
        <v>324893</v>
      </c>
      <c r="E37883">
        <f t="shared" si="1182"/>
        <v>6</v>
      </c>
      <c r="F37883">
        <f t="shared" si="1183"/>
        <v>11</v>
      </c>
    </row>
    <row r="37884" spans="1:6" x14ac:dyDescent="0.35">
      <c r="A37884">
        <v>116902</v>
      </c>
      <c r="B37884" s="2">
        <v>44345.472029786062</v>
      </c>
      <c r="C37884">
        <v>189854</v>
      </c>
      <c r="D37884">
        <v>250679</v>
      </c>
      <c r="E37884">
        <f t="shared" si="1182"/>
        <v>6</v>
      </c>
      <c r="F37884">
        <f t="shared" si="1183"/>
        <v>11</v>
      </c>
    </row>
    <row r="37885" spans="1:6" x14ac:dyDescent="0.35">
      <c r="A37885">
        <v>116906</v>
      </c>
      <c r="B37885" s="2">
        <v>44345.472853785825</v>
      </c>
      <c r="C37885">
        <v>86052</v>
      </c>
      <c r="D37885">
        <v>473327</v>
      </c>
      <c r="E37885">
        <f t="shared" si="1182"/>
        <v>6</v>
      </c>
      <c r="F37885">
        <f t="shared" si="1183"/>
        <v>11</v>
      </c>
    </row>
    <row r="37886" spans="1:6" x14ac:dyDescent="0.35">
      <c r="A37886">
        <v>116908</v>
      </c>
      <c r="B37886" s="2">
        <v>44345.473708304089</v>
      </c>
      <c r="C37886">
        <v>141123</v>
      </c>
      <c r="D37886">
        <v>411922</v>
      </c>
      <c r="E37886">
        <f t="shared" si="1182"/>
        <v>6</v>
      </c>
      <c r="F37886">
        <f t="shared" si="1183"/>
        <v>11</v>
      </c>
    </row>
    <row r="37887" spans="1:6" x14ac:dyDescent="0.35">
      <c r="A37887">
        <v>116909</v>
      </c>
      <c r="B37887" s="2">
        <v>44345.473893203882</v>
      </c>
      <c r="C37887">
        <v>89282</v>
      </c>
      <c r="D37887">
        <v>436838</v>
      </c>
      <c r="E37887">
        <f t="shared" si="1182"/>
        <v>6</v>
      </c>
      <c r="F37887">
        <f t="shared" si="1183"/>
        <v>11</v>
      </c>
    </row>
    <row r="37888" spans="1:6" x14ac:dyDescent="0.35">
      <c r="A37888">
        <v>116914</v>
      </c>
      <c r="B37888" s="2">
        <v>44345.473893203882</v>
      </c>
      <c r="C37888">
        <v>112660</v>
      </c>
      <c r="D37888">
        <v>40694</v>
      </c>
      <c r="E37888">
        <f t="shared" si="1182"/>
        <v>6</v>
      </c>
      <c r="F37888">
        <f t="shared" si="1183"/>
        <v>11</v>
      </c>
    </row>
    <row r="37889" spans="1:6" x14ac:dyDescent="0.35">
      <c r="A37889">
        <v>116919</v>
      </c>
      <c r="B37889" s="2">
        <v>44345.47419660024</v>
      </c>
      <c r="C37889">
        <v>46914</v>
      </c>
      <c r="D37889">
        <v>327968</v>
      </c>
      <c r="E37889">
        <f t="shared" si="1182"/>
        <v>6</v>
      </c>
      <c r="F37889">
        <f t="shared" si="1183"/>
        <v>11</v>
      </c>
    </row>
    <row r="37890" spans="1:6" x14ac:dyDescent="0.35">
      <c r="A37890">
        <v>116920</v>
      </c>
      <c r="B37890" s="2">
        <v>44345.474702265376</v>
      </c>
      <c r="C37890">
        <v>14829</v>
      </c>
      <c r="D37890">
        <v>217307</v>
      </c>
      <c r="E37890">
        <f t="shared" si="1182"/>
        <v>6</v>
      </c>
      <c r="F37890">
        <f t="shared" si="1183"/>
        <v>11</v>
      </c>
    </row>
    <row r="37891" spans="1:6" x14ac:dyDescent="0.35">
      <c r="A37891">
        <v>116924</v>
      </c>
      <c r="B37891" s="2">
        <v>44345.474702265376</v>
      </c>
      <c r="C37891">
        <v>282724</v>
      </c>
      <c r="D37891">
        <v>50669</v>
      </c>
      <c r="E37891">
        <f t="shared" ref="E37891:E37954" si="1184">WEEKDAY(B37891,2)</f>
        <v>6</v>
      </c>
      <c r="F37891">
        <f t="shared" ref="F37891:F37954" si="1185">HOUR(B37891)</f>
        <v>11</v>
      </c>
    </row>
    <row r="37892" spans="1:6" x14ac:dyDescent="0.35">
      <c r="A37892">
        <v>116928</v>
      </c>
      <c r="B37892" s="2">
        <v>44345.476088747826</v>
      </c>
      <c r="C37892">
        <v>280285</v>
      </c>
      <c r="D37892">
        <v>81226</v>
      </c>
      <c r="E37892">
        <f t="shared" si="1184"/>
        <v>6</v>
      </c>
      <c r="F37892">
        <f t="shared" si="1185"/>
        <v>11</v>
      </c>
    </row>
    <row r="37893" spans="1:6" x14ac:dyDescent="0.35">
      <c r="A37893">
        <v>116933</v>
      </c>
      <c r="B37893" s="2">
        <v>44345.477333333336</v>
      </c>
      <c r="C37893">
        <v>265871</v>
      </c>
      <c r="D37893">
        <v>439981</v>
      </c>
      <c r="E37893">
        <f t="shared" si="1184"/>
        <v>6</v>
      </c>
      <c r="F37893">
        <f t="shared" si="1185"/>
        <v>11</v>
      </c>
    </row>
    <row r="37894" spans="1:6" x14ac:dyDescent="0.35">
      <c r="A37894">
        <v>116936</v>
      </c>
      <c r="B37894" s="2">
        <v>44345.477938511329</v>
      </c>
      <c r="C37894">
        <v>260912</v>
      </c>
      <c r="D37894">
        <v>200862</v>
      </c>
      <c r="E37894">
        <f t="shared" si="1184"/>
        <v>6</v>
      </c>
      <c r="F37894">
        <f t="shared" si="1185"/>
        <v>11</v>
      </c>
    </row>
    <row r="37895" spans="1:6" x14ac:dyDescent="0.35">
      <c r="A37895">
        <v>116939</v>
      </c>
      <c r="B37895" s="2">
        <v>44345.478343042072</v>
      </c>
      <c r="C37895">
        <v>92307</v>
      </c>
      <c r="D37895">
        <v>19714</v>
      </c>
      <c r="E37895">
        <f t="shared" si="1184"/>
        <v>6</v>
      </c>
      <c r="F37895">
        <f t="shared" si="1185"/>
        <v>11</v>
      </c>
    </row>
    <row r="37896" spans="1:6" x14ac:dyDescent="0.35">
      <c r="A37896">
        <v>116941</v>
      </c>
      <c r="B37896" s="2">
        <v>44345.478682821129</v>
      </c>
      <c r="C37896">
        <v>89255</v>
      </c>
      <c r="D37896">
        <v>298026</v>
      </c>
      <c r="E37896">
        <f t="shared" si="1184"/>
        <v>6</v>
      </c>
      <c r="F37896">
        <f t="shared" si="1185"/>
        <v>11</v>
      </c>
    </row>
    <row r="37897" spans="1:6" x14ac:dyDescent="0.35">
      <c r="A37897">
        <v>116943</v>
      </c>
      <c r="B37897" s="2">
        <v>44345.479232154299</v>
      </c>
      <c r="C37897">
        <v>128050</v>
      </c>
      <c r="D37897">
        <v>347393</v>
      </c>
      <c r="E37897">
        <f t="shared" si="1184"/>
        <v>6</v>
      </c>
      <c r="F37897">
        <f t="shared" si="1185"/>
        <v>11</v>
      </c>
    </row>
    <row r="37898" spans="1:6" x14ac:dyDescent="0.35">
      <c r="A37898">
        <v>116946</v>
      </c>
      <c r="B37898" s="2">
        <v>44345.479323709827</v>
      </c>
      <c r="C37898">
        <v>7006</v>
      </c>
      <c r="D37898">
        <v>154256</v>
      </c>
      <c r="E37898">
        <f t="shared" si="1184"/>
        <v>6</v>
      </c>
      <c r="F37898">
        <f t="shared" si="1185"/>
        <v>11</v>
      </c>
    </row>
    <row r="37899" spans="1:6" x14ac:dyDescent="0.35">
      <c r="A37899">
        <v>116949</v>
      </c>
      <c r="B37899" s="2">
        <v>44345.480365695796</v>
      </c>
      <c r="C37899">
        <v>298263</v>
      </c>
      <c r="D37899">
        <v>413446</v>
      </c>
      <c r="E37899">
        <f t="shared" si="1184"/>
        <v>6</v>
      </c>
      <c r="F37899">
        <f t="shared" si="1185"/>
        <v>11</v>
      </c>
    </row>
    <row r="37900" spans="1:6" x14ac:dyDescent="0.35">
      <c r="A37900">
        <v>116950</v>
      </c>
      <c r="B37900" s="2">
        <v>44345.480770226539</v>
      </c>
      <c r="C37900">
        <v>214299</v>
      </c>
      <c r="D37900">
        <v>217497</v>
      </c>
      <c r="E37900">
        <f t="shared" si="1184"/>
        <v>6</v>
      </c>
      <c r="F37900">
        <f t="shared" si="1185"/>
        <v>11</v>
      </c>
    </row>
    <row r="37901" spans="1:6" x14ac:dyDescent="0.35">
      <c r="A37901">
        <v>116952</v>
      </c>
      <c r="B37901" s="2">
        <v>44345.481983818769</v>
      </c>
      <c r="C37901">
        <v>91991</v>
      </c>
      <c r="D37901">
        <v>411922</v>
      </c>
      <c r="E37901">
        <f t="shared" si="1184"/>
        <v>6</v>
      </c>
      <c r="F37901">
        <f t="shared" si="1185"/>
        <v>11</v>
      </c>
    </row>
    <row r="37902" spans="1:6" x14ac:dyDescent="0.35">
      <c r="A37902">
        <v>116954</v>
      </c>
      <c r="B37902" s="2">
        <v>44345.483601941749</v>
      </c>
      <c r="C37902">
        <v>257112</v>
      </c>
      <c r="D37902">
        <v>455878</v>
      </c>
      <c r="E37902">
        <f t="shared" si="1184"/>
        <v>6</v>
      </c>
      <c r="F37902">
        <f t="shared" si="1185"/>
        <v>11</v>
      </c>
    </row>
    <row r="37903" spans="1:6" x14ac:dyDescent="0.35">
      <c r="A37903">
        <v>116956</v>
      </c>
      <c r="B37903" s="2">
        <v>44345.485220064722</v>
      </c>
      <c r="C37903">
        <v>151949</v>
      </c>
      <c r="D37903">
        <v>347393</v>
      </c>
      <c r="E37903">
        <f t="shared" si="1184"/>
        <v>6</v>
      </c>
      <c r="F37903">
        <f t="shared" si="1185"/>
        <v>11</v>
      </c>
    </row>
    <row r="37904" spans="1:6" x14ac:dyDescent="0.35">
      <c r="A37904">
        <v>116959</v>
      </c>
      <c r="B37904" s="2">
        <v>44345.485624595472</v>
      </c>
      <c r="C37904">
        <v>20945</v>
      </c>
      <c r="D37904">
        <v>328312</v>
      </c>
      <c r="E37904">
        <f t="shared" si="1184"/>
        <v>6</v>
      </c>
      <c r="F37904">
        <f t="shared" si="1185"/>
        <v>11</v>
      </c>
    </row>
    <row r="37905" spans="1:6" x14ac:dyDescent="0.35">
      <c r="A37905">
        <v>116960</v>
      </c>
      <c r="B37905" s="2">
        <v>44345.485624595472</v>
      </c>
      <c r="C37905">
        <v>44013</v>
      </c>
      <c r="D37905">
        <v>118549</v>
      </c>
      <c r="E37905">
        <f t="shared" si="1184"/>
        <v>6</v>
      </c>
      <c r="F37905">
        <f t="shared" si="1185"/>
        <v>11</v>
      </c>
    </row>
    <row r="37906" spans="1:6" x14ac:dyDescent="0.35">
      <c r="A37906">
        <v>116961</v>
      </c>
      <c r="B37906" s="2">
        <v>44345.486433656959</v>
      </c>
      <c r="C37906">
        <v>195424</v>
      </c>
      <c r="D37906">
        <v>283395</v>
      </c>
      <c r="E37906">
        <f t="shared" si="1184"/>
        <v>6</v>
      </c>
      <c r="F37906">
        <f t="shared" si="1185"/>
        <v>11</v>
      </c>
    </row>
    <row r="37907" spans="1:6" x14ac:dyDescent="0.35">
      <c r="A37907">
        <v>116965</v>
      </c>
      <c r="B37907" s="2">
        <v>44345.486709189121</v>
      </c>
      <c r="C37907">
        <v>279938</v>
      </c>
      <c r="D37907">
        <v>205718</v>
      </c>
      <c r="E37907">
        <f t="shared" si="1184"/>
        <v>6</v>
      </c>
      <c r="F37907">
        <f t="shared" si="1185"/>
        <v>11</v>
      </c>
    </row>
    <row r="37908" spans="1:6" x14ac:dyDescent="0.35">
      <c r="A37908">
        <v>116968</v>
      </c>
      <c r="B37908" s="2">
        <v>44345.487647249196</v>
      </c>
      <c r="C37908">
        <v>287478</v>
      </c>
      <c r="D37908">
        <v>325852</v>
      </c>
      <c r="E37908">
        <f t="shared" si="1184"/>
        <v>6</v>
      </c>
      <c r="F37908">
        <f t="shared" si="1185"/>
        <v>11</v>
      </c>
    </row>
    <row r="37909" spans="1:6" x14ac:dyDescent="0.35">
      <c r="A37909">
        <v>116972</v>
      </c>
      <c r="B37909" s="2">
        <v>44345.488666666664</v>
      </c>
      <c r="C37909">
        <v>190693</v>
      </c>
      <c r="D37909">
        <v>472908</v>
      </c>
      <c r="E37909">
        <f t="shared" si="1184"/>
        <v>6</v>
      </c>
      <c r="F37909">
        <f t="shared" si="1185"/>
        <v>11</v>
      </c>
    </row>
    <row r="37910" spans="1:6" x14ac:dyDescent="0.35">
      <c r="A37910">
        <v>116973</v>
      </c>
      <c r="B37910" s="2">
        <v>44345.489486373488</v>
      </c>
      <c r="C37910">
        <v>113298</v>
      </c>
      <c r="D37910">
        <v>191048</v>
      </c>
      <c r="E37910">
        <f t="shared" si="1184"/>
        <v>6</v>
      </c>
      <c r="F37910">
        <f t="shared" si="1185"/>
        <v>11</v>
      </c>
    </row>
    <row r="37911" spans="1:6" x14ac:dyDescent="0.35">
      <c r="A37911">
        <v>116974</v>
      </c>
      <c r="B37911" s="2">
        <v>44345.489669902912</v>
      </c>
      <c r="C37911">
        <v>49347</v>
      </c>
      <c r="D37911">
        <v>74982</v>
      </c>
      <c r="E37911">
        <f t="shared" si="1184"/>
        <v>6</v>
      </c>
      <c r="F37911">
        <f t="shared" si="1185"/>
        <v>11</v>
      </c>
    </row>
    <row r="37912" spans="1:6" x14ac:dyDescent="0.35">
      <c r="A37912">
        <v>116977</v>
      </c>
      <c r="B37912" s="2">
        <v>44345.491164891508</v>
      </c>
      <c r="C37912">
        <v>288397</v>
      </c>
      <c r="D37912">
        <v>305103</v>
      </c>
      <c r="E37912">
        <f t="shared" si="1184"/>
        <v>6</v>
      </c>
      <c r="F37912">
        <f t="shared" si="1185"/>
        <v>11</v>
      </c>
    </row>
    <row r="37913" spans="1:6" x14ac:dyDescent="0.35">
      <c r="A37913">
        <v>116979</v>
      </c>
      <c r="B37913" s="2">
        <v>44345.491288025885</v>
      </c>
      <c r="C37913">
        <v>319758</v>
      </c>
      <c r="D37913">
        <v>351192</v>
      </c>
      <c r="E37913">
        <f t="shared" si="1184"/>
        <v>6</v>
      </c>
      <c r="F37913">
        <f t="shared" si="1185"/>
        <v>11</v>
      </c>
    </row>
    <row r="37914" spans="1:6" x14ac:dyDescent="0.35">
      <c r="A37914">
        <v>116984</v>
      </c>
      <c r="B37914" s="2">
        <v>44345.492233039338</v>
      </c>
      <c r="C37914">
        <v>174796</v>
      </c>
      <c r="D37914">
        <v>154256</v>
      </c>
      <c r="E37914">
        <f t="shared" si="1184"/>
        <v>6</v>
      </c>
      <c r="F37914">
        <f t="shared" si="1185"/>
        <v>11</v>
      </c>
    </row>
    <row r="37915" spans="1:6" x14ac:dyDescent="0.35">
      <c r="A37915">
        <v>116988</v>
      </c>
      <c r="B37915" s="2">
        <v>44345.492501618122</v>
      </c>
      <c r="C37915">
        <v>208963</v>
      </c>
      <c r="D37915">
        <v>182191</v>
      </c>
      <c r="E37915">
        <f t="shared" si="1184"/>
        <v>6</v>
      </c>
      <c r="F37915">
        <f t="shared" si="1185"/>
        <v>11</v>
      </c>
    </row>
    <row r="37916" spans="1:6" x14ac:dyDescent="0.35">
      <c r="A37916">
        <v>116989</v>
      </c>
      <c r="B37916" s="2">
        <v>44345.492906148866</v>
      </c>
      <c r="C37916">
        <v>125874</v>
      </c>
      <c r="D37916">
        <v>58674</v>
      </c>
      <c r="E37916">
        <f t="shared" si="1184"/>
        <v>6</v>
      </c>
      <c r="F37916">
        <f t="shared" si="1185"/>
        <v>11</v>
      </c>
    </row>
    <row r="37917" spans="1:6" x14ac:dyDescent="0.35">
      <c r="A37917">
        <v>116990</v>
      </c>
      <c r="B37917" s="2">
        <v>44345.494928802589</v>
      </c>
      <c r="C37917">
        <v>160064</v>
      </c>
      <c r="D37917">
        <v>470762</v>
      </c>
      <c r="E37917">
        <f t="shared" si="1184"/>
        <v>6</v>
      </c>
      <c r="F37917">
        <f t="shared" si="1185"/>
        <v>11</v>
      </c>
    </row>
    <row r="37918" spans="1:6" x14ac:dyDescent="0.35">
      <c r="A37918">
        <v>116991</v>
      </c>
      <c r="B37918" s="2">
        <v>44345.495737864076</v>
      </c>
      <c r="C37918">
        <v>121112</v>
      </c>
      <c r="D37918">
        <v>151932</v>
      </c>
      <c r="E37918">
        <f t="shared" si="1184"/>
        <v>6</v>
      </c>
      <c r="F37918">
        <f t="shared" si="1185"/>
        <v>11</v>
      </c>
    </row>
    <row r="37919" spans="1:6" x14ac:dyDescent="0.35">
      <c r="A37919">
        <v>116993</v>
      </c>
      <c r="B37919" s="2">
        <v>44345.496546925569</v>
      </c>
      <c r="C37919">
        <v>249034</v>
      </c>
      <c r="D37919">
        <v>206501</v>
      </c>
      <c r="E37919">
        <f t="shared" si="1184"/>
        <v>6</v>
      </c>
      <c r="F37919">
        <f t="shared" si="1185"/>
        <v>11</v>
      </c>
    </row>
    <row r="37920" spans="1:6" x14ac:dyDescent="0.35">
      <c r="A37920">
        <v>116997</v>
      </c>
      <c r="B37920" s="2">
        <v>44345.498336741235</v>
      </c>
      <c r="C37920">
        <v>226411</v>
      </c>
      <c r="D37920">
        <v>92843</v>
      </c>
      <c r="E37920">
        <f t="shared" si="1184"/>
        <v>6</v>
      </c>
      <c r="F37920">
        <f t="shared" si="1185"/>
        <v>11</v>
      </c>
    </row>
    <row r="37921" spans="1:6" x14ac:dyDescent="0.35">
      <c r="A37921">
        <v>116998</v>
      </c>
      <c r="B37921" s="2">
        <v>44345.499984740745</v>
      </c>
      <c r="C37921">
        <v>336116</v>
      </c>
      <c r="D37921">
        <v>250679</v>
      </c>
      <c r="E37921">
        <f t="shared" si="1184"/>
        <v>6</v>
      </c>
      <c r="F37921">
        <f t="shared" si="1185"/>
        <v>11</v>
      </c>
    </row>
    <row r="37922" spans="1:6" x14ac:dyDescent="0.35">
      <c r="A37922">
        <v>116999</v>
      </c>
      <c r="B37922" s="2">
        <v>44345.500187702266</v>
      </c>
      <c r="C37922">
        <v>177434</v>
      </c>
      <c r="D37922">
        <v>145779</v>
      </c>
      <c r="E37922">
        <f t="shared" si="1184"/>
        <v>6</v>
      </c>
      <c r="F37922">
        <f t="shared" si="1185"/>
        <v>12</v>
      </c>
    </row>
    <row r="37923" spans="1:6" x14ac:dyDescent="0.35">
      <c r="A37923">
        <v>117004</v>
      </c>
      <c r="B37923" s="2">
        <v>44345.50221035599</v>
      </c>
      <c r="C37923">
        <v>126127</v>
      </c>
      <c r="D37923">
        <v>207760</v>
      </c>
      <c r="E37923">
        <f t="shared" si="1184"/>
        <v>6</v>
      </c>
      <c r="F37923">
        <f t="shared" si="1185"/>
        <v>12</v>
      </c>
    </row>
    <row r="37924" spans="1:6" x14ac:dyDescent="0.35">
      <c r="A37924">
        <v>117008</v>
      </c>
      <c r="B37924" s="2">
        <v>44345.502333333337</v>
      </c>
      <c r="C37924">
        <v>24243</v>
      </c>
      <c r="D37924">
        <v>439981</v>
      </c>
      <c r="E37924">
        <f t="shared" si="1184"/>
        <v>6</v>
      </c>
      <c r="F37924">
        <f t="shared" si="1185"/>
        <v>12</v>
      </c>
    </row>
    <row r="37925" spans="1:6" x14ac:dyDescent="0.35">
      <c r="A37925">
        <v>117012</v>
      </c>
      <c r="B37925" s="2">
        <v>44345.504233009706</v>
      </c>
      <c r="C37925">
        <v>56721</v>
      </c>
      <c r="D37925">
        <v>187118</v>
      </c>
      <c r="E37925">
        <f t="shared" si="1184"/>
        <v>6</v>
      </c>
      <c r="F37925">
        <f t="shared" si="1185"/>
        <v>12</v>
      </c>
    </row>
    <row r="37926" spans="1:6" x14ac:dyDescent="0.35">
      <c r="A37926">
        <v>117013</v>
      </c>
      <c r="B37926" s="2">
        <v>44345.504233009706</v>
      </c>
      <c r="C37926">
        <v>231937</v>
      </c>
      <c r="D37926">
        <v>318588</v>
      </c>
      <c r="E37926">
        <f t="shared" si="1184"/>
        <v>6</v>
      </c>
      <c r="F37926">
        <f t="shared" si="1185"/>
        <v>12</v>
      </c>
    </row>
    <row r="37927" spans="1:6" x14ac:dyDescent="0.35">
      <c r="A37927">
        <v>117017</v>
      </c>
      <c r="B37927" s="2">
        <v>44345.505813776057</v>
      </c>
      <c r="C37927">
        <v>185918</v>
      </c>
      <c r="D37927">
        <v>227775</v>
      </c>
      <c r="E37927">
        <f t="shared" si="1184"/>
        <v>6</v>
      </c>
      <c r="F37927">
        <f t="shared" si="1185"/>
        <v>12</v>
      </c>
    </row>
    <row r="37928" spans="1:6" x14ac:dyDescent="0.35">
      <c r="A37928">
        <v>117022</v>
      </c>
      <c r="B37928" s="2">
        <v>44345.505851132686</v>
      </c>
      <c r="C37928">
        <v>120558</v>
      </c>
      <c r="D37928">
        <v>96200</v>
      </c>
      <c r="E37928">
        <f t="shared" si="1184"/>
        <v>6</v>
      </c>
      <c r="F37928">
        <f t="shared" si="1185"/>
        <v>12</v>
      </c>
    </row>
    <row r="37929" spans="1:6" x14ac:dyDescent="0.35">
      <c r="A37929">
        <v>117023</v>
      </c>
      <c r="B37929" s="2">
        <v>44345.506000000001</v>
      </c>
      <c r="C37929">
        <v>187065</v>
      </c>
      <c r="D37929">
        <v>182676</v>
      </c>
      <c r="E37929">
        <f t="shared" si="1184"/>
        <v>6</v>
      </c>
      <c r="F37929">
        <f t="shared" si="1185"/>
        <v>12</v>
      </c>
    </row>
    <row r="37930" spans="1:6" x14ac:dyDescent="0.35">
      <c r="A37930">
        <v>117026</v>
      </c>
      <c r="B37930" s="2">
        <v>44345.506255663429</v>
      </c>
      <c r="C37930">
        <v>146371</v>
      </c>
      <c r="D37930">
        <v>3876</v>
      </c>
      <c r="E37930">
        <f t="shared" si="1184"/>
        <v>6</v>
      </c>
      <c r="F37930">
        <f t="shared" si="1185"/>
        <v>12</v>
      </c>
    </row>
    <row r="37931" spans="1:6" x14ac:dyDescent="0.35">
      <c r="A37931">
        <v>117028</v>
      </c>
      <c r="B37931" s="2">
        <v>44345.506271553699</v>
      </c>
      <c r="C37931">
        <v>130562</v>
      </c>
      <c r="D37931">
        <v>301748</v>
      </c>
      <c r="E37931">
        <f t="shared" si="1184"/>
        <v>6</v>
      </c>
      <c r="F37931">
        <f t="shared" si="1185"/>
        <v>12</v>
      </c>
    </row>
    <row r="37932" spans="1:6" x14ac:dyDescent="0.35">
      <c r="A37932">
        <v>117032</v>
      </c>
      <c r="B37932" s="2">
        <v>44345.507064724916</v>
      </c>
      <c r="C37932">
        <v>49007</v>
      </c>
      <c r="D37932">
        <v>43842</v>
      </c>
      <c r="E37932">
        <f t="shared" si="1184"/>
        <v>6</v>
      </c>
      <c r="F37932">
        <f t="shared" si="1185"/>
        <v>12</v>
      </c>
    </row>
    <row r="37933" spans="1:6" x14ac:dyDescent="0.35">
      <c r="A37933">
        <v>117033</v>
      </c>
      <c r="B37933" s="2">
        <v>44345.507187108982</v>
      </c>
      <c r="C37933">
        <v>123143</v>
      </c>
      <c r="D37933">
        <v>351192</v>
      </c>
      <c r="E37933">
        <f t="shared" si="1184"/>
        <v>6</v>
      </c>
      <c r="F37933">
        <f t="shared" si="1185"/>
        <v>12</v>
      </c>
    </row>
    <row r="37934" spans="1:6" x14ac:dyDescent="0.35">
      <c r="A37934">
        <v>117037</v>
      </c>
      <c r="B37934" s="2">
        <v>44345.507248146001</v>
      </c>
      <c r="C37934">
        <v>276938</v>
      </c>
      <c r="D37934">
        <v>250679</v>
      </c>
      <c r="E37934">
        <f t="shared" si="1184"/>
        <v>6</v>
      </c>
      <c r="F37934">
        <f t="shared" si="1185"/>
        <v>12</v>
      </c>
    </row>
    <row r="37935" spans="1:6" x14ac:dyDescent="0.35">
      <c r="A37935">
        <v>117041</v>
      </c>
      <c r="B37935" s="2">
        <v>44345.508163701285</v>
      </c>
      <c r="C37935">
        <v>315297</v>
      </c>
      <c r="D37935">
        <v>176259</v>
      </c>
      <c r="E37935">
        <f t="shared" si="1184"/>
        <v>6</v>
      </c>
      <c r="F37935">
        <f t="shared" si="1185"/>
        <v>12</v>
      </c>
    </row>
    <row r="37936" spans="1:6" x14ac:dyDescent="0.35">
      <c r="A37936">
        <v>117045</v>
      </c>
      <c r="B37936" s="2">
        <v>44345.508468886379</v>
      </c>
      <c r="C37936">
        <v>104056</v>
      </c>
      <c r="D37936">
        <v>405774</v>
      </c>
      <c r="E37936">
        <f t="shared" si="1184"/>
        <v>6</v>
      </c>
      <c r="F37936">
        <f t="shared" si="1185"/>
        <v>12</v>
      </c>
    </row>
    <row r="37937" spans="1:6" x14ac:dyDescent="0.35">
      <c r="A37937">
        <v>117047</v>
      </c>
      <c r="B37937" s="2">
        <v>44345.509333333335</v>
      </c>
      <c r="C37937">
        <v>195472</v>
      </c>
      <c r="D37937">
        <v>439981</v>
      </c>
      <c r="E37937">
        <f t="shared" si="1184"/>
        <v>6</v>
      </c>
      <c r="F37937">
        <f t="shared" si="1185"/>
        <v>12</v>
      </c>
    </row>
    <row r="37938" spans="1:6" x14ac:dyDescent="0.35">
      <c r="A37938">
        <v>117052</v>
      </c>
      <c r="B37938" s="2">
        <v>44345.509491909383</v>
      </c>
      <c r="C37938">
        <v>168064</v>
      </c>
      <c r="D37938">
        <v>411922</v>
      </c>
      <c r="E37938">
        <f t="shared" si="1184"/>
        <v>6</v>
      </c>
      <c r="F37938">
        <f t="shared" si="1185"/>
        <v>12</v>
      </c>
    </row>
    <row r="37939" spans="1:6" x14ac:dyDescent="0.35">
      <c r="A37939">
        <v>117055</v>
      </c>
      <c r="B37939" s="2">
        <v>44345.509666666665</v>
      </c>
      <c r="C37939">
        <v>203011</v>
      </c>
      <c r="D37939">
        <v>330333</v>
      </c>
      <c r="E37939">
        <f t="shared" si="1184"/>
        <v>6</v>
      </c>
      <c r="F37939">
        <f t="shared" si="1185"/>
        <v>12</v>
      </c>
    </row>
    <row r="37940" spans="1:6" x14ac:dyDescent="0.35">
      <c r="A37940">
        <v>117060</v>
      </c>
      <c r="B37940" s="2">
        <v>44345.511919093857</v>
      </c>
      <c r="C37940">
        <v>190542</v>
      </c>
      <c r="D37940">
        <v>153893</v>
      </c>
      <c r="E37940">
        <f t="shared" si="1184"/>
        <v>6</v>
      </c>
      <c r="F37940">
        <f t="shared" si="1185"/>
        <v>12</v>
      </c>
    </row>
    <row r="37941" spans="1:6" x14ac:dyDescent="0.35">
      <c r="A37941">
        <v>117065</v>
      </c>
      <c r="B37941" s="2">
        <v>44345.512649922181</v>
      </c>
      <c r="C37941">
        <v>338189</v>
      </c>
      <c r="D37941">
        <v>411922</v>
      </c>
      <c r="E37941">
        <f t="shared" si="1184"/>
        <v>6</v>
      </c>
      <c r="F37941">
        <f t="shared" si="1185"/>
        <v>12</v>
      </c>
    </row>
    <row r="37942" spans="1:6" x14ac:dyDescent="0.35">
      <c r="A37942">
        <v>117069</v>
      </c>
      <c r="B37942" s="2">
        <v>44345.51353721683</v>
      </c>
      <c r="C37942">
        <v>315137</v>
      </c>
      <c r="D37942">
        <v>43842</v>
      </c>
      <c r="E37942">
        <f t="shared" si="1184"/>
        <v>6</v>
      </c>
      <c r="F37942">
        <f t="shared" si="1185"/>
        <v>12</v>
      </c>
    </row>
    <row r="37943" spans="1:6" x14ac:dyDescent="0.35">
      <c r="A37943">
        <v>117072</v>
      </c>
      <c r="B37943" s="2">
        <v>44345.513941747573</v>
      </c>
      <c r="C37943">
        <v>65177</v>
      </c>
      <c r="D37943">
        <v>351192</v>
      </c>
      <c r="E37943">
        <f t="shared" si="1184"/>
        <v>6</v>
      </c>
      <c r="F37943">
        <f t="shared" si="1185"/>
        <v>12</v>
      </c>
    </row>
    <row r="37944" spans="1:6" x14ac:dyDescent="0.35">
      <c r="A37944">
        <v>117076</v>
      </c>
      <c r="B37944" s="2">
        <v>44345.514750809067</v>
      </c>
      <c r="C37944">
        <v>48825</v>
      </c>
      <c r="D37944">
        <v>298909</v>
      </c>
      <c r="E37944">
        <f t="shared" si="1184"/>
        <v>6</v>
      </c>
      <c r="F37944">
        <f t="shared" si="1185"/>
        <v>12</v>
      </c>
    </row>
    <row r="37945" spans="1:6" x14ac:dyDescent="0.35">
      <c r="A37945">
        <v>117077</v>
      </c>
      <c r="B37945" s="2">
        <v>44345.514750809067</v>
      </c>
      <c r="C37945">
        <v>263789</v>
      </c>
      <c r="D37945">
        <v>411922</v>
      </c>
      <c r="E37945">
        <f t="shared" si="1184"/>
        <v>6</v>
      </c>
      <c r="F37945">
        <f t="shared" si="1185"/>
        <v>12</v>
      </c>
    </row>
    <row r="37946" spans="1:6" x14ac:dyDescent="0.35">
      <c r="A37946">
        <v>117078</v>
      </c>
      <c r="B37946" s="2">
        <v>44345.515060884427</v>
      </c>
      <c r="C37946">
        <v>173543</v>
      </c>
      <c r="D37946">
        <v>454525</v>
      </c>
      <c r="E37946">
        <f t="shared" si="1184"/>
        <v>6</v>
      </c>
      <c r="F37946">
        <f t="shared" si="1185"/>
        <v>12</v>
      </c>
    </row>
    <row r="37947" spans="1:6" x14ac:dyDescent="0.35">
      <c r="A37947">
        <v>117079</v>
      </c>
      <c r="B37947" s="2">
        <v>44345.515274513993</v>
      </c>
      <c r="C37947">
        <v>244281</v>
      </c>
      <c r="D37947">
        <v>430242</v>
      </c>
      <c r="E37947">
        <f t="shared" si="1184"/>
        <v>6</v>
      </c>
      <c r="F37947">
        <f t="shared" si="1185"/>
        <v>12</v>
      </c>
    </row>
    <row r="37948" spans="1:6" x14ac:dyDescent="0.35">
      <c r="A37948">
        <v>117080</v>
      </c>
      <c r="B37948" s="2">
        <v>44345.515559870553</v>
      </c>
      <c r="C37948">
        <v>243389</v>
      </c>
      <c r="D37948">
        <v>105200</v>
      </c>
      <c r="E37948">
        <f t="shared" si="1184"/>
        <v>6</v>
      </c>
      <c r="F37948">
        <f t="shared" si="1185"/>
        <v>12</v>
      </c>
    </row>
    <row r="37949" spans="1:6" x14ac:dyDescent="0.35">
      <c r="A37949">
        <v>117084</v>
      </c>
      <c r="B37949" s="2">
        <v>44345.515640736106</v>
      </c>
      <c r="C37949">
        <v>31891</v>
      </c>
      <c r="D37949">
        <v>181651</v>
      </c>
      <c r="E37949">
        <f t="shared" si="1184"/>
        <v>6</v>
      </c>
      <c r="F37949">
        <f t="shared" si="1185"/>
        <v>12</v>
      </c>
    </row>
    <row r="37950" spans="1:6" x14ac:dyDescent="0.35">
      <c r="A37950">
        <v>117085</v>
      </c>
      <c r="B37950" s="2">
        <v>44345.515964401297</v>
      </c>
      <c r="C37950">
        <v>342920</v>
      </c>
      <c r="D37950">
        <v>324893</v>
      </c>
      <c r="E37950">
        <f t="shared" si="1184"/>
        <v>6</v>
      </c>
      <c r="F37950">
        <f t="shared" si="1185"/>
        <v>12</v>
      </c>
    </row>
    <row r="37951" spans="1:6" x14ac:dyDescent="0.35">
      <c r="A37951">
        <v>117089</v>
      </c>
      <c r="B37951" s="2">
        <v>44345.51636893204</v>
      </c>
      <c r="C37951">
        <v>241822</v>
      </c>
      <c r="D37951">
        <v>97699</v>
      </c>
      <c r="E37951">
        <f t="shared" si="1184"/>
        <v>6</v>
      </c>
      <c r="F37951">
        <f t="shared" si="1185"/>
        <v>12</v>
      </c>
    </row>
    <row r="37952" spans="1:6" x14ac:dyDescent="0.35">
      <c r="A37952">
        <v>117090</v>
      </c>
      <c r="B37952" s="2">
        <v>44345.516891994994</v>
      </c>
      <c r="C37952">
        <v>320750</v>
      </c>
      <c r="D37952">
        <v>411922</v>
      </c>
      <c r="E37952">
        <f t="shared" si="1184"/>
        <v>6</v>
      </c>
      <c r="F37952">
        <f t="shared" si="1185"/>
        <v>12</v>
      </c>
    </row>
    <row r="37953" spans="1:6" x14ac:dyDescent="0.35">
      <c r="A37953">
        <v>117092</v>
      </c>
      <c r="B37953" s="2">
        <v>44345.517624439221</v>
      </c>
      <c r="C37953">
        <v>288701</v>
      </c>
      <c r="D37953">
        <v>28753</v>
      </c>
      <c r="E37953">
        <f t="shared" si="1184"/>
        <v>6</v>
      </c>
      <c r="F37953">
        <f t="shared" si="1185"/>
        <v>12</v>
      </c>
    </row>
    <row r="37954" spans="1:6" x14ac:dyDescent="0.35">
      <c r="A37954">
        <v>117095</v>
      </c>
      <c r="B37954" s="2">
        <v>44345.518173772391</v>
      </c>
      <c r="C37954">
        <v>115301</v>
      </c>
      <c r="D37954">
        <v>202914</v>
      </c>
      <c r="E37954">
        <f t="shared" si="1184"/>
        <v>6</v>
      </c>
      <c r="F37954">
        <f t="shared" si="1185"/>
        <v>12</v>
      </c>
    </row>
    <row r="37955" spans="1:6" x14ac:dyDescent="0.35">
      <c r="A37955">
        <v>117099</v>
      </c>
      <c r="B37955" s="2">
        <v>44345.518796116499</v>
      </c>
      <c r="C37955">
        <v>247769</v>
      </c>
      <c r="D37955">
        <v>59485</v>
      </c>
      <c r="E37955">
        <f t="shared" ref="E37955:E38018" si="1186">WEEKDAY(B37955,2)</f>
        <v>6</v>
      </c>
      <c r="F37955">
        <f t="shared" ref="F37955:F38018" si="1187">HOUR(B37955)</f>
        <v>12</v>
      </c>
    </row>
    <row r="37956" spans="1:6" x14ac:dyDescent="0.35">
      <c r="A37956">
        <v>117101</v>
      </c>
      <c r="B37956" s="2">
        <v>44345.518796116507</v>
      </c>
      <c r="C37956">
        <v>214465</v>
      </c>
      <c r="D37956">
        <v>447436</v>
      </c>
      <c r="E37956">
        <f t="shared" si="1186"/>
        <v>6</v>
      </c>
      <c r="F37956">
        <f t="shared" si="1187"/>
        <v>12</v>
      </c>
    </row>
    <row r="37957" spans="1:6" x14ac:dyDescent="0.35">
      <c r="A37957">
        <v>117106</v>
      </c>
      <c r="B37957" s="2">
        <v>44345.519608142342</v>
      </c>
      <c r="C37957">
        <v>311183</v>
      </c>
      <c r="D37957">
        <v>477170</v>
      </c>
      <c r="E37957">
        <f t="shared" si="1186"/>
        <v>6</v>
      </c>
      <c r="F37957">
        <f t="shared" si="1187"/>
        <v>12</v>
      </c>
    </row>
    <row r="37958" spans="1:6" x14ac:dyDescent="0.35">
      <c r="A37958">
        <v>117111</v>
      </c>
      <c r="B37958" s="2">
        <v>44345.52041423948</v>
      </c>
      <c r="C37958">
        <v>29328</v>
      </c>
      <c r="D37958">
        <v>102086</v>
      </c>
      <c r="E37958">
        <f t="shared" si="1186"/>
        <v>6</v>
      </c>
      <c r="F37958">
        <f t="shared" si="1187"/>
        <v>12</v>
      </c>
    </row>
    <row r="37959" spans="1:6" x14ac:dyDescent="0.35">
      <c r="A37959">
        <v>117115</v>
      </c>
      <c r="B37959" s="2">
        <v>44345.52081877023</v>
      </c>
      <c r="C37959">
        <v>233427</v>
      </c>
      <c r="D37959">
        <v>397531</v>
      </c>
      <c r="E37959">
        <f t="shared" si="1186"/>
        <v>6</v>
      </c>
      <c r="F37959">
        <f t="shared" si="1187"/>
        <v>12</v>
      </c>
    </row>
    <row r="37960" spans="1:6" x14ac:dyDescent="0.35">
      <c r="A37960">
        <v>117117</v>
      </c>
      <c r="B37960" s="2">
        <v>44345.520950956758</v>
      </c>
      <c r="C37960">
        <v>198891</v>
      </c>
      <c r="D37960">
        <v>106160</v>
      </c>
      <c r="E37960">
        <f t="shared" si="1186"/>
        <v>6</v>
      </c>
      <c r="F37960">
        <f t="shared" si="1187"/>
        <v>12</v>
      </c>
    </row>
    <row r="37961" spans="1:6" x14ac:dyDescent="0.35">
      <c r="A37961">
        <v>117121</v>
      </c>
      <c r="B37961" s="2">
        <v>44345.522436893203</v>
      </c>
      <c r="C37961">
        <v>68026</v>
      </c>
      <c r="D37961">
        <v>158978</v>
      </c>
      <c r="E37961">
        <f t="shared" si="1186"/>
        <v>6</v>
      </c>
      <c r="F37961">
        <f t="shared" si="1187"/>
        <v>12</v>
      </c>
    </row>
    <row r="37962" spans="1:6" x14ac:dyDescent="0.35">
      <c r="A37962">
        <v>117122</v>
      </c>
      <c r="B37962" s="2">
        <v>44345.522436893203</v>
      </c>
      <c r="C37962">
        <v>202654</v>
      </c>
      <c r="D37962">
        <v>411922</v>
      </c>
      <c r="E37962">
        <f t="shared" si="1186"/>
        <v>6</v>
      </c>
      <c r="F37962">
        <f t="shared" si="1187"/>
        <v>12</v>
      </c>
    </row>
    <row r="37963" spans="1:6" x14ac:dyDescent="0.35">
      <c r="A37963">
        <v>117125</v>
      </c>
      <c r="B37963" s="2">
        <v>44345.523514511551</v>
      </c>
      <c r="C37963">
        <v>199379</v>
      </c>
      <c r="D37963">
        <v>250679</v>
      </c>
      <c r="E37963">
        <f t="shared" si="1186"/>
        <v>6</v>
      </c>
      <c r="F37963">
        <f t="shared" si="1187"/>
        <v>12</v>
      </c>
    </row>
    <row r="37964" spans="1:6" x14ac:dyDescent="0.35">
      <c r="A37964">
        <v>117129</v>
      </c>
      <c r="B37964" s="2">
        <v>44345.523819696646</v>
      </c>
      <c r="C37964">
        <v>90458</v>
      </c>
      <c r="D37964">
        <v>341844</v>
      </c>
      <c r="E37964">
        <f t="shared" si="1186"/>
        <v>6</v>
      </c>
      <c r="F37964">
        <f t="shared" si="1187"/>
        <v>12</v>
      </c>
    </row>
    <row r="37965" spans="1:6" x14ac:dyDescent="0.35">
      <c r="A37965">
        <v>117132</v>
      </c>
      <c r="B37965" s="2">
        <v>44345.524055016183</v>
      </c>
      <c r="C37965">
        <v>64109</v>
      </c>
      <c r="D37965">
        <v>88863</v>
      </c>
      <c r="E37965">
        <f t="shared" si="1186"/>
        <v>6</v>
      </c>
      <c r="F37965">
        <f t="shared" si="1187"/>
        <v>12</v>
      </c>
    </row>
    <row r="37966" spans="1:6" x14ac:dyDescent="0.35">
      <c r="A37966">
        <v>117136</v>
      </c>
      <c r="B37966" s="2">
        <v>44345.524307992797</v>
      </c>
      <c r="C37966">
        <v>31256</v>
      </c>
      <c r="D37966">
        <v>118549</v>
      </c>
      <c r="E37966">
        <f t="shared" si="1186"/>
        <v>6</v>
      </c>
      <c r="F37966">
        <f t="shared" si="1187"/>
        <v>12</v>
      </c>
    </row>
    <row r="37967" spans="1:6" x14ac:dyDescent="0.35">
      <c r="A37967">
        <v>117140</v>
      </c>
      <c r="B37967" s="2">
        <v>44345.524459546927</v>
      </c>
      <c r="C37967">
        <v>60539</v>
      </c>
      <c r="D37967">
        <v>438887</v>
      </c>
      <c r="E37967">
        <f t="shared" si="1186"/>
        <v>6</v>
      </c>
      <c r="F37967">
        <f t="shared" si="1187"/>
        <v>12</v>
      </c>
    </row>
    <row r="37968" spans="1:6" x14ac:dyDescent="0.35">
      <c r="A37968">
        <v>117143</v>
      </c>
      <c r="B37968" s="2">
        <v>44345.524491103854</v>
      </c>
      <c r="C37968">
        <v>157989</v>
      </c>
      <c r="D37968">
        <v>258219</v>
      </c>
      <c r="E37968">
        <f t="shared" si="1186"/>
        <v>6</v>
      </c>
      <c r="F37968">
        <f t="shared" si="1187"/>
        <v>12</v>
      </c>
    </row>
    <row r="37969" spans="1:6" x14ac:dyDescent="0.35">
      <c r="A37969">
        <v>117146</v>
      </c>
      <c r="B37969" s="2">
        <v>44345.524918362986</v>
      </c>
      <c r="C37969">
        <v>346632</v>
      </c>
      <c r="D37969">
        <v>123413</v>
      </c>
      <c r="E37969">
        <f t="shared" si="1186"/>
        <v>6</v>
      </c>
      <c r="F37969">
        <f t="shared" si="1187"/>
        <v>12</v>
      </c>
    </row>
    <row r="37970" spans="1:6" x14ac:dyDescent="0.35">
      <c r="A37970">
        <v>117151</v>
      </c>
      <c r="B37970" s="2">
        <v>44345.525268608413</v>
      </c>
      <c r="C37970">
        <v>135111</v>
      </c>
      <c r="D37970">
        <v>267917</v>
      </c>
      <c r="E37970">
        <f t="shared" si="1186"/>
        <v>6</v>
      </c>
      <c r="F37970">
        <f t="shared" si="1187"/>
        <v>12</v>
      </c>
    </row>
    <row r="37971" spans="1:6" x14ac:dyDescent="0.35">
      <c r="A37971">
        <v>117155</v>
      </c>
      <c r="B37971" s="2">
        <v>44345.525620288703</v>
      </c>
      <c r="C37971">
        <v>114973</v>
      </c>
      <c r="D37971">
        <v>242428</v>
      </c>
      <c r="E37971">
        <f t="shared" si="1186"/>
        <v>6</v>
      </c>
      <c r="F37971">
        <f t="shared" si="1187"/>
        <v>12</v>
      </c>
    </row>
    <row r="37972" spans="1:6" x14ac:dyDescent="0.35">
      <c r="A37972">
        <v>117157</v>
      </c>
      <c r="B37972" s="2">
        <v>44345.526139103364</v>
      </c>
      <c r="C37972">
        <v>203828</v>
      </c>
      <c r="D37972">
        <v>347008</v>
      </c>
      <c r="E37972">
        <f t="shared" si="1186"/>
        <v>6</v>
      </c>
      <c r="F37972">
        <f t="shared" si="1187"/>
        <v>12</v>
      </c>
    </row>
    <row r="37973" spans="1:6" x14ac:dyDescent="0.35">
      <c r="A37973">
        <v>117158</v>
      </c>
      <c r="B37973" s="2">
        <v>44345.526596881005</v>
      </c>
      <c r="C37973">
        <v>24852</v>
      </c>
      <c r="D37973">
        <v>82850</v>
      </c>
      <c r="E37973">
        <f t="shared" si="1186"/>
        <v>6</v>
      </c>
      <c r="F37973">
        <f t="shared" si="1187"/>
        <v>12</v>
      </c>
    </row>
    <row r="37974" spans="1:6" x14ac:dyDescent="0.35">
      <c r="A37974">
        <v>117159</v>
      </c>
      <c r="B37974" s="2">
        <v>44345.527268288213</v>
      </c>
      <c r="C37974">
        <v>275778</v>
      </c>
      <c r="D37974">
        <v>29893</v>
      </c>
      <c r="E37974">
        <f t="shared" si="1186"/>
        <v>6</v>
      </c>
      <c r="F37974">
        <f t="shared" si="1187"/>
        <v>12</v>
      </c>
    </row>
    <row r="37975" spans="1:6" x14ac:dyDescent="0.35">
      <c r="A37975">
        <v>117161</v>
      </c>
      <c r="B37975" s="2">
        <v>44345.527512436296</v>
      </c>
      <c r="C37975">
        <v>334753</v>
      </c>
      <c r="D37975">
        <v>347008</v>
      </c>
      <c r="E37975">
        <f t="shared" si="1186"/>
        <v>6</v>
      </c>
      <c r="F37975">
        <f t="shared" si="1187"/>
        <v>12</v>
      </c>
    </row>
    <row r="37976" spans="1:6" x14ac:dyDescent="0.35">
      <c r="A37976">
        <v>117166</v>
      </c>
      <c r="B37976" s="2">
        <v>44345.527603991824</v>
      </c>
      <c r="C37976">
        <v>293065</v>
      </c>
      <c r="D37976">
        <v>282234</v>
      </c>
      <c r="E37976">
        <f t="shared" si="1186"/>
        <v>6</v>
      </c>
      <c r="F37976">
        <f t="shared" si="1187"/>
        <v>12</v>
      </c>
    </row>
    <row r="37977" spans="1:6" x14ac:dyDescent="0.35">
      <c r="A37977">
        <v>117169</v>
      </c>
      <c r="B37977" s="2">
        <v>44345.52810032363</v>
      </c>
      <c r="C37977">
        <v>85302</v>
      </c>
      <c r="D37977">
        <v>149755</v>
      </c>
      <c r="E37977">
        <f t="shared" si="1186"/>
        <v>6</v>
      </c>
      <c r="F37977">
        <f t="shared" si="1187"/>
        <v>12</v>
      </c>
    </row>
    <row r="37978" spans="1:6" x14ac:dyDescent="0.35">
      <c r="A37978">
        <v>117172</v>
      </c>
      <c r="B37978" s="2">
        <v>44345.52810032363</v>
      </c>
      <c r="C37978">
        <v>158384</v>
      </c>
      <c r="D37978">
        <v>155428</v>
      </c>
      <c r="E37978">
        <f t="shared" si="1186"/>
        <v>6</v>
      </c>
      <c r="F37978">
        <f t="shared" si="1187"/>
        <v>12</v>
      </c>
    </row>
    <row r="37979" spans="1:6" x14ac:dyDescent="0.35">
      <c r="A37979">
        <v>117174</v>
      </c>
      <c r="B37979" s="2">
        <v>44345.52810032363</v>
      </c>
      <c r="C37979">
        <v>252561</v>
      </c>
      <c r="D37979">
        <v>258251</v>
      </c>
      <c r="E37979">
        <f t="shared" si="1186"/>
        <v>6</v>
      </c>
      <c r="F37979">
        <f t="shared" si="1187"/>
        <v>12</v>
      </c>
    </row>
    <row r="37980" spans="1:6" x14ac:dyDescent="0.35">
      <c r="A37980">
        <v>117178</v>
      </c>
      <c r="B37980" s="2">
        <v>44345.528458510089</v>
      </c>
      <c r="C37980">
        <v>87672</v>
      </c>
      <c r="D37980">
        <v>250679</v>
      </c>
      <c r="E37980">
        <f t="shared" si="1186"/>
        <v>6</v>
      </c>
      <c r="F37980">
        <f t="shared" si="1187"/>
        <v>12</v>
      </c>
    </row>
    <row r="37981" spans="1:6" x14ac:dyDescent="0.35">
      <c r="A37981">
        <v>117182</v>
      </c>
      <c r="B37981" s="2">
        <v>44345.530122977347</v>
      </c>
      <c r="C37981">
        <v>117109</v>
      </c>
      <c r="D37981">
        <v>347008</v>
      </c>
      <c r="E37981">
        <f t="shared" si="1186"/>
        <v>6</v>
      </c>
      <c r="F37981">
        <f t="shared" si="1187"/>
        <v>12</v>
      </c>
    </row>
    <row r="37982" spans="1:6" x14ac:dyDescent="0.35">
      <c r="A37982">
        <v>117187</v>
      </c>
      <c r="B37982" s="2">
        <v>44345.530122977347</v>
      </c>
      <c r="C37982">
        <v>273580</v>
      </c>
      <c r="D37982">
        <v>112334</v>
      </c>
      <c r="E37982">
        <f t="shared" si="1186"/>
        <v>6</v>
      </c>
      <c r="F37982">
        <f t="shared" si="1187"/>
        <v>12</v>
      </c>
    </row>
    <row r="37983" spans="1:6" x14ac:dyDescent="0.35">
      <c r="A37983">
        <v>117188</v>
      </c>
      <c r="B37983" s="2">
        <v>44345.530289620656</v>
      </c>
      <c r="C37983">
        <v>94479</v>
      </c>
      <c r="D37983">
        <v>21480</v>
      </c>
      <c r="E37983">
        <f t="shared" si="1186"/>
        <v>6</v>
      </c>
      <c r="F37983">
        <f t="shared" si="1187"/>
        <v>12</v>
      </c>
    </row>
    <row r="37984" spans="1:6" x14ac:dyDescent="0.35">
      <c r="A37984">
        <v>117193</v>
      </c>
      <c r="B37984" s="2">
        <v>44345.530564287241</v>
      </c>
      <c r="C37984">
        <v>130344</v>
      </c>
      <c r="D37984">
        <v>250679</v>
      </c>
      <c r="E37984">
        <f t="shared" si="1186"/>
        <v>6</v>
      </c>
      <c r="F37984">
        <f t="shared" si="1187"/>
        <v>12</v>
      </c>
    </row>
    <row r="37985" spans="1:6" x14ac:dyDescent="0.35">
      <c r="A37985">
        <v>117198</v>
      </c>
      <c r="B37985" s="2">
        <v>44345.531336569584</v>
      </c>
      <c r="C37985">
        <v>234593</v>
      </c>
      <c r="D37985">
        <v>411922</v>
      </c>
      <c r="E37985">
        <f t="shared" si="1186"/>
        <v>6</v>
      </c>
      <c r="F37985">
        <f t="shared" si="1187"/>
        <v>12</v>
      </c>
    </row>
    <row r="37986" spans="1:6" x14ac:dyDescent="0.35">
      <c r="A37986">
        <v>117202</v>
      </c>
      <c r="B37986" s="2">
        <v>44345.5317239906</v>
      </c>
      <c r="C37986">
        <v>114546</v>
      </c>
      <c r="D37986">
        <v>411922</v>
      </c>
      <c r="E37986">
        <f t="shared" si="1186"/>
        <v>6</v>
      </c>
      <c r="F37986">
        <f t="shared" si="1187"/>
        <v>12</v>
      </c>
    </row>
    <row r="37987" spans="1:6" x14ac:dyDescent="0.35">
      <c r="A37987">
        <v>117203</v>
      </c>
      <c r="B37987" s="2">
        <v>44345.53174110032</v>
      </c>
      <c r="C37987">
        <v>20562</v>
      </c>
      <c r="D37987">
        <v>351192</v>
      </c>
      <c r="E37987">
        <f t="shared" si="1186"/>
        <v>6</v>
      </c>
      <c r="F37987">
        <f t="shared" si="1187"/>
        <v>12</v>
      </c>
    </row>
    <row r="37988" spans="1:6" x14ac:dyDescent="0.35">
      <c r="A37988">
        <v>117208</v>
      </c>
      <c r="B37988" s="2">
        <v>44345.531754509109</v>
      </c>
      <c r="C37988">
        <v>328975</v>
      </c>
      <c r="D37988">
        <v>128523</v>
      </c>
      <c r="E37988">
        <f t="shared" si="1186"/>
        <v>6</v>
      </c>
      <c r="F37988">
        <f t="shared" si="1187"/>
        <v>12</v>
      </c>
    </row>
    <row r="37989" spans="1:6" x14ac:dyDescent="0.35">
      <c r="A37989">
        <v>117212</v>
      </c>
      <c r="B37989" s="2">
        <v>44345.532954692557</v>
      </c>
      <c r="C37989">
        <v>129129</v>
      </c>
      <c r="D37989">
        <v>273920</v>
      </c>
      <c r="E37989">
        <f t="shared" si="1186"/>
        <v>6</v>
      </c>
      <c r="F37989">
        <f t="shared" si="1187"/>
        <v>12</v>
      </c>
    </row>
    <row r="37990" spans="1:6" x14ac:dyDescent="0.35">
      <c r="A37990">
        <v>117215</v>
      </c>
      <c r="B37990" s="2">
        <v>44345.532954692557</v>
      </c>
      <c r="C37990">
        <v>140610</v>
      </c>
      <c r="D37990">
        <v>470762</v>
      </c>
      <c r="E37990">
        <f t="shared" si="1186"/>
        <v>6</v>
      </c>
      <c r="F37990">
        <f t="shared" si="1187"/>
        <v>12</v>
      </c>
    </row>
    <row r="37991" spans="1:6" x14ac:dyDescent="0.35">
      <c r="A37991">
        <v>117218</v>
      </c>
      <c r="B37991" s="2">
        <v>44345.5333592233</v>
      </c>
      <c r="C37991">
        <v>178783</v>
      </c>
      <c r="D37991">
        <v>129210</v>
      </c>
      <c r="E37991">
        <f t="shared" si="1186"/>
        <v>6</v>
      </c>
      <c r="F37991">
        <f t="shared" si="1187"/>
        <v>12</v>
      </c>
    </row>
    <row r="37992" spans="1:6" x14ac:dyDescent="0.35">
      <c r="A37992">
        <v>117223</v>
      </c>
      <c r="B37992" s="2">
        <v>44345.5333592233</v>
      </c>
      <c r="C37992">
        <v>296870</v>
      </c>
      <c r="D37992">
        <v>154256</v>
      </c>
      <c r="E37992">
        <f t="shared" si="1186"/>
        <v>6</v>
      </c>
      <c r="F37992">
        <f t="shared" si="1187"/>
        <v>12</v>
      </c>
    </row>
    <row r="37993" spans="1:6" x14ac:dyDescent="0.35">
      <c r="A37993">
        <v>117225</v>
      </c>
      <c r="B37993" s="2">
        <v>44345.53447065645</v>
      </c>
      <c r="C37993">
        <v>44186</v>
      </c>
      <c r="D37993">
        <v>411922</v>
      </c>
      <c r="E37993">
        <f t="shared" si="1186"/>
        <v>6</v>
      </c>
      <c r="F37993">
        <f t="shared" si="1187"/>
        <v>12</v>
      </c>
    </row>
    <row r="37994" spans="1:6" x14ac:dyDescent="0.35">
      <c r="A37994">
        <v>117230</v>
      </c>
      <c r="B37994" s="2">
        <v>44345.535381877024</v>
      </c>
      <c r="C37994">
        <v>219282</v>
      </c>
      <c r="D37994">
        <v>128523</v>
      </c>
      <c r="E37994">
        <f t="shared" si="1186"/>
        <v>6</v>
      </c>
      <c r="F37994">
        <f t="shared" si="1187"/>
        <v>12</v>
      </c>
    </row>
    <row r="37995" spans="1:6" x14ac:dyDescent="0.35">
      <c r="A37995">
        <v>117233</v>
      </c>
      <c r="B37995" s="2">
        <v>44345.535508285779</v>
      </c>
      <c r="C37995">
        <v>277930</v>
      </c>
      <c r="D37995">
        <v>45364</v>
      </c>
      <c r="E37995">
        <f t="shared" si="1186"/>
        <v>6</v>
      </c>
      <c r="F37995">
        <f t="shared" si="1187"/>
        <v>12</v>
      </c>
    </row>
    <row r="37996" spans="1:6" x14ac:dyDescent="0.35">
      <c r="A37996">
        <v>117235</v>
      </c>
      <c r="B37996" s="2">
        <v>44345.535569322798</v>
      </c>
      <c r="C37996">
        <v>106113</v>
      </c>
      <c r="D37996">
        <v>455424</v>
      </c>
      <c r="E37996">
        <f t="shared" si="1186"/>
        <v>6</v>
      </c>
      <c r="F37996">
        <f t="shared" si="1187"/>
        <v>12</v>
      </c>
    </row>
    <row r="37997" spans="1:6" x14ac:dyDescent="0.35">
      <c r="A37997">
        <v>117238</v>
      </c>
      <c r="B37997" s="2">
        <v>44345.535786407767</v>
      </c>
      <c r="C37997">
        <v>68812</v>
      </c>
      <c r="D37997">
        <v>265958</v>
      </c>
      <c r="E37997">
        <f t="shared" si="1186"/>
        <v>6</v>
      </c>
      <c r="F37997">
        <f t="shared" si="1187"/>
        <v>12</v>
      </c>
    </row>
    <row r="37998" spans="1:6" x14ac:dyDescent="0.35">
      <c r="A37998">
        <v>117240</v>
      </c>
      <c r="B37998" s="2">
        <v>44345.536999999997</v>
      </c>
      <c r="C37998">
        <v>40658</v>
      </c>
      <c r="D37998">
        <v>472712</v>
      </c>
      <c r="E37998">
        <f t="shared" si="1186"/>
        <v>6</v>
      </c>
      <c r="F37998">
        <f t="shared" si="1187"/>
        <v>12</v>
      </c>
    </row>
    <row r="37999" spans="1:6" x14ac:dyDescent="0.35">
      <c r="A37999">
        <v>117243</v>
      </c>
      <c r="B37999" s="2">
        <v>44345.537000000004</v>
      </c>
      <c r="C37999">
        <v>105303</v>
      </c>
      <c r="D37999">
        <v>250679</v>
      </c>
      <c r="E37999">
        <f t="shared" si="1186"/>
        <v>6</v>
      </c>
      <c r="F37999">
        <f t="shared" si="1187"/>
        <v>12</v>
      </c>
    </row>
    <row r="38000" spans="1:6" x14ac:dyDescent="0.35">
      <c r="A38000">
        <v>117248</v>
      </c>
      <c r="B38000" s="2">
        <v>44345.537404530747</v>
      </c>
      <c r="C38000">
        <v>125345</v>
      </c>
      <c r="D38000">
        <v>409853</v>
      </c>
      <c r="E38000">
        <f t="shared" si="1186"/>
        <v>6</v>
      </c>
      <c r="F38000">
        <f t="shared" si="1187"/>
        <v>12</v>
      </c>
    </row>
    <row r="38001" spans="1:6" x14ac:dyDescent="0.35">
      <c r="A38001">
        <v>117250</v>
      </c>
      <c r="B38001" s="2">
        <v>44345.537736136968</v>
      </c>
      <c r="C38001">
        <v>61774</v>
      </c>
      <c r="D38001">
        <v>62570</v>
      </c>
      <c r="E38001">
        <f t="shared" si="1186"/>
        <v>6</v>
      </c>
      <c r="F38001">
        <f t="shared" si="1187"/>
        <v>12</v>
      </c>
    </row>
    <row r="38002" spans="1:6" x14ac:dyDescent="0.35">
      <c r="A38002">
        <v>117253</v>
      </c>
      <c r="B38002" s="2">
        <v>44345.538377025667</v>
      </c>
      <c r="C38002">
        <v>21967</v>
      </c>
      <c r="D38002">
        <v>316541</v>
      </c>
      <c r="E38002">
        <f t="shared" si="1186"/>
        <v>6</v>
      </c>
      <c r="F38002">
        <f t="shared" si="1187"/>
        <v>12</v>
      </c>
    </row>
    <row r="38003" spans="1:6" x14ac:dyDescent="0.35">
      <c r="A38003">
        <v>117255</v>
      </c>
      <c r="B38003" s="2">
        <v>44345.540055543686</v>
      </c>
      <c r="C38003">
        <v>186742</v>
      </c>
      <c r="D38003">
        <v>170185</v>
      </c>
      <c r="E38003">
        <f t="shared" si="1186"/>
        <v>6</v>
      </c>
      <c r="F38003">
        <f t="shared" si="1187"/>
        <v>12</v>
      </c>
    </row>
    <row r="38004" spans="1:6" x14ac:dyDescent="0.35">
      <c r="A38004">
        <v>117256</v>
      </c>
      <c r="B38004" s="2">
        <v>44345.540330210271</v>
      </c>
      <c r="C38004">
        <v>15226</v>
      </c>
      <c r="D38004">
        <v>21407</v>
      </c>
      <c r="E38004">
        <f t="shared" si="1186"/>
        <v>6</v>
      </c>
      <c r="F38004">
        <f t="shared" si="1187"/>
        <v>12</v>
      </c>
    </row>
    <row r="38005" spans="1:6" x14ac:dyDescent="0.35">
      <c r="A38005">
        <v>117261</v>
      </c>
      <c r="B38005" s="2">
        <v>44345.541449838187</v>
      </c>
      <c r="C38005">
        <v>169444</v>
      </c>
      <c r="D38005">
        <v>227775</v>
      </c>
      <c r="E38005">
        <f t="shared" si="1186"/>
        <v>6</v>
      </c>
      <c r="F38005">
        <f t="shared" si="1187"/>
        <v>12</v>
      </c>
    </row>
    <row r="38006" spans="1:6" x14ac:dyDescent="0.35">
      <c r="A38006">
        <v>117266</v>
      </c>
      <c r="B38006" s="2">
        <v>44345.54185436893</v>
      </c>
      <c r="C38006">
        <v>178512</v>
      </c>
      <c r="D38006">
        <v>158978</v>
      </c>
      <c r="E38006">
        <f t="shared" si="1186"/>
        <v>6</v>
      </c>
      <c r="F38006">
        <f t="shared" si="1187"/>
        <v>13</v>
      </c>
    </row>
    <row r="38007" spans="1:6" x14ac:dyDescent="0.35">
      <c r="A38007">
        <v>117268</v>
      </c>
      <c r="B38007" s="2">
        <v>44345.542258899681</v>
      </c>
      <c r="C38007">
        <v>175065</v>
      </c>
      <c r="D38007">
        <v>187427</v>
      </c>
      <c r="E38007">
        <f t="shared" si="1186"/>
        <v>6</v>
      </c>
      <c r="F38007">
        <f t="shared" si="1187"/>
        <v>13</v>
      </c>
    </row>
    <row r="38008" spans="1:6" x14ac:dyDescent="0.35">
      <c r="A38008">
        <v>117270</v>
      </c>
      <c r="B38008" s="2">
        <v>44345.54306796116</v>
      </c>
      <c r="C38008">
        <v>217111</v>
      </c>
      <c r="D38008">
        <v>460633</v>
      </c>
      <c r="E38008">
        <f t="shared" si="1186"/>
        <v>6</v>
      </c>
      <c r="F38008">
        <f t="shared" si="1187"/>
        <v>13</v>
      </c>
    </row>
    <row r="38009" spans="1:6" x14ac:dyDescent="0.35">
      <c r="A38009">
        <v>117274</v>
      </c>
      <c r="B38009" s="2">
        <v>44345.543067961167</v>
      </c>
      <c r="C38009">
        <v>292710</v>
      </c>
      <c r="D38009">
        <v>42035</v>
      </c>
      <c r="E38009">
        <f t="shared" si="1186"/>
        <v>6</v>
      </c>
      <c r="F38009">
        <f t="shared" si="1187"/>
        <v>13</v>
      </c>
    </row>
    <row r="38010" spans="1:6" x14ac:dyDescent="0.35">
      <c r="A38010">
        <v>117278</v>
      </c>
      <c r="B38010" s="2">
        <v>44345.544267097997</v>
      </c>
      <c r="C38010">
        <v>318948</v>
      </c>
      <c r="D38010">
        <v>368115</v>
      </c>
      <c r="E38010">
        <f t="shared" si="1186"/>
        <v>6</v>
      </c>
      <c r="F38010">
        <f t="shared" si="1187"/>
        <v>13</v>
      </c>
    </row>
    <row r="38011" spans="1:6" x14ac:dyDescent="0.35">
      <c r="A38011">
        <v>117281</v>
      </c>
      <c r="B38011" s="2">
        <v>44345.545090614884</v>
      </c>
      <c r="C38011">
        <v>124098</v>
      </c>
      <c r="D38011">
        <v>272330</v>
      </c>
      <c r="E38011">
        <f t="shared" si="1186"/>
        <v>6</v>
      </c>
      <c r="F38011">
        <f t="shared" si="1187"/>
        <v>13</v>
      </c>
    </row>
    <row r="38012" spans="1:6" x14ac:dyDescent="0.35">
      <c r="A38012">
        <v>117285</v>
      </c>
      <c r="B38012" s="2">
        <v>44345.549135922331</v>
      </c>
      <c r="C38012">
        <v>79697</v>
      </c>
      <c r="D38012">
        <v>143750</v>
      </c>
      <c r="E38012">
        <f t="shared" si="1186"/>
        <v>6</v>
      </c>
      <c r="F38012">
        <f t="shared" si="1187"/>
        <v>13</v>
      </c>
    </row>
    <row r="38013" spans="1:6" x14ac:dyDescent="0.35">
      <c r="A38013">
        <v>117290</v>
      </c>
      <c r="B38013" s="2">
        <v>44345.549135922331</v>
      </c>
      <c r="C38013">
        <v>138632</v>
      </c>
      <c r="D38013">
        <v>258219</v>
      </c>
      <c r="E38013">
        <f t="shared" si="1186"/>
        <v>6</v>
      </c>
      <c r="F38013">
        <f t="shared" si="1187"/>
        <v>13</v>
      </c>
    </row>
    <row r="38014" spans="1:6" x14ac:dyDescent="0.35">
      <c r="A38014">
        <v>117295</v>
      </c>
      <c r="B38014" s="2">
        <v>44345.550248725849</v>
      </c>
      <c r="C38014">
        <v>85259</v>
      </c>
      <c r="D38014">
        <v>380039</v>
      </c>
      <c r="E38014">
        <f t="shared" si="1186"/>
        <v>6</v>
      </c>
      <c r="F38014">
        <f t="shared" si="1187"/>
        <v>13</v>
      </c>
    </row>
    <row r="38015" spans="1:6" x14ac:dyDescent="0.35">
      <c r="A38015">
        <v>117297</v>
      </c>
      <c r="B38015" s="2">
        <v>44345.550349514568</v>
      </c>
      <c r="C38015">
        <v>162488</v>
      </c>
      <c r="D38015">
        <v>411922</v>
      </c>
      <c r="E38015">
        <f t="shared" si="1186"/>
        <v>6</v>
      </c>
      <c r="F38015">
        <f t="shared" si="1187"/>
        <v>13</v>
      </c>
    </row>
    <row r="38016" spans="1:6" x14ac:dyDescent="0.35">
      <c r="A38016">
        <v>117302</v>
      </c>
      <c r="B38016" s="2">
        <v>44345.550889614555</v>
      </c>
      <c r="C38016">
        <v>196342</v>
      </c>
      <c r="D38016">
        <v>347393</v>
      </c>
      <c r="E38016">
        <f t="shared" si="1186"/>
        <v>6</v>
      </c>
      <c r="F38016">
        <f t="shared" si="1187"/>
        <v>13</v>
      </c>
    </row>
    <row r="38017" spans="1:6" x14ac:dyDescent="0.35">
      <c r="A38017">
        <v>117305</v>
      </c>
      <c r="B38017" s="2">
        <v>44345.551563106797</v>
      </c>
      <c r="C38017">
        <v>152184</v>
      </c>
      <c r="D38017">
        <v>411922</v>
      </c>
      <c r="E38017">
        <f t="shared" si="1186"/>
        <v>6</v>
      </c>
      <c r="F38017">
        <f t="shared" si="1187"/>
        <v>13</v>
      </c>
    </row>
    <row r="38018" spans="1:6" x14ac:dyDescent="0.35">
      <c r="A38018">
        <v>117310</v>
      </c>
      <c r="B38018" s="2">
        <v>44345.552372168284</v>
      </c>
      <c r="C38018">
        <v>88926</v>
      </c>
      <c r="D38018">
        <v>60239</v>
      </c>
      <c r="E38018">
        <f t="shared" si="1186"/>
        <v>6</v>
      </c>
      <c r="F38018">
        <f t="shared" si="1187"/>
        <v>13</v>
      </c>
    </row>
    <row r="38019" spans="1:6" x14ac:dyDescent="0.35">
      <c r="A38019">
        <v>117311</v>
      </c>
      <c r="B38019" s="2">
        <v>44345.552385021518</v>
      </c>
      <c r="C38019">
        <v>305223</v>
      </c>
      <c r="D38019">
        <v>17145</v>
      </c>
      <c r="E38019">
        <f t="shared" ref="E38019:E38082" si="1188">WEEKDAY(B38019,2)</f>
        <v>6</v>
      </c>
      <c r="F38019">
        <f t="shared" ref="F38019:F38082" si="1189">HOUR(B38019)</f>
        <v>13</v>
      </c>
    </row>
    <row r="38020" spans="1:6" x14ac:dyDescent="0.35">
      <c r="A38020">
        <v>117315</v>
      </c>
      <c r="B38020" s="2">
        <v>44345.552629169593</v>
      </c>
      <c r="C38020">
        <v>320664</v>
      </c>
      <c r="D38020">
        <v>191893</v>
      </c>
      <c r="E38020">
        <f t="shared" si="1188"/>
        <v>6</v>
      </c>
      <c r="F38020">
        <f t="shared" si="1189"/>
        <v>13</v>
      </c>
    </row>
    <row r="38021" spans="1:6" x14ac:dyDescent="0.35">
      <c r="A38021">
        <v>117317</v>
      </c>
      <c r="B38021" s="2">
        <v>44345.552842799159</v>
      </c>
      <c r="C38021">
        <v>284983</v>
      </c>
      <c r="D38021">
        <v>411922</v>
      </c>
      <c r="E38021">
        <f t="shared" si="1188"/>
        <v>6</v>
      </c>
      <c r="F38021">
        <f t="shared" si="1189"/>
        <v>13</v>
      </c>
    </row>
    <row r="38022" spans="1:6" x14ac:dyDescent="0.35">
      <c r="A38022">
        <v>117322</v>
      </c>
      <c r="B38022" s="2">
        <v>44345.553178502763</v>
      </c>
      <c r="C38022">
        <v>263806</v>
      </c>
      <c r="D38022">
        <v>411922</v>
      </c>
      <c r="E38022">
        <f t="shared" si="1188"/>
        <v>6</v>
      </c>
      <c r="F38022">
        <f t="shared" si="1189"/>
        <v>13</v>
      </c>
    </row>
    <row r="38023" spans="1:6" x14ac:dyDescent="0.35">
      <c r="A38023">
        <v>117323</v>
      </c>
      <c r="B38023" s="2">
        <v>44345.55318122977</v>
      </c>
      <c r="C38023">
        <v>31439</v>
      </c>
      <c r="D38023">
        <v>118549</v>
      </c>
      <c r="E38023">
        <f t="shared" si="1188"/>
        <v>6</v>
      </c>
      <c r="F38023">
        <f t="shared" si="1189"/>
        <v>13</v>
      </c>
    </row>
    <row r="38024" spans="1:6" x14ac:dyDescent="0.35">
      <c r="A38024">
        <v>117327</v>
      </c>
      <c r="B38024" s="2">
        <v>44345.554394822007</v>
      </c>
      <c r="C38024">
        <v>79824</v>
      </c>
      <c r="D38024">
        <v>351192</v>
      </c>
      <c r="E38024">
        <f t="shared" si="1188"/>
        <v>6</v>
      </c>
      <c r="F38024">
        <f t="shared" si="1189"/>
        <v>13</v>
      </c>
    </row>
    <row r="38025" spans="1:6" x14ac:dyDescent="0.35">
      <c r="A38025">
        <v>117329</v>
      </c>
      <c r="B38025" s="2">
        <v>44345.554979094821</v>
      </c>
      <c r="C38025">
        <v>196922</v>
      </c>
      <c r="D38025">
        <v>220611</v>
      </c>
      <c r="E38025">
        <f t="shared" si="1188"/>
        <v>6</v>
      </c>
      <c r="F38025">
        <f t="shared" si="1189"/>
        <v>13</v>
      </c>
    </row>
    <row r="38026" spans="1:6" x14ac:dyDescent="0.35">
      <c r="A38026">
        <v>117334</v>
      </c>
      <c r="B38026" s="2">
        <v>44345.555406353953</v>
      </c>
      <c r="C38026">
        <v>45739</v>
      </c>
      <c r="D38026">
        <v>245650</v>
      </c>
      <c r="E38026">
        <f t="shared" si="1188"/>
        <v>6</v>
      </c>
      <c r="F38026">
        <f t="shared" si="1189"/>
        <v>13</v>
      </c>
    </row>
    <row r="38027" spans="1:6" x14ac:dyDescent="0.35">
      <c r="A38027">
        <v>117339</v>
      </c>
      <c r="B38027" s="2">
        <v>44345.55601294498</v>
      </c>
      <c r="C38027">
        <v>268261</v>
      </c>
      <c r="D38027">
        <v>54565</v>
      </c>
      <c r="E38027">
        <f t="shared" si="1188"/>
        <v>6</v>
      </c>
      <c r="F38027">
        <f t="shared" si="1189"/>
        <v>13</v>
      </c>
    </row>
    <row r="38028" spans="1:6" x14ac:dyDescent="0.35">
      <c r="A38028">
        <v>117343</v>
      </c>
      <c r="B38028" s="2">
        <v>44345.556417475731</v>
      </c>
      <c r="C38028">
        <v>2527</v>
      </c>
      <c r="D38028">
        <v>209122</v>
      </c>
      <c r="E38028">
        <f t="shared" si="1188"/>
        <v>6</v>
      </c>
      <c r="F38028">
        <f t="shared" si="1189"/>
        <v>13</v>
      </c>
    </row>
    <row r="38029" spans="1:6" x14ac:dyDescent="0.35">
      <c r="A38029">
        <v>117344</v>
      </c>
      <c r="B38029" s="2">
        <v>44345.558035598704</v>
      </c>
      <c r="C38029">
        <v>4582</v>
      </c>
      <c r="D38029">
        <v>305874</v>
      </c>
      <c r="E38029">
        <f t="shared" si="1188"/>
        <v>6</v>
      </c>
      <c r="F38029">
        <f t="shared" si="1189"/>
        <v>13</v>
      </c>
    </row>
    <row r="38030" spans="1:6" x14ac:dyDescent="0.35">
      <c r="A38030">
        <v>117348</v>
      </c>
      <c r="B38030" s="2">
        <v>44345.55928220466</v>
      </c>
      <c r="C38030">
        <v>249994</v>
      </c>
      <c r="D38030">
        <v>432277</v>
      </c>
      <c r="E38030">
        <f t="shared" si="1188"/>
        <v>6</v>
      </c>
      <c r="F38030">
        <f t="shared" si="1189"/>
        <v>13</v>
      </c>
    </row>
    <row r="38031" spans="1:6" x14ac:dyDescent="0.35">
      <c r="A38031">
        <v>117350</v>
      </c>
      <c r="B38031" s="2">
        <v>44345.559434797207</v>
      </c>
      <c r="C38031">
        <v>234835</v>
      </c>
      <c r="D38031">
        <v>250679</v>
      </c>
      <c r="E38031">
        <f t="shared" si="1188"/>
        <v>6</v>
      </c>
      <c r="F38031">
        <f t="shared" si="1189"/>
        <v>13</v>
      </c>
    </row>
    <row r="38032" spans="1:6" x14ac:dyDescent="0.35">
      <c r="A38032">
        <v>117354</v>
      </c>
      <c r="B38032" s="2">
        <v>44345.559648426773</v>
      </c>
      <c r="C38032">
        <v>345792</v>
      </c>
      <c r="D38032">
        <v>12149</v>
      </c>
      <c r="E38032">
        <f t="shared" si="1188"/>
        <v>6</v>
      </c>
      <c r="F38032">
        <f t="shared" si="1189"/>
        <v>13</v>
      </c>
    </row>
    <row r="38033" spans="1:6" x14ac:dyDescent="0.35">
      <c r="A38033">
        <v>117357</v>
      </c>
      <c r="B38033" s="2">
        <v>44345.559653721684</v>
      </c>
      <c r="C38033">
        <v>334181</v>
      </c>
      <c r="D38033">
        <v>236548</v>
      </c>
      <c r="E38033">
        <f t="shared" si="1188"/>
        <v>6</v>
      </c>
      <c r="F38033">
        <f t="shared" si="1189"/>
        <v>13</v>
      </c>
    </row>
    <row r="38034" spans="1:6" x14ac:dyDescent="0.35">
      <c r="A38034">
        <v>117362</v>
      </c>
      <c r="B38034" s="2">
        <v>44345.55983153783</v>
      </c>
      <c r="C38034">
        <v>196965</v>
      </c>
      <c r="D38034">
        <v>394819</v>
      </c>
      <c r="E38034">
        <f t="shared" si="1188"/>
        <v>6</v>
      </c>
      <c r="F38034">
        <f t="shared" si="1189"/>
        <v>13</v>
      </c>
    </row>
    <row r="38035" spans="1:6" x14ac:dyDescent="0.35">
      <c r="A38035">
        <v>117367</v>
      </c>
      <c r="B38035" s="2">
        <v>44345.560058252428</v>
      </c>
      <c r="C38035">
        <v>87761</v>
      </c>
      <c r="D38035">
        <v>209122</v>
      </c>
      <c r="E38035">
        <f t="shared" si="1188"/>
        <v>6</v>
      </c>
      <c r="F38035">
        <f t="shared" si="1189"/>
        <v>13</v>
      </c>
    </row>
    <row r="38036" spans="1:6" x14ac:dyDescent="0.35">
      <c r="A38036">
        <v>117370</v>
      </c>
      <c r="B38036" s="2">
        <v>44345.560462783171</v>
      </c>
      <c r="C38036">
        <v>256976</v>
      </c>
      <c r="D38036">
        <v>385901</v>
      </c>
      <c r="E38036">
        <f t="shared" si="1188"/>
        <v>6</v>
      </c>
      <c r="F38036">
        <f t="shared" si="1189"/>
        <v>13</v>
      </c>
    </row>
    <row r="38037" spans="1:6" x14ac:dyDescent="0.35">
      <c r="A38037">
        <v>117372</v>
      </c>
      <c r="B38037" s="2">
        <v>44345.560502945038</v>
      </c>
      <c r="C38037">
        <v>314195</v>
      </c>
      <c r="D38037">
        <v>227775</v>
      </c>
      <c r="E38037">
        <f t="shared" si="1188"/>
        <v>6</v>
      </c>
      <c r="F38037">
        <f t="shared" si="1189"/>
        <v>13</v>
      </c>
    </row>
    <row r="38038" spans="1:6" x14ac:dyDescent="0.35">
      <c r="A38038">
        <v>117376</v>
      </c>
      <c r="B38038" s="2">
        <v>44345.561271844657</v>
      </c>
      <c r="C38038">
        <v>35249</v>
      </c>
      <c r="D38038">
        <v>329275</v>
      </c>
      <c r="E38038">
        <f t="shared" si="1188"/>
        <v>6</v>
      </c>
      <c r="F38038">
        <f t="shared" si="1189"/>
        <v>13</v>
      </c>
    </row>
    <row r="38039" spans="1:6" x14ac:dyDescent="0.35">
      <c r="A38039">
        <v>117379</v>
      </c>
      <c r="B38039" s="2">
        <v>44345.561271844657</v>
      </c>
      <c r="C38039">
        <v>138344</v>
      </c>
      <c r="D38039">
        <v>274569</v>
      </c>
      <c r="E38039">
        <f t="shared" si="1188"/>
        <v>6</v>
      </c>
      <c r="F38039">
        <f t="shared" si="1189"/>
        <v>13</v>
      </c>
    </row>
    <row r="38040" spans="1:6" x14ac:dyDescent="0.35">
      <c r="A38040">
        <v>117382</v>
      </c>
      <c r="B38040" s="2">
        <v>44345.561271844665</v>
      </c>
      <c r="C38040">
        <v>164680</v>
      </c>
      <c r="D38040">
        <v>153808</v>
      </c>
      <c r="E38040">
        <f t="shared" si="1188"/>
        <v>6</v>
      </c>
      <c r="F38040">
        <f t="shared" si="1189"/>
        <v>13</v>
      </c>
    </row>
    <row r="38041" spans="1:6" x14ac:dyDescent="0.35">
      <c r="A38041">
        <v>117383</v>
      </c>
      <c r="B38041" s="2">
        <v>44345.561326944793</v>
      </c>
      <c r="C38041">
        <v>336939</v>
      </c>
      <c r="D38041">
        <v>411922</v>
      </c>
      <c r="E38041">
        <f t="shared" si="1188"/>
        <v>6</v>
      </c>
      <c r="F38041">
        <f t="shared" si="1189"/>
        <v>13</v>
      </c>
    </row>
    <row r="38042" spans="1:6" x14ac:dyDescent="0.35">
      <c r="A38042">
        <v>117388</v>
      </c>
      <c r="B38042" s="2">
        <v>44345.561999999998</v>
      </c>
      <c r="C38042">
        <v>213895</v>
      </c>
      <c r="D38042">
        <v>355664</v>
      </c>
      <c r="E38042">
        <f t="shared" si="1188"/>
        <v>6</v>
      </c>
      <c r="F38042">
        <f t="shared" si="1189"/>
        <v>13</v>
      </c>
    </row>
    <row r="38043" spans="1:6" x14ac:dyDescent="0.35">
      <c r="A38043">
        <v>117393</v>
      </c>
      <c r="B38043" s="2">
        <v>44345.562080906144</v>
      </c>
      <c r="C38043">
        <v>92544</v>
      </c>
      <c r="D38043">
        <v>242428</v>
      </c>
      <c r="E38043">
        <f t="shared" si="1188"/>
        <v>6</v>
      </c>
      <c r="F38043">
        <f t="shared" si="1189"/>
        <v>13</v>
      </c>
    </row>
    <row r="38044" spans="1:6" x14ac:dyDescent="0.35">
      <c r="A38044">
        <v>117395</v>
      </c>
      <c r="B38044" s="2">
        <v>44345.562080906151</v>
      </c>
      <c r="C38044">
        <v>95344</v>
      </c>
      <c r="D38044">
        <v>158978</v>
      </c>
      <c r="E38044">
        <f t="shared" si="1188"/>
        <v>6</v>
      </c>
      <c r="F38044">
        <f t="shared" si="1189"/>
        <v>13</v>
      </c>
    </row>
    <row r="38045" spans="1:6" x14ac:dyDescent="0.35">
      <c r="A38045">
        <v>117398</v>
      </c>
      <c r="B38045" s="2">
        <v>44345.562485436894</v>
      </c>
      <c r="C38045">
        <v>137764</v>
      </c>
      <c r="D38045">
        <v>198326</v>
      </c>
      <c r="E38045">
        <f t="shared" si="1188"/>
        <v>6</v>
      </c>
      <c r="F38045">
        <f t="shared" si="1189"/>
        <v>13</v>
      </c>
    </row>
    <row r="38046" spans="1:6" x14ac:dyDescent="0.35">
      <c r="A38046">
        <v>117403</v>
      </c>
      <c r="B38046" s="2">
        <v>44345.562485436894</v>
      </c>
      <c r="C38046">
        <v>267900</v>
      </c>
      <c r="D38046">
        <v>472712</v>
      </c>
      <c r="E38046">
        <f t="shared" si="1188"/>
        <v>6</v>
      </c>
      <c r="F38046">
        <f t="shared" si="1189"/>
        <v>13</v>
      </c>
    </row>
    <row r="38047" spans="1:6" x14ac:dyDescent="0.35">
      <c r="A38047">
        <v>117408</v>
      </c>
      <c r="B38047" s="2">
        <v>44345.562485436894</v>
      </c>
      <c r="C38047">
        <v>314999</v>
      </c>
      <c r="D38047">
        <v>20534</v>
      </c>
      <c r="E38047">
        <f t="shared" si="1188"/>
        <v>6</v>
      </c>
      <c r="F38047">
        <f t="shared" si="1189"/>
        <v>13</v>
      </c>
    </row>
    <row r="38048" spans="1:6" x14ac:dyDescent="0.35">
      <c r="A38048">
        <v>117413</v>
      </c>
      <c r="B38048" s="2">
        <v>44345.562700277718</v>
      </c>
      <c r="C38048">
        <v>274130</v>
      </c>
      <c r="D38048">
        <v>288529</v>
      </c>
      <c r="E38048">
        <f t="shared" si="1188"/>
        <v>6</v>
      </c>
      <c r="F38048">
        <f t="shared" si="1189"/>
        <v>13</v>
      </c>
    </row>
    <row r="38049" spans="1:6" x14ac:dyDescent="0.35">
      <c r="A38049">
        <v>117417</v>
      </c>
      <c r="B38049" s="2">
        <v>44345.562761314737</v>
      </c>
      <c r="C38049">
        <v>150930</v>
      </c>
      <c r="D38049">
        <v>169563</v>
      </c>
      <c r="E38049">
        <f t="shared" si="1188"/>
        <v>6</v>
      </c>
      <c r="F38049">
        <f t="shared" si="1189"/>
        <v>13</v>
      </c>
    </row>
    <row r="38050" spans="1:6" x14ac:dyDescent="0.35">
      <c r="A38050">
        <v>117422</v>
      </c>
      <c r="B38050" s="2">
        <v>44345.563294498381</v>
      </c>
      <c r="C38050">
        <v>245227</v>
      </c>
      <c r="D38050">
        <v>328259</v>
      </c>
      <c r="E38050">
        <f t="shared" si="1188"/>
        <v>6</v>
      </c>
      <c r="F38050">
        <f t="shared" si="1189"/>
        <v>13</v>
      </c>
    </row>
    <row r="38051" spans="1:6" x14ac:dyDescent="0.35">
      <c r="A38051">
        <v>117424</v>
      </c>
      <c r="B38051" s="2">
        <v>44345.563699029131</v>
      </c>
      <c r="C38051">
        <v>192752</v>
      </c>
      <c r="D38051">
        <v>351192</v>
      </c>
      <c r="E38051">
        <f t="shared" si="1188"/>
        <v>6</v>
      </c>
      <c r="F38051">
        <f t="shared" si="1189"/>
        <v>13</v>
      </c>
    </row>
    <row r="38052" spans="1:6" x14ac:dyDescent="0.35">
      <c r="A38052">
        <v>117428</v>
      </c>
      <c r="B38052" s="2">
        <v>44345.563999999998</v>
      </c>
      <c r="C38052">
        <v>306958</v>
      </c>
      <c r="D38052">
        <v>155428</v>
      </c>
      <c r="E38052">
        <f t="shared" si="1188"/>
        <v>6</v>
      </c>
      <c r="F38052">
        <f t="shared" si="1189"/>
        <v>13</v>
      </c>
    </row>
    <row r="38053" spans="1:6" x14ac:dyDescent="0.35">
      <c r="A38053">
        <v>117429</v>
      </c>
      <c r="B38053" s="2">
        <v>44345.564508090618</v>
      </c>
      <c r="C38053">
        <v>1743</v>
      </c>
      <c r="D38053">
        <v>114865</v>
      </c>
      <c r="E38053">
        <f t="shared" si="1188"/>
        <v>6</v>
      </c>
      <c r="F38053">
        <f t="shared" si="1189"/>
        <v>13</v>
      </c>
    </row>
    <row r="38054" spans="1:6" x14ac:dyDescent="0.35">
      <c r="A38054">
        <v>117432</v>
      </c>
      <c r="B38054" s="2">
        <v>44345.565317152104</v>
      </c>
      <c r="C38054">
        <v>92599</v>
      </c>
      <c r="D38054">
        <v>411922</v>
      </c>
      <c r="E38054">
        <f t="shared" si="1188"/>
        <v>6</v>
      </c>
      <c r="F38054">
        <f t="shared" si="1189"/>
        <v>13</v>
      </c>
    </row>
    <row r="38055" spans="1:6" x14ac:dyDescent="0.35">
      <c r="A38055">
        <v>117433</v>
      </c>
      <c r="B38055" s="2">
        <v>44345.565999999999</v>
      </c>
      <c r="C38055">
        <v>68313</v>
      </c>
      <c r="D38055">
        <v>242428</v>
      </c>
      <c r="E38055">
        <f t="shared" si="1188"/>
        <v>6</v>
      </c>
      <c r="F38055">
        <f t="shared" si="1189"/>
        <v>13</v>
      </c>
    </row>
    <row r="38056" spans="1:6" x14ac:dyDescent="0.35">
      <c r="A38056">
        <v>117437</v>
      </c>
      <c r="B38056" s="2">
        <v>44345.566126213598</v>
      </c>
      <c r="C38056">
        <v>241183</v>
      </c>
      <c r="D38056">
        <v>43631</v>
      </c>
      <c r="E38056">
        <f t="shared" si="1188"/>
        <v>6</v>
      </c>
      <c r="F38056">
        <f t="shared" si="1189"/>
        <v>13</v>
      </c>
    </row>
    <row r="38057" spans="1:6" x14ac:dyDescent="0.35">
      <c r="A38057">
        <v>117439</v>
      </c>
      <c r="B38057" s="2">
        <v>44345.568553398058</v>
      </c>
      <c r="C38057">
        <v>163364</v>
      </c>
      <c r="D38057">
        <v>118549</v>
      </c>
      <c r="E38057">
        <f t="shared" si="1188"/>
        <v>6</v>
      </c>
      <c r="F38057">
        <f t="shared" si="1189"/>
        <v>13</v>
      </c>
    </row>
    <row r="38058" spans="1:6" x14ac:dyDescent="0.35">
      <c r="A38058">
        <v>117443</v>
      </c>
      <c r="B38058" s="2">
        <v>44345.568651387068</v>
      </c>
      <c r="C38058">
        <v>290711</v>
      </c>
      <c r="D38058">
        <v>214389</v>
      </c>
      <c r="E38058">
        <f t="shared" si="1188"/>
        <v>6</v>
      </c>
      <c r="F38058">
        <f t="shared" si="1189"/>
        <v>13</v>
      </c>
    </row>
    <row r="38059" spans="1:6" x14ac:dyDescent="0.35">
      <c r="A38059">
        <v>117448</v>
      </c>
      <c r="B38059" s="2">
        <v>44345.569362459544</v>
      </c>
      <c r="C38059">
        <v>32100</v>
      </c>
      <c r="D38059">
        <v>158978</v>
      </c>
      <c r="E38059">
        <f t="shared" si="1188"/>
        <v>6</v>
      </c>
      <c r="F38059">
        <f t="shared" si="1189"/>
        <v>13</v>
      </c>
    </row>
    <row r="38060" spans="1:6" x14ac:dyDescent="0.35">
      <c r="A38060">
        <v>117452</v>
      </c>
      <c r="B38060" s="2">
        <v>44345.569362459544</v>
      </c>
      <c r="C38060">
        <v>51362</v>
      </c>
      <c r="D38060">
        <v>189009</v>
      </c>
      <c r="E38060">
        <f t="shared" si="1188"/>
        <v>6</v>
      </c>
      <c r="F38060">
        <f t="shared" si="1189"/>
        <v>13</v>
      </c>
    </row>
    <row r="38061" spans="1:6" x14ac:dyDescent="0.35">
      <c r="A38061">
        <v>117453</v>
      </c>
      <c r="B38061" s="2">
        <v>44345.570171521038</v>
      </c>
      <c r="C38061">
        <v>192628</v>
      </c>
      <c r="D38061">
        <v>75550</v>
      </c>
      <c r="E38061">
        <f t="shared" si="1188"/>
        <v>6</v>
      </c>
      <c r="F38061">
        <f t="shared" si="1189"/>
        <v>13</v>
      </c>
    </row>
    <row r="38062" spans="1:6" x14ac:dyDescent="0.35">
      <c r="A38062">
        <v>117454</v>
      </c>
      <c r="B38062" s="2">
        <v>44345.570171521038</v>
      </c>
      <c r="C38062">
        <v>226618</v>
      </c>
      <c r="D38062">
        <v>96007</v>
      </c>
      <c r="E38062">
        <f t="shared" si="1188"/>
        <v>6</v>
      </c>
      <c r="F38062">
        <f t="shared" si="1189"/>
        <v>13</v>
      </c>
    </row>
    <row r="38063" spans="1:6" x14ac:dyDescent="0.35">
      <c r="A38063">
        <v>117455</v>
      </c>
      <c r="B38063" s="2">
        <v>44345.570576051774</v>
      </c>
      <c r="C38063">
        <v>211722</v>
      </c>
      <c r="D38063">
        <v>230507</v>
      </c>
      <c r="E38063">
        <f t="shared" si="1188"/>
        <v>6</v>
      </c>
      <c r="F38063">
        <f t="shared" si="1189"/>
        <v>13</v>
      </c>
    </row>
    <row r="38064" spans="1:6" x14ac:dyDescent="0.35">
      <c r="A38064">
        <v>117457</v>
      </c>
      <c r="B38064" s="2">
        <v>44345.570980582524</v>
      </c>
      <c r="C38064">
        <v>224863</v>
      </c>
      <c r="D38064">
        <v>264569</v>
      </c>
      <c r="E38064">
        <f t="shared" si="1188"/>
        <v>6</v>
      </c>
      <c r="F38064">
        <f t="shared" si="1189"/>
        <v>13</v>
      </c>
    </row>
    <row r="38065" spans="1:6" x14ac:dyDescent="0.35">
      <c r="A38065">
        <v>117458</v>
      </c>
      <c r="B38065" s="2">
        <v>44345.571385113268</v>
      </c>
      <c r="C38065">
        <v>115465</v>
      </c>
      <c r="D38065">
        <v>250679</v>
      </c>
      <c r="E38065">
        <f t="shared" si="1188"/>
        <v>6</v>
      </c>
      <c r="F38065">
        <f t="shared" si="1189"/>
        <v>13</v>
      </c>
    </row>
    <row r="38066" spans="1:6" x14ac:dyDescent="0.35">
      <c r="A38066">
        <v>117463</v>
      </c>
      <c r="B38066" s="2">
        <v>44345.571789644011</v>
      </c>
      <c r="C38066">
        <v>139629</v>
      </c>
      <c r="D38066">
        <v>250679</v>
      </c>
      <c r="E38066">
        <f t="shared" si="1188"/>
        <v>6</v>
      </c>
      <c r="F38066">
        <f t="shared" si="1189"/>
        <v>13</v>
      </c>
    </row>
    <row r="38067" spans="1:6" x14ac:dyDescent="0.35">
      <c r="A38067">
        <v>117468</v>
      </c>
      <c r="B38067" s="2">
        <v>44345.572191534164</v>
      </c>
      <c r="C38067">
        <v>313128</v>
      </c>
      <c r="D38067">
        <v>68733</v>
      </c>
      <c r="E38067">
        <f t="shared" si="1188"/>
        <v>6</v>
      </c>
      <c r="F38067">
        <f t="shared" si="1189"/>
        <v>13</v>
      </c>
    </row>
    <row r="38068" spans="1:6" x14ac:dyDescent="0.35">
      <c r="A38068">
        <v>117471</v>
      </c>
      <c r="B38068" s="2">
        <v>44345.572194174754</v>
      </c>
      <c r="C38068">
        <v>294441</v>
      </c>
      <c r="D38068">
        <v>411922</v>
      </c>
      <c r="E38068">
        <f t="shared" si="1188"/>
        <v>6</v>
      </c>
      <c r="F38068">
        <f t="shared" si="1189"/>
        <v>13</v>
      </c>
    </row>
    <row r="38069" spans="1:6" x14ac:dyDescent="0.35">
      <c r="A38069">
        <v>117473</v>
      </c>
      <c r="B38069" s="2">
        <v>44345.572283089692</v>
      </c>
      <c r="C38069">
        <v>315725</v>
      </c>
      <c r="D38069">
        <v>351192</v>
      </c>
      <c r="E38069">
        <f t="shared" si="1188"/>
        <v>6</v>
      </c>
      <c r="F38069">
        <f t="shared" si="1189"/>
        <v>13</v>
      </c>
    </row>
    <row r="38070" spans="1:6" x14ac:dyDescent="0.35">
      <c r="A38070">
        <v>117478</v>
      </c>
      <c r="B38070" s="2">
        <v>44345.572333333337</v>
      </c>
      <c r="C38070">
        <v>251249</v>
      </c>
      <c r="D38070">
        <v>12149</v>
      </c>
      <c r="E38070">
        <f t="shared" si="1188"/>
        <v>6</v>
      </c>
      <c r="F38070">
        <f t="shared" si="1189"/>
        <v>13</v>
      </c>
    </row>
    <row r="38071" spans="1:6" x14ac:dyDescent="0.35">
      <c r="A38071">
        <v>117481</v>
      </c>
      <c r="B38071" s="2">
        <v>44345.572598705505</v>
      </c>
      <c r="C38071">
        <v>15556</v>
      </c>
      <c r="D38071">
        <v>230507</v>
      </c>
      <c r="E38071">
        <f t="shared" si="1188"/>
        <v>6</v>
      </c>
      <c r="F38071">
        <f t="shared" si="1189"/>
        <v>13</v>
      </c>
    </row>
    <row r="38072" spans="1:6" x14ac:dyDescent="0.35">
      <c r="A38072">
        <v>117483</v>
      </c>
      <c r="B38072" s="2">
        <v>44345.572598705505</v>
      </c>
      <c r="C38072">
        <v>22960</v>
      </c>
      <c r="D38072">
        <v>271445</v>
      </c>
      <c r="E38072">
        <f t="shared" si="1188"/>
        <v>6</v>
      </c>
      <c r="F38072">
        <f t="shared" si="1189"/>
        <v>13</v>
      </c>
    </row>
    <row r="38073" spans="1:6" x14ac:dyDescent="0.35">
      <c r="A38073">
        <v>117488</v>
      </c>
      <c r="B38073" s="2">
        <v>44345.573812297735</v>
      </c>
      <c r="C38073">
        <v>226892</v>
      </c>
      <c r="D38073">
        <v>411922</v>
      </c>
      <c r="E38073">
        <f t="shared" si="1188"/>
        <v>6</v>
      </c>
      <c r="F38073">
        <f t="shared" si="1189"/>
        <v>13</v>
      </c>
    </row>
    <row r="38074" spans="1:6" x14ac:dyDescent="0.35">
      <c r="A38074">
        <v>117490</v>
      </c>
      <c r="B38074" s="2">
        <v>44345.574144718768</v>
      </c>
      <c r="C38074">
        <v>255205</v>
      </c>
      <c r="D38074">
        <v>250679</v>
      </c>
      <c r="E38074">
        <f t="shared" si="1188"/>
        <v>6</v>
      </c>
      <c r="F38074">
        <f t="shared" si="1189"/>
        <v>13</v>
      </c>
    </row>
    <row r="38075" spans="1:6" x14ac:dyDescent="0.35">
      <c r="A38075">
        <v>117492</v>
      </c>
      <c r="B38075" s="2">
        <v>44345.574216828478</v>
      </c>
      <c r="C38075">
        <v>286234</v>
      </c>
      <c r="D38075">
        <v>411922</v>
      </c>
      <c r="E38075">
        <f t="shared" si="1188"/>
        <v>6</v>
      </c>
      <c r="F38075">
        <f t="shared" si="1189"/>
        <v>13</v>
      </c>
    </row>
    <row r="38076" spans="1:6" x14ac:dyDescent="0.35">
      <c r="A38076">
        <v>117495</v>
      </c>
      <c r="B38076" s="2">
        <v>44345.575025889972</v>
      </c>
      <c r="C38076">
        <v>49641</v>
      </c>
      <c r="D38076">
        <v>129210</v>
      </c>
      <c r="E38076">
        <f t="shared" si="1188"/>
        <v>6</v>
      </c>
      <c r="F38076">
        <f t="shared" si="1189"/>
        <v>13</v>
      </c>
    </row>
    <row r="38077" spans="1:6" x14ac:dyDescent="0.35">
      <c r="A38077">
        <v>117500</v>
      </c>
      <c r="B38077" s="2">
        <v>44345.575430420708</v>
      </c>
      <c r="C38077">
        <v>34650</v>
      </c>
      <c r="D38077">
        <v>74456</v>
      </c>
      <c r="E38077">
        <f t="shared" si="1188"/>
        <v>6</v>
      </c>
      <c r="F38077">
        <f t="shared" si="1189"/>
        <v>13</v>
      </c>
    </row>
    <row r="38078" spans="1:6" x14ac:dyDescent="0.35">
      <c r="A38078">
        <v>117503</v>
      </c>
      <c r="B38078" s="2">
        <v>44345.575666666664</v>
      </c>
      <c r="C38078">
        <v>319017</v>
      </c>
      <c r="D38078">
        <v>80726</v>
      </c>
      <c r="E38078">
        <f t="shared" si="1188"/>
        <v>6</v>
      </c>
      <c r="F38078">
        <f t="shared" si="1189"/>
        <v>13</v>
      </c>
    </row>
    <row r="38079" spans="1:6" x14ac:dyDescent="0.35">
      <c r="A38079">
        <v>117506</v>
      </c>
      <c r="B38079" s="2">
        <v>44345.575834951458</v>
      </c>
      <c r="C38079">
        <v>229840</v>
      </c>
      <c r="D38079">
        <v>347008</v>
      </c>
      <c r="E38079">
        <f t="shared" si="1188"/>
        <v>6</v>
      </c>
      <c r="F38079">
        <f t="shared" si="1189"/>
        <v>13</v>
      </c>
    </row>
    <row r="38080" spans="1:6" x14ac:dyDescent="0.35">
      <c r="A38080">
        <v>117508</v>
      </c>
      <c r="B38080" s="2">
        <v>44345.575834951458</v>
      </c>
      <c r="C38080">
        <v>233546</v>
      </c>
      <c r="D38080">
        <v>325852</v>
      </c>
      <c r="E38080">
        <f t="shared" si="1188"/>
        <v>6</v>
      </c>
      <c r="F38080">
        <f t="shared" si="1189"/>
        <v>13</v>
      </c>
    </row>
    <row r="38081" spans="1:6" x14ac:dyDescent="0.35">
      <c r="A38081">
        <v>117511</v>
      </c>
      <c r="B38081" s="2">
        <v>44345.576666666668</v>
      </c>
      <c r="C38081">
        <v>2863</v>
      </c>
      <c r="D38081">
        <v>304722</v>
      </c>
      <c r="E38081">
        <f t="shared" si="1188"/>
        <v>6</v>
      </c>
      <c r="F38081">
        <f t="shared" si="1189"/>
        <v>13</v>
      </c>
    </row>
    <row r="38082" spans="1:6" x14ac:dyDescent="0.35">
      <c r="A38082">
        <v>117515</v>
      </c>
      <c r="B38082" s="2">
        <v>44345.577048543688</v>
      </c>
      <c r="C38082">
        <v>275798</v>
      </c>
      <c r="D38082">
        <v>304128</v>
      </c>
      <c r="E38082">
        <f t="shared" si="1188"/>
        <v>6</v>
      </c>
      <c r="F38082">
        <f t="shared" si="1189"/>
        <v>13</v>
      </c>
    </row>
    <row r="38083" spans="1:6" x14ac:dyDescent="0.35">
      <c r="A38083">
        <v>117516</v>
      </c>
      <c r="B38083" s="2">
        <v>44345.577453074431</v>
      </c>
      <c r="C38083">
        <v>172356</v>
      </c>
      <c r="D38083">
        <v>138209</v>
      </c>
      <c r="E38083">
        <f t="shared" ref="E38083:E38146" si="1190">WEEKDAY(B38083,2)</f>
        <v>6</v>
      </c>
      <c r="F38083">
        <f t="shared" ref="F38083:F38146" si="1191">HOUR(B38083)</f>
        <v>13</v>
      </c>
    </row>
    <row r="38084" spans="1:6" x14ac:dyDescent="0.35">
      <c r="A38084">
        <v>117519</v>
      </c>
      <c r="B38084" s="2">
        <v>44345.577453074438</v>
      </c>
      <c r="C38084">
        <v>195995</v>
      </c>
      <c r="D38084">
        <v>21760</v>
      </c>
      <c r="E38084">
        <f t="shared" si="1190"/>
        <v>6</v>
      </c>
      <c r="F38084">
        <f t="shared" si="1191"/>
        <v>13</v>
      </c>
    </row>
    <row r="38085" spans="1:6" x14ac:dyDescent="0.35">
      <c r="A38085">
        <v>117522</v>
      </c>
      <c r="B38085" s="2">
        <v>44345.577471236305</v>
      </c>
      <c r="C38085">
        <v>240111</v>
      </c>
      <c r="D38085">
        <v>230507</v>
      </c>
      <c r="E38085">
        <f t="shared" si="1190"/>
        <v>6</v>
      </c>
      <c r="F38085">
        <f t="shared" si="1191"/>
        <v>13</v>
      </c>
    </row>
    <row r="38086" spans="1:6" x14ac:dyDescent="0.35">
      <c r="A38086">
        <v>117524</v>
      </c>
      <c r="B38086" s="2">
        <v>44345.578262135925</v>
      </c>
      <c r="C38086">
        <v>145998</v>
      </c>
      <c r="D38086">
        <v>250679</v>
      </c>
      <c r="E38086">
        <f t="shared" si="1190"/>
        <v>6</v>
      </c>
      <c r="F38086">
        <f t="shared" si="1191"/>
        <v>13</v>
      </c>
    </row>
    <row r="38087" spans="1:6" x14ac:dyDescent="0.35">
      <c r="A38087">
        <v>117529</v>
      </c>
      <c r="B38087" s="2">
        <v>44345.578262135925</v>
      </c>
      <c r="C38087">
        <v>223984</v>
      </c>
      <c r="D38087">
        <v>432277</v>
      </c>
      <c r="E38087">
        <f t="shared" si="1190"/>
        <v>6</v>
      </c>
      <c r="F38087">
        <f t="shared" si="1191"/>
        <v>13</v>
      </c>
    </row>
    <row r="38088" spans="1:6" x14ac:dyDescent="0.35">
      <c r="A38088">
        <v>117530</v>
      </c>
      <c r="B38088" s="2">
        <v>44345.578666666661</v>
      </c>
      <c r="C38088">
        <v>315813</v>
      </c>
      <c r="D38088">
        <v>191893</v>
      </c>
      <c r="E38088">
        <f t="shared" si="1190"/>
        <v>6</v>
      </c>
      <c r="F38088">
        <f t="shared" si="1191"/>
        <v>13</v>
      </c>
    </row>
    <row r="38089" spans="1:6" x14ac:dyDescent="0.35">
      <c r="A38089">
        <v>117533</v>
      </c>
      <c r="B38089" s="2">
        <v>44345.578666666668</v>
      </c>
      <c r="C38089">
        <v>152805</v>
      </c>
      <c r="D38089">
        <v>404226</v>
      </c>
      <c r="E38089">
        <f t="shared" si="1190"/>
        <v>6</v>
      </c>
      <c r="F38089">
        <f t="shared" si="1191"/>
        <v>13</v>
      </c>
    </row>
    <row r="38090" spans="1:6" x14ac:dyDescent="0.35">
      <c r="A38090">
        <v>117534</v>
      </c>
      <c r="B38090" s="2">
        <v>44345.579880258898</v>
      </c>
      <c r="C38090">
        <v>275664</v>
      </c>
      <c r="D38090">
        <v>451213</v>
      </c>
      <c r="E38090">
        <f t="shared" si="1190"/>
        <v>6</v>
      </c>
      <c r="F38090">
        <f t="shared" si="1191"/>
        <v>13</v>
      </c>
    </row>
    <row r="38091" spans="1:6" x14ac:dyDescent="0.35">
      <c r="A38091">
        <v>117538</v>
      </c>
      <c r="B38091" s="2">
        <v>44345.580689320392</v>
      </c>
      <c r="C38091">
        <v>259982</v>
      </c>
      <c r="D38091">
        <v>111368</v>
      </c>
      <c r="E38091">
        <f t="shared" si="1190"/>
        <v>6</v>
      </c>
      <c r="F38091">
        <f t="shared" si="1191"/>
        <v>13</v>
      </c>
    </row>
    <row r="38092" spans="1:6" x14ac:dyDescent="0.35">
      <c r="A38092">
        <v>117543</v>
      </c>
      <c r="B38092" s="2">
        <v>44345.581498381878</v>
      </c>
      <c r="C38092">
        <v>97923</v>
      </c>
      <c r="D38092">
        <v>411922</v>
      </c>
      <c r="E38092">
        <f t="shared" si="1190"/>
        <v>6</v>
      </c>
      <c r="F38092">
        <f t="shared" si="1191"/>
        <v>13</v>
      </c>
    </row>
    <row r="38093" spans="1:6" x14ac:dyDescent="0.35">
      <c r="A38093">
        <v>117547</v>
      </c>
      <c r="B38093" s="2">
        <v>44345.581902912621</v>
      </c>
      <c r="C38093">
        <v>278293</v>
      </c>
      <c r="D38093">
        <v>182676</v>
      </c>
      <c r="E38093">
        <f t="shared" si="1190"/>
        <v>6</v>
      </c>
      <c r="F38093">
        <f t="shared" si="1191"/>
        <v>13</v>
      </c>
    </row>
    <row r="38094" spans="1:6" x14ac:dyDescent="0.35">
      <c r="A38094">
        <v>117550</v>
      </c>
      <c r="B38094" s="2">
        <v>44345.584000000003</v>
      </c>
      <c r="C38094">
        <v>58624</v>
      </c>
      <c r="D38094">
        <v>242428</v>
      </c>
      <c r="E38094">
        <f t="shared" si="1190"/>
        <v>6</v>
      </c>
      <c r="F38094">
        <f t="shared" si="1191"/>
        <v>14</v>
      </c>
    </row>
    <row r="38095" spans="1:6" x14ac:dyDescent="0.35">
      <c r="A38095">
        <v>117552</v>
      </c>
      <c r="B38095" s="2">
        <v>44345.584307382429</v>
      </c>
      <c r="C38095">
        <v>314326</v>
      </c>
      <c r="D38095">
        <v>411922</v>
      </c>
      <c r="E38095">
        <f t="shared" si="1190"/>
        <v>6</v>
      </c>
      <c r="F38095">
        <f t="shared" si="1191"/>
        <v>14</v>
      </c>
    </row>
    <row r="38096" spans="1:6" x14ac:dyDescent="0.35">
      <c r="A38096">
        <v>117557</v>
      </c>
      <c r="B38096" s="2">
        <v>44345.584330097088</v>
      </c>
      <c r="C38096">
        <v>226959</v>
      </c>
      <c r="D38096">
        <v>129210</v>
      </c>
      <c r="E38096">
        <f t="shared" si="1190"/>
        <v>6</v>
      </c>
      <c r="F38096">
        <f t="shared" si="1191"/>
        <v>14</v>
      </c>
    </row>
    <row r="38097" spans="1:6" x14ac:dyDescent="0.35">
      <c r="A38097">
        <v>117562</v>
      </c>
      <c r="B38097" s="2">
        <v>44345.584333333332</v>
      </c>
      <c r="C38097">
        <v>216493</v>
      </c>
      <c r="D38097">
        <v>230507</v>
      </c>
      <c r="E38097">
        <f t="shared" si="1190"/>
        <v>6</v>
      </c>
      <c r="F38097">
        <f t="shared" si="1191"/>
        <v>14</v>
      </c>
    </row>
    <row r="38098" spans="1:6" x14ac:dyDescent="0.35">
      <c r="A38098">
        <v>117565</v>
      </c>
      <c r="B38098" s="2">
        <v>44345.584704123052</v>
      </c>
      <c r="C38098">
        <v>135141</v>
      </c>
      <c r="D38098">
        <v>406793</v>
      </c>
      <c r="E38098">
        <f t="shared" si="1190"/>
        <v>6</v>
      </c>
      <c r="F38098">
        <f t="shared" si="1191"/>
        <v>14</v>
      </c>
    </row>
    <row r="38099" spans="1:6" x14ac:dyDescent="0.35">
      <c r="A38099">
        <v>117570</v>
      </c>
      <c r="B38099" s="2">
        <v>44345.585139158575</v>
      </c>
      <c r="C38099">
        <v>5840</v>
      </c>
      <c r="D38099">
        <v>89186</v>
      </c>
      <c r="E38099">
        <f t="shared" si="1190"/>
        <v>6</v>
      </c>
      <c r="F38099">
        <f t="shared" si="1191"/>
        <v>14</v>
      </c>
    </row>
    <row r="38100" spans="1:6" x14ac:dyDescent="0.35">
      <c r="A38100">
        <v>117573</v>
      </c>
      <c r="B38100" s="2">
        <v>44345.585139158575</v>
      </c>
      <c r="C38100">
        <v>196538</v>
      </c>
      <c r="D38100">
        <v>250679</v>
      </c>
      <c r="E38100">
        <f t="shared" si="1190"/>
        <v>6</v>
      </c>
      <c r="F38100">
        <f t="shared" si="1191"/>
        <v>14</v>
      </c>
    </row>
    <row r="38101" spans="1:6" x14ac:dyDescent="0.35">
      <c r="A38101">
        <v>117575</v>
      </c>
      <c r="B38101" s="2">
        <v>44345.585139158575</v>
      </c>
      <c r="C38101">
        <v>197760</v>
      </c>
      <c r="D38101">
        <v>345496</v>
      </c>
      <c r="E38101">
        <f t="shared" si="1190"/>
        <v>6</v>
      </c>
      <c r="F38101">
        <f t="shared" si="1191"/>
        <v>14</v>
      </c>
    </row>
    <row r="38102" spans="1:6" x14ac:dyDescent="0.35">
      <c r="A38102">
        <v>117578</v>
      </c>
      <c r="B38102" s="2">
        <v>44345.585139158575</v>
      </c>
      <c r="C38102">
        <v>245229</v>
      </c>
      <c r="D38102">
        <v>291304</v>
      </c>
      <c r="E38102">
        <f t="shared" si="1190"/>
        <v>6</v>
      </c>
      <c r="F38102">
        <f t="shared" si="1191"/>
        <v>14</v>
      </c>
    </row>
    <row r="38103" spans="1:6" x14ac:dyDescent="0.35">
      <c r="A38103">
        <v>117583</v>
      </c>
      <c r="B38103" s="2">
        <v>44345.585543689318</v>
      </c>
      <c r="C38103">
        <v>20412</v>
      </c>
      <c r="D38103">
        <v>411922</v>
      </c>
      <c r="E38103">
        <f t="shared" si="1190"/>
        <v>6</v>
      </c>
      <c r="F38103">
        <f t="shared" si="1191"/>
        <v>14</v>
      </c>
    </row>
    <row r="38104" spans="1:6" x14ac:dyDescent="0.35">
      <c r="A38104">
        <v>117588</v>
      </c>
      <c r="B38104" s="2">
        <v>44345.585543689318</v>
      </c>
      <c r="C38104">
        <v>346785</v>
      </c>
      <c r="D38104">
        <v>259392</v>
      </c>
      <c r="E38104">
        <f t="shared" si="1190"/>
        <v>6</v>
      </c>
      <c r="F38104">
        <f t="shared" si="1191"/>
        <v>14</v>
      </c>
    </row>
    <row r="38105" spans="1:6" x14ac:dyDescent="0.35">
      <c r="A38105">
        <v>117592</v>
      </c>
      <c r="B38105" s="2">
        <v>44345.585772270882</v>
      </c>
      <c r="C38105">
        <v>201286</v>
      </c>
      <c r="D38105">
        <v>190676</v>
      </c>
      <c r="E38105">
        <f t="shared" si="1190"/>
        <v>6</v>
      </c>
      <c r="F38105">
        <f t="shared" si="1191"/>
        <v>14</v>
      </c>
    </row>
    <row r="38106" spans="1:6" x14ac:dyDescent="0.35">
      <c r="A38106">
        <v>117594</v>
      </c>
      <c r="B38106" s="2">
        <v>44345.585802789392</v>
      </c>
      <c r="C38106">
        <v>201701</v>
      </c>
      <c r="D38106">
        <v>411922</v>
      </c>
      <c r="E38106">
        <f t="shared" si="1190"/>
        <v>6</v>
      </c>
      <c r="F38106">
        <f t="shared" si="1191"/>
        <v>14</v>
      </c>
    </row>
    <row r="38107" spans="1:6" x14ac:dyDescent="0.35">
      <c r="A38107">
        <v>117599</v>
      </c>
      <c r="B38107" s="2">
        <v>44345.585948220061</v>
      </c>
      <c r="C38107">
        <v>222870</v>
      </c>
      <c r="D38107">
        <v>21760</v>
      </c>
      <c r="E38107">
        <f t="shared" si="1190"/>
        <v>6</v>
      </c>
      <c r="F38107">
        <f t="shared" si="1191"/>
        <v>14</v>
      </c>
    </row>
    <row r="38108" spans="1:6" x14ac:dyDescent="0.35">
      <c r="A38108">
        <v>117604</v>
      </c>
      <c r="B38108" s="2">
        <v>44345.585948220061</v>
      </c>
      <c r="C38108">
        <v>333203</v>
      </c>
      <c r="D38108">
        <v>89186</v>
      </c>
      <c r="E38108">
        <f t="shared" si="1190"/>
        <v>6</v>
      </c>
      <c r="F38108">
        <f t="shared" si="1191"/>
        <v>14</v>
      </c>
    </row>
    <row r="38109" spans="1:6" x14ac:dyDescent="0.35">
      <c r="A38109">
        <v>117606</v>
      </c>
      <c r="B38109" s="2">
        <v>44345.585985900449</v>
      </c>
      <c r="C38109">
        <v>19507</v>
      </c>
      <c r="D38109">
        <v>411922</v>
      </c>
      <c r="E38109">
        <f t="shared" si="1190"/>
        <v>6</v>
      </c>
      <c r="F38109">
        <f t="shared" si="1191"/>
        <v>14</v>
      </c>
    </row>
    <row r="38110" spans="1:6" x14ac:dyDescent="0.35">
      <c r="A38110">
        <v>117611</v>
      </c>
      <c r="B38110" s="2">
        <v>44345.587566343042</v>
      </c>
      <c r="C38110">
        <v>193890</v>
      </c>
      <c r="D38110">
        <v>175689</v>
      </c>
      <c r="E38110">
        <f t="shared" si="1190"/>
        <v>6</v>
      </c>
      <c r="F38110">
        <f t="shared" si="1191"/>
        <v>14</v>
      </c>
    </row>
    <row r="38111" spans="1:6" x14ac:dyDescent="0.35">
      <c r="A38111">
        <v>117612</v>
      </c>
      <c r="B38111" s="2">
        <v>44345.587664418468</v>
      </c>
      <c r="C38111">
        <v>215915</v>
      </c>
      <c r="D38111">
        <v>182984</v>
      </c>
      <c r="E38111">
        <f t="shared" si="1190"/>
        <v>6</v>
      </c>
      <c r="F38111">
        <f t="shared" si="1191"/>
        <v>14</v>
      </c>
    </row>
    <row r="38112" spans="1:6" x14ac:dyDescent="0.35">
      <c r="A38112">
        <v>117615</v>
      </c>
      <c r="B38112" s="2">
        <v>44345.587725455487</v>
      </c>
      <c r="C38112">
        <v>87292</v>
      </c>
      <c r="D38112">
        <v>250679</v>
      </c>
      <c r="E38112">
        <f t="shared" si="1190"/>
        <v>6</v>
      </c>
      <c r="F38112">
        <f t="shared" si="1191"/>
        <v>14</v>
      </c>
    </row>
    <row r="38113" spans="1:6" x14ac:dyDescent="0.35">
      <c r="A38113">
        <v>117617</v>
      </c>
      <c r="B38113" s="2">
        <v>44345.587970873785</v>
      </c>
      <c r="C38113">
        <v>31842</v>
      </c>
      <c r="D38113">
        <v>411922</v>
      </c>
      <c r="E38113">
        <f t="shared" si="1190"/>
        <v>6</v>
      </c>
      <c r="F38113">
        <f t="shared" si="1191"/>
        <v>14</v>
      </c>
    </row>
    <row r="38114" spans="1:6" x14ac:dyDescent="0.35">
      <c r="A38114">
        <v>117618</v>
      </c>
      <c r="B38114" s="2">
        <v>44345.587970873792</v>
      </c>
      <c r="C38114">
        <v>299892</v>
      </c>
      <c r="D38114">
        <v>37644</v>
      </c>
      <c r="E38114">
        <f t="shared" si="1190"/>
        <v>6</v>
      </c>
      <c r="F38114">
        <f t="shared" si="1191"/>
        <v>14</v>
      </c>
    </row>
    <row r="38115" spans="1:6" x14ac:dyDescent="0.35">
      <c r="A38115">
        <v>117622</v>
      </c>
      <c r="B38115" s="2">
        <v>44345.588375404528</v>
      </c>
      <c r="C38115">
        <v>337573</v>
      </c>
      <c r="D38115">
        <v>411922</v>
      </c>
      <c r="E38115">
        <f t="shared" si="1190"/>
        <v>6</v>
      </c>
      <c r="F38115">
        <f t="shared" si="1191"/>
        <v>14</v>
      </c>
    </row>
    <row r="38116" spans="1:6" x14ac:dyDescent="0.35">
      <c r="A38116">
        <v>117626</v>
      </c>
      <c r="B38116" s="2">
        <v>44345.589184466022</v>
      </c>
      <c r="C38116">
        <v>27402</v>
      </c>
      <c r="D38116">
        <v>41578</v>
      </c>
      <c r="E38116">
        <f t="shared" si="1190"/>
        <v>6</v>
      </c>
      <c r="F38116">
        <f t="shared" si="1191"/>
        <v>14</v>
      </c>
    </row>
    <row r="38117" spans="1:6" x14ac:dyDescent="0.35">
      <c r="A38117">
        <v>117631</v>
      </c>
      <c r="B38117" s="2">
        <v>44345.589588996758</v>
      </c>
      <c r="C38117">
        <v>194112</v>
      </c>
      <c r="D38117">
        <v>211577</v>
      </c>
      <c r="E38117">
        <f t="shared" si="1190"/>
        <v>6</v>
      </c>
      <c r="F38117">
        <f t="shared" si="1191"/>
        <v>14</v>
      </c>
    </row>
    <row r="38118" spans="1:6" x14ac:dyDescent="0.35">
      <c r="A38118">
        <v>117636</v>
      </c>
      <c r="B38118" s="2">
        <v>44345.589993527508</v>
      </c>
      <c r="C38118">
        <v>63162</v>
      </c>
      <c r="D38118">
        <v>341333</v>
      </c>
      <c r="E38118">
        <f t="shared" si="1190"/>
        <v>6</v>
      </c>
      <c r="F38118">
        <f t="shared" si="1191"/>
        <v>14</v>
      </c>
    </row>
    <row r="38119" spans="1:6" x14ac:dyDescent="0.35">
      <c r="A38119">
        <v>117641</v>
      </c>
      <c r="B38119" s="2">
        <v>44345.589993527508</v>
      </c>
      <c r="C38119">
        <v>99077</v>
      </c>
      <c r="D38119">
        <v>206501</v>
      </c>
      <c r="E38119">
        <f t="shared" si="1190"/>
        <v>6</v>
      </c>
      <c r="F38119">
        <f t="shared" si="1191"/>
        <v>14</v>
      </c>
    </row>
    <row r="38120" spans="1:6" x14ac:dyDescent="0.35">
      <c r="A38120">
        <v>117645</v>
      </c>
      <c r="B38120" s="2">
        <v>44345.589993527508</v>
      </c>
      <c r="C38120">
        <v>244215</v>
      </c>
      <c r="D38120">
        <v>13229</v>
      </c>
      <c r="E38120">
        <f t="shared" si="1190"/>
        <v>6</v>
      </c>
      <c r="F38120">
        <f t="shared" si="1191"/>
        <v>14</v>
      </c>
    </row>
    <row r="38121" spans="1:6" x14ac:dyDescent="0.35">
      <c r="A38121">
        <v>117646</v>
      </c>
      <c r="B38121" s="2">
        <v>44345.590398058252</v>
      </c>
      <c r="C38121">
        <v>9494</v>
      </c>
      <c r="D38121">
        <v>60239</v>
      </c>
      <c r="E38121">
        <f t="shared" si="1190"/>
        <v>6</v>
      </c>
      <c r="F38121">
        <f t="shared" si="1191"/>
        <v>14</v>
      </c>
    </row>
    <row r="38122" spans="1:6" x14ac:dyDescent="0.35">
      <c r="A38122">
        <v>117648</v>
      </c>
      <c r="B38122" s="2">
        <v>44345.590802588995</v>
      </c>
      <c r="C38122">
        <v>128642</v>
      </c>
      <c r="D38122">
        <v>411922</v>
      </c>
      <c r="E38122">
        <f t="shared" si="1190"/>
        <v>6</v>
      </c>
      <c r="F38122">
        <f t="shared" si="1191"/>
        <v>14</v>
      </c>
    </row>
    <row r="38123" spans="1:6" x14ac:dyDescent="0.35">
      <c r="A38123">
        <v>117653</v>
      </c>
      <c r="B38123" s="2">
        <v>44345.591051973024</v>
      </c>
      <c r="C38123">
        <v>3917</v>
      </c>
      <c r="D38123">
        <v>184941</v>
      </c>
      <c r="E38123">
        <f t="shared" si="1190"/>
        <v>6</v>
      </c>
      <c r="F38123">
        <f t="shared" si="1191"/>
        <v>14</v>
      </c>
    </row>
    <row r="38124" spans="1:6" x14ac:dyDescent="0.35">
      <c r="A38124">
        <v>117656</v>
      </c>
      <c r="B38124" s="2">
        <v>44345.591207119745</v>
      </c>
      <c r="C38124">
        <v>34987</v>
      </c>
      <c r="D38124">
        <v>347393</v>
      </c>
      <c r="E38124">
        <f t="shared" si="1190"/>
        <v>6</v>
      </c>
      <c r="F38124">
        <f t="shared" si="1191"/>
        <v>14</v>
      </c>
    </row>
    <row r="38125" spans="1:6" x14ac:dyDescent="0.35">
      <c r="A38125">
        <v>117661</v>
      </c>
      <c r="B38125" s="2">
        <v>44345.591207119745</v>
      </c>
      <c r="C38125">
        <v>103781</v>
      </c>
      <c r="D38125">
        <v>198326</v>
      </c>
      <c r="E38125">
        <f t="shared" si="1190"/>
        <v>6</v>
      </c>
      <c r="F38125">
        <f t="shared" si="1191"/>
        <v>14</v>
      </c>
    </row>
    <row r="38126" spans="1:6" x14ac:dyDescent="0.35">
      <c r="A38126">
        <v>117665</v>
      </c>
      <c r="B38126" s="2">
        <v>44345.591611650481</v>
      </c>
      <c r="C38126">
        <v>69757</v>
      </c>
      <c r="D38126">
        <v>227775</v>
      </c>
      <c r="E38126">
        <f t="shared" si="1190"/>
        <v>6</v>
      </c>
      <c r="F38126">
        <f t="shared" si="1191"/>
        <v>14</v>
      </c>
    </row>
    <row r="38127" spans="1:6" x14ac:dyDescent="0.35">
      <c r="A38127">
        <v>117668</v>
      </c>
      <c r="B38127" s="2">
        <v>44345.592016181232</v>
      </c>
      <c r="C38127">
        <v>117682</v>
      </c>
      <c r="D38127">
        <v>17577</v>
      </c>
      <c r="E38127">
        <f t="shared" si="1190"/>
        <v>6</v>
      </c>
      <c r="F38127">
        <f t="shared" si="1191"/>
        <v>14</v>
      </c>
    </row>
    <row r="38128" spans="1:6" x14ac:dyDescent="0.35">
      <c r="A38128">
        <v>117673</v>
      </c>
      <c r="B38128" s="2">
        <v>44345.592825242718</v>
      </c>
      <c r="C38128">
        <v>17141</v>
      </c>
      <c r="D38128">
        <v>158978</v>
      </c>
      <c r="E38128">
        <f t="shared" si="1190"/>
        <v>6</v>
      </c>
      <c r="F38128">
        <f t="shared" si="1191"/>
        <v>14</v>
      </c>
    </row>
    <row r="38129" spans="1:6" x14ac:dyDescent="0.35">
      <c r="A38129">
        <v>117676</v>
      </c>
      <c r="B38129" s="2">
        <v>44345.593229773462</v>
      </c>
      <c r="C38129">
        <v>67930</v>
      </c>
      <c r="D38129">
        <v>118549</v>
      </c>
      <c r="E38129">
        <f t="shared" si="1190"/>
        <v>6</v>
      </c>
      <c r="F38129">
        <f t="shared" si="1191"/>
        <v>14</v>
      </c>
    </row>
    <row r="38130" spans="1:6" x14ac:dyDescent="0.35">
      <c r="A38130">
        <v>117678</v>
      </c>
      <c r="B38130" s="2">
        <v>44345.594038834948</v>
      </c>
      <c r="C38130">
        <v>193093</v>
      </c>
      <c r="D38130">
        <v>389368</v>
      </c>
      <c r="E38130">
        <f t="shared" si="1190"/>
        <v>6</v>
      </c>
      <c r="F38130">
        <f t="shared" si="1191"/>
        <v>14</v>
      </c>
    </row>
    <row r="38131" spans="1:6" x14ac:dyDescent="0.35">
      <c r="A38131">
        <v>117683</v>
      </c>
      <c r="B38131" s="2">
        <v>44345.594443365699</v>
      </c>
      <c r="C38131">
        <v>112322</v>
      </c>
      <c r="D38131">
        <v>12149</v>
      </c>
      <c r="E38131">
        <f t="shared" si="1190"/>
        <v>6</v>
      </c>
      <c r="F38131">
        <f t="shared" si="1191"/>
        <v>14</v>
      </c>
    </row>
    <row r="38132" spans="1:6" x14ac:dyDescent="0.35">
      <c r="A38132">
        <v>117688</v>
      </c>
      <c r="B38132" s="2">
        <v>44345.595252427185</v>
      </c>
      <c r="C38132">
        <v>181445</v>
      </c>
      <c r="D38132">
        <v>279337</v>
      </c>
      <c r="E38132">
        <f t="shared" si="1190"/>
        <v>6</v>
      </c>
      <c r="F38132">
        <f t="shared" si="1191"/>
        <v>14</v>
      </c>
    </row>
    <row r="38133" spans="1:6" x14ac:dyDescent="0.35">
      <c r="A38133">
        <v>117691</v>
      </c>
      <c r="B38133" s="2">
        <v>44345.595656957928</v>
      </c>
      <c r="C38133">
        <v>49523</v>
      </c>
      <c r="D38133">
        <v>230507</v>
      </c>
      <c r="E38133">
        <f t="shared" si="1190"/>
        <v>6</v>
      </c>
      <c r="F38133">
        <f t="shared" si="1191"/>
        <v>14</v>
      </c>
    </row>
    <row r="38134" spans="1:6" x14ac:dyDescent="0.35">
      <c r="A38134">
        <v>117694</v>
      </c>
      <c r="B38134" s="2">
        <v>44345.596466019415</v>
      </c>
      <c r="C38134">
        <v>122405</v>
      </c>
      <c r="D38134">
        <v>279337</v>
      </c>
      <c r="E38134">
        <f t="shared" si="1190"/>
        <v>6</v>
      </c>
      <c r="F38134">
        <f t="shared" si="1191"/>
        <v>14</v>
      </c>
    </row>
    <row r="38135" spans="1:6" x14ac:dyDescent="0.35">
      <c r="A38135">
        <v>117699</v>
      </c>
      <c r="B38135" s="2">
        <v>44345.596697897272</v>
      </c>
      <c r="C38135">
        <v>253249</v>
      </c>
      <c r="D38135">
        <v>230507</v>
      </c>
      <c r="E38135">
        <f t="shared" si="1190"/>
        <v>6</v>
      </c>
      <c r="F38135">
        <f t="shared" si="1191"/>
        <v>14</v>
      </c>
    </row>
    <row r="38136" spans="1:6" x14ac:dyDescent="0.35">
      <c r="A38136">
        <v>117703</v>
      </c>
      <c r="B38136" s="2">
        <v>44345.596870550158</v>
      </c>
      <c r="C38136">
        <v>331282</v>
      </c>
      <c r="D38136">
        <v>104958</v>
      </c>
      <c r="E38136">
        <f t="shared" si="1190"/>
        <v>6</v>
      </c>
      <c r="F38136">
        <f t="shared" si="1191"/>
        <v>14</v>
      </c>
    </row>
    <row r="38137" spans="1:6" x14ac:dyDescent="0.35">
      <c r="A38137">
        <v>117704</v>
      </c>
      <c r="B38137" s="2">
        <v>44345.597033600876</v>
      </c>
      <c r="C38137">
        <v>261625</v>
      </c>
      <c r="D38137">
        <v>17150</v>
      </c>
      <c r="E38137">
        <f t="shared" si="1190"/>
        <v>6</v>
      </c>
      <c r="F38137">
        <f t="shared" si="1191"/>
        <v>14</v>
      </c>
    </row>
    <row r="38138" spans="1:6" x14ac:dyDescent="0.35">
      <c r="A38138">
        <v>117705</v>
      </c>
      <c r="B38138" s="2">
        <v>44345.597275080909</v>
      </c>
      <c r="C38138">
        <v>297533</v>
      </c>
      <c r="D38138">
        <v>411922</v>
      </c>
      <c r="E38138">
        <f t="shared" si="1190"/>
        <v>6</v>
      </c>
      <c r="F38138">
        <f t="shared" si="1191"/>
        <v>14</v>
      </c>
    </row>
    <row r="38139" spans="1:6" x14ac:dyDescent="0.35">
      <c r="A38139">
        <v>117708</v>
      </c>
      <c r="B38139" s="2">
        <v>44345.597460860008</v>
      </c>
      <c r="C38139">
        <v>230</v>
      </c>
      <c r="D38139">
        <v>351192</v>
      </c>
      <c r="E38139">
        <f t="shared" si="1190"/>
        <v>6</v>
      </c>
      <c r="F38139">
        <f t="shared" si="1191"/>
        <v>14</v>
      </c>
    </row>
    <row r="38140" spans="1:6" x14ac:dyDescent="0.35">
      <c r="A38140">
        <v>117709</v>
      </c>
      <c r="B38140" s="2">
        <v>44345.597679611652</v>
      </c>
      <c r="C38140">
        <v>187060</v>
      </c>
      <c r="D38140">
        <v>411922</v>
      </c>
      <c r="E38140">
        <f t="shared" si="1190"/>
        <v>6</v>
      </c>
      <c r="F38140">
        <f t="shared" si="1191"/>
        <v>14</v>
      </c>
    </row>
    <row r="38141" spans="1:6" x14ac:dyDescent="0.35">
      <c r="A38141">
        <v>117711</v>
      </c>
      <c r="B38141" s="2">
        <v>44345.598488673138</v>
      </c>
      <c r="C38141">
        <v>31970</v>
      </c>
      <c r="D38141">
        <v>359858</v>
      </c>
      <c r="E38141">
        <f t="shared" si="1190"/>
        <v>6</v>
      </c>
      <c r="F38141">
        <f t="shared" si="1191"/>
        <v>14</v>
      </c>
    </row>
    <row r="38142" spans="1:6" x14ac:dyDescent="0.35">
      <c r="A38142">
        <v>117716</v>
      </c>
      <c r="B38142" s="2">
        <v>44345.598488673138</v>
      </c>
      <c r="C38142">
        <v>205358</v>
      </c>
      <c r="D38142">
        <v>389689</v>
      </c>
      <c r="E38142">
        <f t="shared" si="1190"/>
        <v>6</v>
      </c>
      <c r="F38142">
        <f t="shared" si="1191"/>
        <v>14</v>
      </c>
    </row>
    <row r="38143" spans="1:6" x14ac:dyDescent="0.35">
      <c r="A38143">
        <v>117717</v>
      </c>
      <c r="B38143" s="2">
        <v>44345.598488673138</v>
      </c>
      <c r="C38143">
        <v>274602</v>
      </c>
      <c r="D38143">
        <v>39621</v>
      </c>
      <c r="E38143">
        <f t="shared" si="1190"/>
        <v>6</v>
      </c>
      <c r="F38143">
        <f t="shared" si="1191"/>
        <v>14</v>
      </c>
    </row>
    <row r="38144" spans="1:6" x14ac:dyDescent="0.35">
      <c r="A38144">
        <v>117719</v>
      </c>
      <c r="B38144" s="2">
        <v>44345.598893203882</v>
      </c>
      <c r="C38144">
        <v>219603</v>
      </c>
      <c r="D38144">
        <v>154228</v>
      </c>
      <c r="E38144">
        <f t="shared" si="1190"/>
        <v>6</v>
      </c>
      <c r="F38144">
        <f t="shared" si="1191"/>
        <v>14</v>
      </c>
    </row>
    <row r="38145" spans="1:6" x14ac:dyDescent="0.35">
      <c r="A38145">
        <v>117724</v>
      </c>
      <c r="B38145" s="2">
        <v>44345.599297734632</v>
      </c>
      <c r="C38145">
        <v>112585</v>
      </c>
      <c r="D38145">
        <v>179296</v>
      </c>
      <c r="E38145">
        <f t="shared" si="1190"/>
        <v>6</v>
      </c>
      <c r="F38145">
        <f t="shared" si="1191"/>
        <v>14</v>
      </c>
    </row>
    <row r="38146" spans="1:6" x14ac:dyDescent="0.35">
      <c r="A38146">
        <v>117729</v>
      </c>
      <c r="B38146" s="2">
        <v>44345.599297734632</v>
      </c>
      <c r="C38146">
        <v>191060</v>
      </c>
      <c r="D38146">
        <v>411922</v>
      </c>
      <c r="E38146">
        <f t="shared" si="1190"/>
        <v>6</v>
      </c>
      <c r="F38146">
        <f t="shared" si="1191"/>
        <v>14</v>
      </c>
    </row>
    <row r="38147" spans="1:6" x14ac:dyDescent="0.35">
      <c r="A38147">
        <v>117731</v>
      </c>
      <c r="B38147" s="2">
        <v>44345.599297734632</v>
      </c>
      <c r="C38147">
        <v>229962</v>
      </c>
      <c r="D38147">
        <v>141622</v>
      </c>
      <c r="E38147">
        <f t="shared" ref="E38147:E38210" si="1192">WEEKDAY(B38147,2)</f>
        <v>6</v>
      </c>
      <c r="F38147">
        <f t="shared" ref="F38147:F38210" si="1193">HOUR(B38147)</f>
        <v>14</v>
      </c>
    </row>
    <row r="38148" spans="1:6" x14ac:dyDescent="0.35">
      <c r="A38148">
        <v>117735</v>
      </c>
      <c r="B38148" s="2">
        <v>44345.599297734632</v>
      </c>
      <c r="C38148">
        <v>269606</v>
      </c>
      <c r="D38148">
        <v>325094</v>
      </c>
      <c r="E38148">
        <f t="shared" si="1192"/>
        <v>6</v>
      </c>
      <c r="F38148">
        <f t="shared" si="1193"/>
        <v>14</v>
      </c>
    </row>
    <row r="38149" spans="1:6" x14ac:dyDescent="0.35">
      <c r="A38149">
        <v>117739</v>
      </c>
      <c r="B38149" s="2">
        <v>44345.600106796119</v>
      </c>
      <c r="C38149">
        <v>39355</v>
      </c>
      <c r="D38149">
        <v>293160</v>
      </c>
      <c r="E38149">
        <f t="shared" si="1192"/>
        <v>6</v>
      </c>
      <c r="F38149">
        <f t="shared" si="1193"/>
        <v>14</v>
      </c>
    </row>
    <row r="38150" spans="1:6" x14ac:dyDescent="0.35">
      <c r="A38150">
        <v>117740</v>
      </c>
      <c r="B38150" s="2">
        <v>44345.600360118413</v>
      </c>
      <c r="C38150">
        <v>201404</v>
      </c>
      <c r="D38150">
        <v>392434</v>
      </c>
      <c r="E38150">
        <f t="shared" si="1192"/>
        <v>6</v>
      </c>
      <c r="F38150">
        <f t="shared" si="1193"/>
        <v>14</v>
      </c>
    </row>
    <row r="38151" spans="1:6" x14ac:dyDescent="0.35">
      <c r="A38151">
        <v>117745</v>
      </c>
      <c r="B38151" s="2">
        <v>44345.602533980578</v>
      </c>
      <c r="C38151">
        <v>241109</v>
      </c>
      <c r="D38151">
        <v>21760</v>
      </c>
      <c r="E38151">
        <f t="shared" si="1192"/>
        <v>6</v>
      </c>
      <c r="F38151">
        <f t="shared" si="1193"/>
        <v>14</v>
      </c>
    </row>
    <row r="38152" spans="1:6" x14ac:dyDescent="0.35">
      <c r="A38152">
        <v>117750</v>
      </c>
      <c r="B38152" s="2">
        <v>44345.602533980586</v>
      </c>
      <c r="C38152">
        <v>91742</v>
      </c>
      <c r="D38152">
        <v>285680</v>
      </c>
      <c r="E38152">
        <f t="shared" si="1192"/>
        <v>6</v>
      </c>
      <c r="F38152">
        <f t="shared" si="1193"/>
        <v>14</v>
      </c>
    </row>
    <row r="38153" spans="1:6" x14ac:dyDescent="0.35">
      <c r="A38153">
        <v>117751</v>
      </c>
      <c r="B38153" s="2">
        <v>44345.602533980586</v>
      </c>
      <c r="C38153">
        <v>214790</v>
      </c>
      <c r="D38153">
        <v>301748</v>
      </c>
      <c r="E38153">
        <f t="shared" si="1192"/>
        <v>6</v>
      </c>
      <c r="F38153">
        <f t="shared" si="1193"/>
        <v>14</v>
      </c>
    </row>
    <row r="38154" spans="1:6" x14ac:dyDescent="0.35">
      <c r="A38154">
        <v>117755</v>
      </c>
      <c r="B38154" s="2">
        <v>44345.602938511322</v>
      </c>
      <c r="C38154">
        <v>123921</v>
      </c>
      <c r="D38154">
        <v>63666</v>
      </c>
      <c r="E38154">
        <f t="shared" si="1192"/>
        <v>6</v>
      </c>
      <c r="F38154">
        <f t="shared" si="1193"/>
        <v>14</v>
      </c>
    </row>
    <row r="38155" spans="1:6" x14ac:dyDescent="0.35">
      <c r="A38155">
        <v>117758</v>
      </c>
      <c r="B38155" s="2">
        <v>44345.603747572815</v>
      </c>
      <c r="C38155">
        <v>155256</v>
      </c>
      <c r="D38155">
        <v>180863</v>
      </c>
      <c r="E38155">
        <f t="shared" si="1192"/>
        <v>6</v>
      </c>
      <c r="F38155">
        <f t="shared" si="1193"/>
        <v>14</v>
      </c>
    </row>
    <row r="38156" spans="1:6" x14ac:dyDescent="0.35">
      <c r="A38156">
        <v>117762</v>
      </c>
      <c r="B38156" s="2">
        <v>44345.604556634302</v>
      </c>
      <c r="C38156">
        <v>321473</v>
      </c>
      <c r="D38156">
        <v>301309</v>
      </c>
      <c r="E38156">
        <f t="shared" si="1192"/>
        <v>6</v>
      </c>
      <c r="F38156">
        <f t="shared" si="1193"/>
        <v>14</v>
      </c>
    </row>
    <row r="38157" spans="1:6" x14ac:dyDescent="0.35">
      <c r="A38157">
        <v>117764</v>
      </c>
      <c r="B38157" s="2">
        <v>44345.604556634302</v>
      </c>
      <c r="C38157">
        <v>326958</v>
      </c>
      <c r="D38157">
        <v>54565</v>
      </c>
      <c r="E38157">
        <f t="shared" si="1192"/>
        <v>6</v>
      </c>
      <c r="F38157">
        <f t="shared" si="1193"/>
        <v>14</v>
      </c>
    </row>
    <row r="38158" spans="1:6" x14ac:dyDescent="0.35">
      <c r="A38158">
        <v>117769</v>
      </c>
      <c r="B38158" s="2">
        <v>44345.604961165045</v>
      </c>
      <c r="C38158">
        <v>302358</v>
      </c>
      <c r="D38158">
        <v>411922</v>
      </c>
      <c r="E38158">
        <f t="shared" si="1192"/>
        <v>6</v>
      </c>
      <c r="F38158">
        <f t="shared" si="1193"/>
        <v>14</v>
      </c>
    </row>
    <row r="38159" spans="1:6" x14ac:dyDescent="0.35">
      <c r="A38159">
        <v>117773</v>
      </c>
      <c r="B38159" s="2">
        <v>44345.605090487377</v>
      </c>
      <c r="C38159">
        <v>91697</v>
      </c>
      <c r="D38159">
        <v>133413</v>
      </c>
      <c r="E38159">
        <f t="shared" si="1192"/>
        <v>6</v>
      </c>
      <c r="F38159">
        <f t="shared" si="1193"/>
        <v>14</v>
      </c>
    </row>
    <row r="38160" spans="1:6" x14ac:dyDescent="0.35">
      <c r="A38160">
        <v>117778</v>
      </c>
      <c r="B38160" s="2">
        <v>44345.605770226539</v>
      </c>
      <c r="C38160">
        <v>283023</v>
      </c>
      <c r="D38160">
        <v>436459</v>
      </c>
      <c r="E38160">
        <f t="shared" si="1192"/>
        <v>6</v>
      </c>
      <c r="F38160">
        <f t="shared" si="1193"/>
        <v>14</v>
      </c>
    </row>
    <row r="38161" spans="1:6" x14ac:dyDescent="0.35">
      <c r="A38161">
        <v>117779</v>
      </c>
      <c r="B38161" s="2">
        <v>44345.606174757282</v>
      </c>
      <c r="C38161">
        <v>96382</v>
      </c>
      <c r="D38161">
        <v>230507</v>
      </c>
      <c r="E38161">
        <f t="shared" si="1192"/>
        <v>6</v>
      </c>
      <c r="F38161">
        <f t="shared" si="1193"/>
        <v>14</v>
      </c>
    </row>
    <row r="38162" spans="1:6" x14ac:dyDescent="0.35">
      <c r="A38162">
        <v>117783</v>
      </c>
      <c r="B38162" s="2">
        <v>44345.606219672234</v>
      </c>
      <c r="C38162">
        <v>138488</v>
      </c>
      <c r="D38162">
        <v>297015</v>
      </c>
      <c r="E38162">
        <f t="shared" si="1192"/>
        <v>6</v>
      </c>
      <c r="F38162">
        <f t="shared" si="1193"/>
        <v>14</v>
      </c>
    </row>
    <row r="38163" spans="1:6" x14ac:dyDescent="0.35">
      <c r="A38163">
        <v>117785</v>
      </c>
      <c r="B38163" s="2">
        <v>44345.606333333337</v>
      </c>
      <c r="C38163">
        <v>52116</v>
      </c>
      <c r="D38163">
        <v>22600</v>
      </c>
      <c r="E38163">
        <f t="shared" si="1192"/>
        <v>6</v>
      </c>
      <c r="F38163">
        <f t="shared" si="1193"/>
        <v>14</v>
      </c>
    </row>
    <row r="38164" spans="1:6" x14ac:dyDescent="0.35">
      <c r="A38164">
        <v>117787</v>
      </c>
      <c r="B38164" s="2">
        <v>44345.606579288025</v>
      </c>
      <c r="C38164">
        <v>222361</v>
      </c>
      <c r="D38164">
        <v>466792</v>
      </c>
      <c r="E38164">
        <f t="shared" si="1192"/>
        <v>6</v>
      </c>
      <c r="F38164">
        <f t="shared" si="1193"/>
        <v>14</v>
      </c>
    </row>
    <row r="38165" spans="1:6" x14ac:dyDescent="0.35">
      <c r="A38165">
        <v>117792</v>
      </c>
      <c r="B38165" s="2">
        <v>44345.606738486895</v>
      </c>
      <c r="C38165">
        <v>280914</v>
      </c>
      <c r="D38165">
        <v>230507</v>
      </c>
      <c r="E38165">
        <f t="shared" si="1192"/>
        <v>6</v>
      </c>
      <c r="F38165">
        <f t="shared" si="1193"/>
        <v>14</v>
      </c>
    </row>
    <row r="38166" spans="1:6" x14ac:dyDescent="0.35">
      <c r="A38166">
        <v>117796</v>
      </c>
      <c r="B38166" s="2">
        <v>44345.607388349519</v>
      </c>
      <c r="C38166">
        <v>114520</v>
      </c>
      <c r="D38166">
        <v>411922</v>
      </c>
      <c r="E38166">
        <f t="shared" si="1192"/>
        <v>6</v>
      </c>
      <c r="F38166">
        <f t="shared" si="1193"/>
        <v>14</v>
      </c>
    </row>
    <row r="38167" spans="1:6" x14ac:dyDescent="0.35">
      <c r="A38167">
        <v>117798</v>
      </c>
      <c r="B38167" s="2">
        <v>44345.60808130131</v>
      </c>
      <c r="C38167">
        <v>305911</v>
      </c>
      <c r="D38167">
        <v>411922</v>
      </c>
      <c r="E38167">
        <f t="shared" si="1192"/>
        <v>6</v>
      </c>
      <c r="F38167">
        <f t="shared" si="1193"/>
        <v>14</v>
      </c>
    </row>
    <row r="38168" spans="1:6" x14ac:dyDescent="0.35">
      <c r="A38168">
        <v>117801</v>
      </c>
      <c r="B38168" s="2">
        <v>44345.608197411006</v>
      </c>
      <c r="C38168">
        <v>35807</v>
      </c>
      <c r="D38168">
        <v>209122</v>
      </c>
      <c r="E38168">
        <f t="shared" si="1192"/>
        <v>6</v>
      </c>
      <c r="F38168">
        <f t="shared" si="1193"/>
        <v>14</v>
      </c>
    </row>
    <row r="38169" spans="1:6" x14ac:dyDescent="0.35">
      <c r="A38169">
        <v>117805</v>
      </c>
      <c r="B38169" s="2">
        <v>44345.608197411006</v>
      </c>
      <c r="C38169">
        <v>143507</v>
      </c>
      <c r="D38169">
        <v>470762</v>
      </c>
      <c r="E38169">
        <f t="shared" si="1192"/>
        <v>6</v>
      </c>
      <c r="F38169">
        <f t="shared" si="1193"/>
        <v>14</v>
      </c>
    </row>
    <row r="38170" spans="1:6" x14ac:dyDescent="0.35">
      <c r="A38170">
        <v>117806</v>
      </c>
      <c r="B38170" s="2">
        <v>44345.609006472492</v>
      </c>
      <c r="C38170">
        <v>114141</v>
      </c>
      <c r="D38170">
        <v>347008</v>
      </c>
      <c r="E38170">
        <f t="shared" si="1192"/>
        <v>6</v>
      </c>
      <c r="F38170">
        <f t="shared" si="1193"/>
        <v>14</v>
      </c>
    </row>
    <row r="38171" spans="1:6" x14ac:dyDescent="0.35">
      <c r="A38171">
        <v>117808</v>
      </c>
      <c r="B38171" s="2">
        <v>44345.609332560198</v>
      </c>
      <c r="C38171">
        <v>263237</v>
      </c>
      <c r="D38171">
        <v>370651</v>
      </c>
      <c r="E38171">
        <f t="shared" si="1192"/>
        <v>6</v>
      </c>
      <c r="F38171">
        <f t="shared" si="1193"/>
        <v>14</v>
      </c>
    </row>
    <row r="38172" spans="1:6" x14ac:dyDescent="0.35">
      <c r="A38172">
        <v>117813</v>
      </c>
      <c r="B38172" s="2">
        <v>44345.609815533979</v>
      </c>
      <c r="C38172">
        <v>339374</v>
      </c>
      <c r="D38172">
        <v>112334</v>
      </c>
      <c r="E38172">
        <f t="shared" si="1192"/>
        <v>6</v>
      </c>
      <c r="F38172">
        <f t="shared" si="1193"/>
        <v>14</v>
      </c>
    </row>
    <row r="38173" spans="1:6" x14ac:dyDescent="0.35">
      <c r="A38173">
        <v>117814</v>
      </c>
      <c r="B38173" s="2">
        <v>44345.610220064722</v>
      </c>
      <c r="C38173">
        <v>18753</v>
      </c>
      <c r="D38173">
        <v>105456</v>
      </c>
      <c r="E38173">
        <f t="shared" si="1192"/>
        <v>6</v>
      </c>
      <c r="F38173">
        <f t="shared" si="1193"/>
        <v>14</v>
      </c>
    </row>
    <row r="38174" spans="1:6" x14ac:dyDescent="0.35">
      <c r="A38174">
        <v>117815</v>
      </c>
      <c r="B38174" s="2">
        <v>44345.611285744802</v>
      </c>
      <c r="C38174">
        <v>270909</v>
      </c>
      <c r="D38174">
        <v>330333</v>
      </c>
      <c r="E38174">
        <f t="shared" si="1192"/>
        <v>6</v>
      </c>
      <c r="F38174">
        <f t="shared" si="1193"/>
        <v>14</v>
      </c>
    </row>
    <row r="38175" spans="1:6" x14ac:dyDescent="0.35">
      <c r="A38175">
        <v>117816</v>
      </c>
      <c r="B38175" s="2">
        <v>44345.612231818595</v>
      </c>
      <c r="C38175">
        <v>44868</v>
      </c>
      <c r="D38175">
        <v>118549</v>
      </c>
      <c r="E38175">
        <f t="shared" si="1192"/>
        <v>6</v>
      </c>
      <c r="F38175">
        <f t="shared" si="1193"/>
        <v>14</v>
      </c>
    </row>
    <row r="38176" spans="1:6" x14ac:dyDescent="0.35">
      <c r="A38176">
        <v>117820</v>
      </c>
      <c r="B38176" s="2">
        <v>44345.612647249189</v>
      </c>
      <c r="C38176">
        <v>324791</v>
      </c>
      <c r="D38176">
        <v>118549</v>
      </c>
      <c r="E38176">
        <f t="shared" si="1192"/>
        <v>6</v>
      </c>
      <c r="F38176">
        <f t="shared" si="1193"/>
        <v>14</v>
      </c>
    </row>
    <row r="38177" spans="1:6" x14ac:dyDescent="0.35">
      <c r="A38177">
        <v>117822</v>
      </c>
      <c r="B38177" s="2">
        <v>44345.613147373879</v>
      </c>
      <c r="C38177">
        <v>36203</v>
      </c>
      <c r="D38177">
        <v>341333</v>
      </c>
      <c r="E38177">
        <f t="shared" si="1192"/>
        <v>6</v>
      </c>
      <c r="F38177">
        <f t="shared" si="1193"/>
        <v>14</v>
      </c>
    </row>
    <row r="38178" spans="1:6" x14ac:dyDescent="0.35">
      <c r="A38178">
        <v>117824</v>
      </c>
      <c r="B38178" s="2">
        <v>44345.613456310683</v>
      </c>
      <c r="C38178">
        <v>146353</v>
      </c>
      <c r="D38178">
        <v>396715</v>
      </c>
      <c r="E38178">
        <f t="shared" si="1192"/>
        <v>6</v>
      </c>
      <c r="F38178">
        <f t="shared" si="1193"/>
        <v>14</v>
      </c>
    </row>
    <row r="38179" spans="1:6" x14ac:dyDescent="0.35">
      <c r="A38179">
        <v>117825</v>
      </c>
      <c r="B38179" s="2">
        <v>44345.613757744075</v>
      </c>
      <c r="C38179">
        <v>256106</v>
      </c>
      <c r="D38179">
        <v>191608</v>
      </c>
      <c r="E38179">
        <f t="shared" si="1192"/>
        <v>6</v>
      </c>
      <c r="F38179">
        <f t="shared" si="1193"/>
        <v>14</v>
      </c>
    </row>
    <row r="38180" spans="1:6" x14ac:dyDescent="0.35">
      <c r="A38180">
        <v>117828</v>
      </c>
      <c r="B38180" s="2">
        <v>44345.613860841426</v>
      </c>
      <c r="C38180">
        <v>135130</v>
      </c>
      <c r="D38180">
        <v>177624</v>
      </c>
      <c r="E38180">
        <f t="shared" si="1192"/>
        <v>6</v>
      </c>
      <c r="F38180">
        <f t="shared" si="1193"/>
        <v>14</v>
      </c>
    </row>
    <row r="38181" spans="1:6" x14ac:dyDescent="0.35">
      <c r="A38181">
        <v>117832</v>
      </c>
      <c r="B38181" s="2">
        <v>44345.614265372169</v>
      </c>
      <c r="C38181">
        <v>288748</v>
      </c>
      <c r="D38181">
        <v>265793</v>
      </c>
      <c r="E38181">
        <f t="shared" si="1192"/>
        <v>6</v>
      </c>
      <c r="F38181">
        <f t="shared" si="1193"/>
        <v>14</v>
      </c>
    </row>
    <row r="38182" spans="1:6" x14ac:dyDescent="0.35">
      <c r="A38182">
        <v>117836</v>
      </c>
      <c r="B38182" s="2">
        <v>44345.614669902912</v>
      </c>
      <c r="C38182">
        <v>99086</v>
      </c>
      <c r="D38182">
        <v>347008</v>
      </c>
      <c r="E38182">
        <f t="shared" si="1192"/>
        <v>6</v>
      </c>
      <c r="F38182">
        <f t="shared" si="1193"/>
        <v>14</v>
      </c>
    </row>
    <row r="38183" spans="1:6" x14ac:dyDescent="0.35">
      <c r="A38183">
        <v>117838</v>
      </c>
      <c r="B38183" s="2">
        <v>44345.615649891661</v>
      </c>
      <c r="C38183">
        <v>253378</v>
      </c>
      <c r="D38183">
        <v>212299</v>
      </c>
      <c r="E38183">
        <f t="shared" si="1192"/>
        <v>6</v>
      </c>
      <c r="F38183">
        <f t="shared" si="1193"/>
        <v>14</v>
      </c>
    </row>
    <row r="38184" spans="1:6" x14ac:dyDescent="0.35">
      <c r="A38184">
        <v>117839</v>
      </c>
      <c r="B38184" s="2">
        <v>44345.615883495142</v>
      </c>
      <c r="C38184">
        <v>1066</v>
      </c>
      <c r="D38184">
        <v>163344</v>
      </c>
      <c r="E38184">
        <f t="shared" si="1192"/>
        <v>6</v>
      </c>
      <c r="F38184">
        <f t="shared" si="1193"/>
        <v>14</v>
      </c>
    </row>
    <row r="38185" spans="1:6" x14ac:dyDescent="0.35">
      <c r="A38185">
        <v>117840</v>
      </c>
      <c r="B38185" s="2">
        <v>44345.615883495142</v>
      </c>
      <c r="C38185">
        <v>264712</v>
      </c>
      <c r="D38185">
        <v>102086</v>
      </c>
      <c r="E38185">
        <f t="shared" si="1192"/>
        <v>6</v>
      </c>
      <c r="F38185">
        <f t="shared" si="1193"/>
        <v>14</v>
      </c>
    </row>
    <row r="38186" spans="1:6" x14ac:dyDescent="0.35">
      <c r="A38186">
        <v>117845</v>
      </c>
      <c r="B38186" s="2">
        <v>44345.616288025893</v>
      </c>
      <c r="C38186">
        <v>196365</v>
      </c>
      <c r="D38186">
        <v>472712</v>
      </c>
      <c r="E38186">
        <f t="shared" si="1192"/>
        <v>6</v>
      </c>
      <c r="F38186">
        <f t="shared" si="1193"/>
        <v>14</v>
      </c>
    </row>
    <row r="38187" spans="1:6" x14ac:dyDescent="0.35">
      <c r="A38187">
        <v>117848</v>
      </c>
      <c r="B38187" s="2">
        <v>44345.616595965454</v>
      </c>
      <c r="C38187">
        <v>97793</v>
      </c>
      <c r="D38187">
        <v>411922</v>
      </c>
      <c r="E38187">
        <f t="shared" si="1192"/>
        <v>6</v>
      </c>
      <c r="F38187">
        <f t="shared" si="1193"/>
        <v>14</v>
      </c>
    </row>
    <row r="38188" spans="1:6" x14ac:dyDescent="0.35">
      <c r="A38188">
        <v>117851</v>
      </c>
      <c r="B38188" s="2">
        <v>44345.617097087379</v>
      </c>
      <c r="C38188">
        <v>257121</v>
      </c>
      <c r="D38188">
        <v>454525</v>
      </c>
      <c r="E38188">
        <f t="shared" si="1192"/>
        <v>6</v>
      </c>
      <c r="F38188">
        <f t="shared" si="1193"/>
        <v>14</v>
      </c>
    </row>
    <row r="38189" spans="1:6" x14ac:dyDescent="0.35">
      <c r="A38189">
        <v>117853</v>
      </c>
      <c r="B38189" s="2">
        <v>44345.61732840968</v>
      </c>
      <c r="C38189">
        <v>223316</v>
      </c>
      <c r="D38189">
        <v>411922</v>
      </c>
      <c r="E38189">
        <f t="shared" si="1192"/>
        <v>6</v>
      </c>
      <c r="F38189">
        <f t="shared" si="1193"/>
        <v>14</v>
      </c>
    </row>
    <row r="38190" spans="1:6" x14ac:dyDescent="0.35">
      <c r="A38190">
        <v>117854</v>
      </c>
      <c r="B38190" s="2">
        <v>44345.617501618122</v>
      </c>
      <c r="C38190">
        <v>150466</v>
      </c>
      <c r="D38190">
        <v>411922</v>
      </c>
      <c r="E38190">
        <f t="shared" si="1192"/>
        <v>6</v>
      </c>
      <c r="F38190">
        <f t="shared" si="1193"/>
        <v>14</v>
      </c>
    </row>
    <row r="38191" spans="1:6" x14ac:dyDescent="0.35">
      <c r="A38191">
        <v>117858</v>
      </c>
      <c r="B38191" s="2">
        <v>44345.617501618122</v>
      </c>
      <c r="C38191">
        <v>205702</v>
      </c>
      <c r="D38191">
        <v>4199</v>
      </c>
      <c r="E38191">
        <f t="shared" si="1192"/>
        <v>6</v>
      </c>
      <c r="F38191">
        <f t="shared" si="1193"/>
        <v>14</v>
      </c>
    </row>
    <row r="38192" spans="1:6" x14ac:dyDescent="0.35">
      <c r="A38192">
        <v>117860</v>
      </c>
      <c r="B38192" s="2">
        <v>44345.618060853907</v>
      </c>
      <c r="C38192">
        <v>158660</v>
      </c>
      <c r="D38192">
        <v>472712</v>
      </c>
      <c r="E38192">
        <f t="shared" si="1192"/>
        <v>6</v>
      </c>
      <c r="F38192">
        <f t="shared" si="1193"/>
        <v>14</v>
      </c>
    </row>
    <row r="38193" spans="1:6" x14ac:dyDescent="0.35">
      <c r="A38193">
        <v>117861</v>
      </c>
      <c r="B38193" s="2">
        <v>44345.618060853907</v>
      </c>
      <c r="C38193">
        <v>347096</v>
      </c>
      <c r="D38193">
        <v>250679</v>
      </c>
      <c r="E38193">
        <f t="shared" si="1192"/>
        <v>6</v>
      </c>
      <c r="F38193">
        <f t="shared" si="1193"/>
        <v>14</v>
      </c>
    </row>
    <row r="38194" spans="1:6" x14ac:dyDescent="0.35">
      <c r="A38194">
        <v>117865</v>
      </c>
      <c r="B38194" s="2">
        <v>44345.618310679616</v>
      </c>
      <c r="C38194">
        <v>299004</v>
      </c>
      <c r="D38194">
        <v>42705</v>
      </c>
      <c r="E38194">
        <f t="shared" si="1192"/>
        <v>6</v>
      </c>
      <c r="F38194">
        <f t="shared" si="1193"/>
        <v>14</v>
      </c>
    </row>
    <row r="38195" spans="1:6" x14ac:dyDescent="0.35">
      <c r="A38195">
        <v>117866</v>
      </c>
      <c r="B38195" s="2">
        <v>44345.619119741095</v>
      </c>
      <c r="C38195">
        <v>154683</v>
      </c>
      <c r="D38195">
        <v>16029</v>
      </c>
      <c r="E38195">
        <f t="shared" si="1192"/>
        <v>6</v>
      </c>
      <c r="F38195">
        <f t="shared" si="1193"/>
        <v>14</v>
      </c>
    </row>
    <row r="38196" spans="1:6" x14ac:dyDescent="0.35">
      <c r="A38196">
        <v>117867</v>
      </c>
      <c r="B38196" s="2">
        <v>44345.619928802589</v>
      </c>
      <c r="C38196">
        <v>173592</v>
      </c>
      <c r="D38196">
        <v>158978</v>
      </c>
      <c r="E38196">
        <f t="shared" si="1192"/>
        <v>6</v>
      </c>
      <c r="F38196">
        <f t="shared" si="1193"/>
        <v>14</v>
      </c>
    </row>
    <row r="38197" spans="1:6" x14ac:dyDescent="0.35">
      <c r="A38197">
        <v>117871</v>
      </c>
      <c r="B38197" s="2">
        <v>44345.619928802589</v>
      </c>
      <c r="C38197">
        <v>200721</v>
      </c>
      <c r="D38197">
        <v>274147</v>
      </c>
      <c r="E38197">
        <f t="shared" si="1192"/>
        <v>6</v>
      </c>
      <c r="F38197">
        <f t="shared" si="1193"/>
        <v>14</v>
      </c>
    </row>
    <row r="38198" spans="1:6" x14ac:dyDescent="0.35">
      <c r="A38198">
        <v>117875</v>
      </c>
      <c r="B38198" s="2">
        <v>44345.620737864076</v>
      </c>
      <c r="C38198">
        <v>320541</v>
      </c>
      <c r="D38198">
        <v>219316</v>
      </c>
      <c r="E38198">
        <f t="shared" si="1192"/>
        <v>6</v>
      </c>
      <c r="F38198">
        <f t="shared" si="1193"/>
        <v>14</v>
      </c>
    </row>
    <row r="38199" spans="1:6" x14ac:dyDescent="0.35">
      <c r="A38199">
        <v>117877</v>
      </c>
      <c r="B38199" s="2">
        <v>44345.621546925569</v>
      </c>
      <c r="C38199">
        <v>10410</v>
      </c>
      <c r="D38199">
        <v>301748</v>
      </c>
      <c r="E38199">
        <f t="shared" si="1192"/>
        <v>6</v>
      </c>
      <c r="F38199">
        <f t="shared" si="1193"/>
        <v>14</v>
      </c>
    </row>
    <row r="38200" spans="1:6" x14ac:dyDescent="0.35">
      <c r="A38200">
        <v>117879</v>
      </c>
      <c r="B38200" s="2">
        <v>44345.621951456313</v>
      </c>
      <c r="C38200">
        <v>47453</v>
      </c>
      <c r="D38200">
        <v>400794</v>
      </c>
      <c r="E38200">
        <f t="shared" si="1192"/>
        <v>6</v>
      </c>
      <c r="F38200">
        <f t="shared" si="1193"/>
        <v>14</v>
      </c>
    </row>
    <row r="38201" spans="1:6" x14ac:dyDescent="0.35">
      <c r="A38201">
        <v>117883</v>
      </c>
      <c r="B38201" s="2">
        <v>44345.624783171523</v>
      </c>
      <c r="C38201">
        <v>207635</v>
      </c>
      <c r="D38201">
        <v>131018</v>
      </c>
      <c r="E38201">
        <f t="shared" si="1192"/>
        <v>6</v>
      </c>
      <c r="F38201">
        <f t="shared" si="1193"/>
        <v>14</v>
      </c>
    </row>
    <row r="38202" spans="1:6" x14ac:dyDescent="0.35">
      <c r="A38202">
        <v>117886</v>
      </c>
      <c r="B38202" s="2">
        <v>44345.624783171523</v>
      </c>
      <c r="C38202">
        <v>256738</v>
      </c>
      <c r="D38202">
        <v>351192</v>
      </c>
      <c r="E38202">
        <f t="shared" si="1192"/>
        <v>6</v>
      </c>
      <c r="F38202">
        <f t="shared" si="1193"/>
        <v>14</v>
      </c>
    </row>
    <row r="38203" spans="1:6" x14ac:dyDescent="0.35">
      <c r="A38203">
        <v>117890</v>
      </c>
      <c r="B38203" s="2">
        <v>44345.625187702266</v>
      </c>
      <c r="C38203">
        <v>37391</v>
      </c>
      <c r="D38203">
        <v>215663</v>
      </c>
      <c r="E38203">
        <f t="shared" si="1192"/>
        <v>6</v>
      </c>
      <c r="F38203">
        <f t="shared" si="1193"/>
        <v>15</v>
      </c>
    </row>
    <row r="38204" spans="1:6" x14ac:dyDescent="0.35">
      <c r="A38204">
        <v>117895</v>
      </c>
      <c r="B38204" s="2">
        <v>44345.625187702266</v>
      </c>
      <c r="C38204">
        <v>178286</v>
      </c>
      <c r="D38204">
        <v>144501</v>
      </c>
      <c r="E38204">
        <f t="shared" si="1192"/>
        <v>6</v>
      </c>
      <c r="F38204">
        <f t="shared" si="1193"/>
        <v>15</v>
      </c>
    </row>
    <row r="38205" spans="1:6" x14ac:dyDescent="0.35">
      <c r="A38205">
        <v>117898</v>
      </c>
      <c r="B38205" s="2">
        <v>44345.625187702266</v>
      </c>
      <c r="C38205">
        <v>310691</v>
      </c>
      <c r="D38205">
        <v>347008</v>
      </c>
      <c r="E38205">
        <f t="shared" si="1192"/>
        <v>6</v>
      </c>
      <c r="F38205">
        <f t="shared" si="1193"/>
        <v>15</v>
      </c>
    </row>
    <row r="38206" spans="1:6" x14ac:dyDescent="0.35">
      <c r="A38206">
        <v>117901</v>
      </c>
      <c r="B38206" s="2">
        <v>44345.625354777672</v>
      </c>
      <c r="C38206">
        <v>134187</v>
      </c>
      <c r="D38206">
        <v>310132</v>
      </c>
      <c r="E38206">
        <f t="shared" si="1192"/>
        <v>6</v>
      </c>
      <c r="F38206">
        <f t="shared" si="1193"/>
        <v>15</v>
      </c>
    </row>
    <row r="38207" spans="1:6" x14ac:dyDescent="0.35">
      <c r="A38207">
        <v>117905</v>
      </c>
      <c r="B38207" s="2">
        <v>44345.626401294496</v>
      </c>
      <c r="C38207">
        <v>195781</v>
      </c>
      <c r="D38207">
        <v>21760</v>
      </c>
      <c r="E38207">
        <f t="shared" si="1192"/>
        <v>6</v>
      </c>
      <c r="F38207">
        <f t="shared" si="1193"/>
        <v>15</v>
      </c>
    </row>
    <row r="38208" spans="1:6" x14ac:dyDescent="0.35">
      <c r="A38208">
        <v>117906</v>
      </c>
      <c r="B38208" s="2">
        <v>44345.626401294496</v>
      </c>
      <c r="C38208">
        <v>197842</v>
      </c>
      <c r="D38208">
        <v>170012</v>
      </c>
      <c r="E38208">
        <f t="shared" si="1192"/>
        <v>6</v>
      </c>
      <c r="F38208">
        <f t="shared" si="1193"/>
        <v>15</v>
      </c>
    </row>
    <row r="38209" spans="1:6" x14ac:dyDescent="0.35">
      <c r="A38209">
        <v>117910</v>
      </c>
      <c r="B38209" s="2">
        <v>44345.626401294496</v>
      </c>
      <c r="C38209">
        <v>322571</v>
      </c>
      <c r="D38209">
        <v>172207</v>
      </c>
      <c r="E38209">
        <f t="shared" si="1192"/>
        <v>6</v>
      </c>
      <c r="F38209">
        <f t="shared" si="1193"/>
        <v>15</v>
      </c>
    </row>
    <row r="38210" spans="1:6" x14ac:dyDescent="0.35">
      <c r="A38210">
        <v>117915</v>
      </c>
      <c r="B38210" s="2">
        <v>44345.627210355982</v>
      </c>
      <c r="C38210">
        <v>22800</v>
      </c>
      <c r="D38210">
        <v>138209</v>
      </c>
      <c r="E38210">
        <f t="shared" si="1192"/>
        <v>6</v>
      </c>
      <c r="F38210">
        <f t="shared" si="1193"/>
        <v>15</v>
      </c>
    </row>
    <row r="38211" spans="1:6" x14ac:dyDescent="0.35">
      <c r="A38211">
        <v>117920</v>
      </c>
      <c r="B38211" s="2">
        <v>44345.627210355982</v>
      </c>
      <c r="C38211">
        <v>306069</v>
      </c>
      <c r="D38211">
        <v>250679</v>
      </c>
      <c r="E38211">
        <f t="shared" ref="E38211:E38274" si="1194">WEEKDAY(B38211,2)</f>
        <v>6</v>
      </c>
      <c r="F38211">
        <f t="shared" ref="F38211:F38274" si="1195">HOUR(B38211)</f>
        <v>15</v>
      </c>
    </row>
    <row r="38212" spans="1:6" x14ac:dyDescent="0.35">
      <c r="A38212">
        <v>117921</v>
      </c>
      <c r="B38212" s="2">
        <v>44345.627333333337</v>
      </c>
      <c r="C38212">
        <v>85095</v>
      </c>
      <c r="D38212">
        <v>21760</v>
      </c>
      <c r="E38212">
        <f t="shared" si="1194"/>
        <v>6</v>
      </c>
      <c r="F38212">
        <f t="shared" si="1195"/>
        <v>15</v>
      </c>
    </row>
    <row r="38213" spans="1:6" x14ac:dyDescent="0.35">
      <c r="A38213">
        <v>117926</v>
      </c>
      <c r="B38213" s="2">
        <v>44345.627614886733</v>
      </c>
      <c r="C38213">
        <v>47715</v>
      </c>
      <c r="D38213">
        <v>230507</v>
      </c>
      <c r="E38213">
        <f t="shared" si="1194"/>
        <v>6</v>
      </c>
      <c r="F38213">
        <f t="shared" si="1195"/>
        <v>15</v>
      </c>
    </row>
    <row r="38214" spans="1:6" x14ac:dyDescent="0.35">
      <c r="A38214">
        <v>117928</v>
      </c>
      <c r="B38214" s="2">
        <v>44345.627614886733</v>
      </c>
      <c r="C38214">
        <v>218064</v>
      </c>
      <c r="D38214">
        <v>23621</v>
      </c>
      <c r="E38214">
        <f t="shared" si="1194"/>
        <v>6</v>
      </c>
      <c r="F38214">
        <f t="shared" si="1195"/>
        <v>15</v>
      </c>
    </row>
    <row r="38215" spans="1:6" x14ac:dyDescent="0.35">
      <c r="A38215">
        <v>117931</v>
      </c>
      <c r="B38215" s="2">
        <v>44345.628423948219</v>
      </c>
      <c r="C38215">
        <v>117234</v>
      </c>
      <c r="D38215">
        <v>430624</v>
      </c>
      <c r="E38215">
        <f t="shared" si="1194"/>
        <v>6</v>
      </c>
      <c r="F38215">
        <f t="shared" si="1195"/>
        <v>15</v>
      </c>
    </row>
    <row r="38216" spans="1:6" x14ac:dyDescent="0.35">
      <c r="A38216">
        <v>117936</v>
      </c>
      <c r="B38216" s="2">
        <v>44345.629233009713</v>
      </c>
      <c r="C38216">
        <v>145878</v>
      </c>
      <c r="D38216">
        <v>227775</v>
      </c>
      <c r="E38216">
        <f t="shared" si="1194"/>
        <v>6</v>
      </c>
      <c r="F38216">
        <f t="shared" si="1195"/>
        <v>15</v>
      </c>
    </row>
    <row r="38217" spans="1:6" x14ac:dyDescent="0.35">
      <c r="A38217">
        <v>117938</v>
      </c>
      <c r="B38217" s="2">
        <v>44345.629637540456</v>
      </c>
      <c r="C38217">
        <v>11073</v>
      </c>
      <c r="D38217">
        <v>250679</v>
      </c>
      <c r="E38217">
        <f t="shared" si="1194"/>
        <v>6</v>
      </c>
      <c r="F38217">
        <f t="shared" si="1195"/>
        <v>15</v>
      </c>
    </row>
    <row r="38218" spans="1:6" x14ac:dyDescent="0.35">
      <c r="A38218">
        <v>117943</v>
      </c>
      <c r="B38218" s="2">
        <v>44345.631000000001</v>
      </c>
      <c r="C38218">
        <v>259775</v>
      </c>
      <c r="D38218">
        <v>4316</v>
      </c>
      <c r="E38218">
        <f t="shared" si="1194"/>
        <v>6</v>
      </c>
      <c r="F38218">
        <f t="shared" si="1195"/>
        <v>15</v>
      </c>
    </row>
    <row r="38219" spans="1:6" x14ac:dyDescent="0.35">
      <c r="A38219">
        <v>117948</v>
      </c>
      <c r="B38219" s="2">
        <v>44345.631333333338</v>
      </c>
      <c r="C38219">
        <v>80557</v>
      </c>
      <c r="D38219">
        <v>81226</v>
      </c>
      <c r="E38219">
        <f t="shared" si="1194"/>
        <v>6</v>
      </c>
      <c r="F38219">
        <f t="shared" si="1195"/>
        <v>15</v>
      </c>
    </row>
    <row r="38220" spans="1:6" x14ac:dyDescent="0.35">
      <c r="A38220">
        <v>117953</v>
      </c>
      <c r="B38220" s="2">
        <v>44345.631611072116</v>
      </c>
      <c r="C38220">
        <v>170961</v>
      </c>
      <c r="D38220">
        <v>230507</v>
      </c>
      <c r="E38220">
        <f t="shared" si="1194"/>
        <v>6</v>
      </c>
      <c r="F38220">
        <f t="shared" si="1195"/>
        <v>15</v>
      </c>
    </row>
    <row r="38221" spans="1:6" x14ac:dyDescent="0.35">
      <c r="A38221">
        <v>117955</v>
      </c>
      <c r="B38221" s="2">
        <v>44345.63166019418</v>
      </c>
      <c r="C38221">
        <v>127733</v>
      </c>
      <c r="D38221">
        <v>250679</v>
      </c>
      <c r="E38221">
        <f t="shared" si="1194"/>
        <v>6</v>
      </c>
      <c r="F38221">
        <f t="shared" si="1195"/>
        <v>15</v>
      </c>
    </row>
    <row r="38222" spans="1:6" x14ac:dyDescent="0.35">
      <c r="A38222">
        <v>117957</v>
      </c>
      <c r="B38222" s="2">
        <v>44345.63166019418</v>
      </c>
      <c r="C38222">
        <v>309933</v>
      </c>
      <c r="D38222">
        <v>325852</v>
      </c>
      <c r="E38222">
        <f t="shared" si="1194"/>
        <v>6</v>
      </c>
      <c r="F38222">
        <f t="shared" si="1195"/>
        <v>15</v>
      </c>
    </row>
    <row r="38223" spans="1:6" x14ac:dyDescent="0.35">
      <c r="A38223">
        <v>117961</v>
      </c>
      <c r="B38223" s="2">
        <v>44345.632469255666</v>
      </c>
      <c r="C38223">
        <v>187182</v>
      </c>
      <c r="D38223">
        <v>472712</v>
      </c>
      <c r="E38223">
        <f t="shared" si="1194"/>
        <v>6</v>
      </c>
      <c r="F38223">
        <f t="shared" si="1195"/>
        <v>15</v>
      </c>
    </row>
    <row r="38224" spans="1:6" x14ac:dyDescent="0.35">
      <c r="A38224">
        <v>117966</v>
      </c>
      <c r="B38224" s="2">
        <v>44345.632469255666</v>
      </c>
      <c r="C38224">
        <v>348404</v>
      </c>
      <c r="D38224">
        <v>361821</v>
      </c>
      <c r="E38224">
        <f t="shared" si="1194"/>
        <v>6</v>
      </c>
      <c r="F38224">
        <f t="shared" si="1195"/>
        <v>15</v>
      </c>
    </row>
    <row r="38225" spans="1:6" x14ac:dyDescent="0.35">
      <c r="A38225">
        <v>117967</v>
      </c>
      <c r="B38225" s="2">
        <v>44345.632618182928</v>
      </c>
      <c r="C38225">
        <v>91375</v>
      </c>
      <c r="D38225">
        <v>337058</v>
      </c>
      <c r="E38225">
        <f t="shared" si="1194"/>
        <v>6</v>
      </c>
      <c r="F38225">
        <f t="shared" si="1195"/>
        <v>15</v>
      </c>
    </row>
    <row r="38226" spans="1:6" x14ac:dyDescent="0.35">
      <c r="A38226">
        <v>117969</v>
      </c>
      <c r="B38226" s="2">
        <v>44345.633167516098</v>
      </c>
      <c r="C38226">
        <v>88639</v>
      </c>
      <c r="D38226">
        <v>473323</v>
      </c>
      <c r="E38226">
        <f t="shared" si="1194"/>
        <v>6</v>
      </c>
      <c r="F38226">
        <f t="shared" si="1195"/>
        <v>15</v>
      </c>
    </row>
    <row r="38227" spans="1:6" x14ac:dyDescent="0.35">
      <c r="A38227">
        <v>117973</v>
      </c>
      <c r="B38227" s="2">
        <v>44345.633278317153</v>
      </c>
      <c r="C38227">
        <v>100433</v>
      </c>
      <c r="D38227">
        <v>188971</v>
      </c>
      <c r="E38227">
        <f t="shared" si="1194"/>
        <v>6</v>
      </c>
      <c r="F38227">
        <f t="shared" si="1195"/>
        <v>15</v>
      </c>
    </row>
    <row r="38228" spans="1:6" x14ac:dyDescent="0.35">
      <c r="A38228">
        <v>117976</v>
      </c>
      <c r="B38228" s="2">
        <v>44345.633682847896</v>
      </c>
      <c r="C38228">
        <v>294568</v>
      </c>
      <c r="D38228">
        <v>227775</v>
      </c>
      <c r="E38228">
        <f t="shared" si="1194"/>
        <v>6</v>
      </c>
      <c r="F38228">
        <f t="shared" si="1195"/>
        <v>15</v>
      </c>
    </row>
    <row r="38229" spans="1:6" x14ac:dyDescent="0.35">
      <c r="A38229">
        <v>117981</v>
      </c>
      <c r="B38229" s="2">
        <v>44345.633899960325</v>
      </c>
      <c r="C38229">
        <v>226474</v>
      </c>
      <c r="D38229">
        <v>396686</v>
      </c>
      <c r="E38229">
        <f t="shared" si="1194"/>
        <v>6</v>
      </c>
      <c r="F38229">
        <f t="shared" si="1195"/>
        <v>15</v>
      </c>
    </row>
    <row r="38230" spans="1:6" x14ac:dyDescent="0.35">
      <c r="A38230">
        <v>117984</v>
      </c>
      <c r="B38230" s="2">
        <v>44345.634022034363</v>
      </c>
      <c r="C38230">
        <v>143345</v>
      </c>
      <c r="D38230">
        <v>122902</v>
      </c>
      <c r="E38230">
        <f t="shared" si="1194"/>
        <v>6</v>
      </c>
      <c r="F38230">
        <f t="shared" si="1195"/>
        <v>15</v>
      </c>
    </row>
    <row r="38231" spans="1:6" x14ac:dyDescent="0.35">
      <c r="A38231">
        <v>117987</v>
      </c>
      <c r="B38231" s="2">
        <v>44345.634087378639</v>
      </c>
      <c r="C38231">
        <v>44998</v>
      </c>
      <c r="D38231">
        <v>331902</v>
      </c>
      <c r="E38231">
        <f t="shared" si="1194"/>
        <v>6</v>
      </c>
      <c r="F38231">
        <f t="shared" si="1195"/>
        <v>15</v>
      </c>
    </row>
    <row r="38232" spans="1:6" x14ac:dyDescent="0.35">
      <c r="A38232">
        <v>117992</v>
      </c>
      <c r="B38232" s="2">
        <v>44345.634087378639</v>
      </c>
      <c r="C38232">
        <v>76017</v>
      </c>
      <c r="D38232">
        <v>149755</v>
      </c>
      <c r="E38232">
        <f t="shared" si="1194"/>
        <v>6</v>
      </c>
      <c r="F38232">
        <f t="shared" si="1195"/>
        <v>15</v>
      </c>
    </row>
    <row r="38233" spans="1:6" x14ac:dyDescent="0.35">
      <c r="A38233">
        <v>117993</v>
      </c>
      <c r="B38233" s="2">
        <v>44345.634479812004</v>
      </c>
      <c r="C38233">
        <v>305105</v>
      </c>
      <c r="D38233">
        <v>74982</v>
      </c>
      <c r="E38233">
        <f t="shared" si="1194"/>
        <v>6</v>
      </c>
      <c r="F38233">
        <f t="shared" si="1195"/>
        <v>15</v>
      </c>
    </row>
    <row r="38234" spans="1:6" x14ac:dyDescent="0.35">
      <c r="A38234">
        <v>117996</v>
      </c>
      <c r="B38234" s="2">
        <v>44345.634896440133</v>
      </c>
      <c r="C38234">
        <v>238756</v>
      </c>
      <c r="D38234">
        <v>81735</v>
      </c>
      <c r="E38234">
        <f t="shared" si="1194"/>
        <v>6</v>
      </c>
      <c r="F38234">
        <f t="shared" si="1195"/>
        <v>15</v>
      </c>
    </row>
    <row r="38235" spans="1:6" x14ac:dyDescent="0.35">
      <c r="A38235">
        <v>117999</v>
      </c>
      <c r="B38235" s="2">
        <v>44345.63570550162</v>
      </c>
      <c r="C38235">
        <v>336343</v>
      </c>
      <c r="D38235">
        <v>381434</v>
      </c>
      <c r="E38235">
        <f t="shared" si="1194"/>
        <v>6</v>
      </c>
      <c r="F38235">
        <f t="shared" si="1195"/>
        <v>15</v>
      </c>
    </row>
    <row r="38236" spans="1:6" x14ac:dyDescent="0.35">
      <c r="A38236">
        <v>118003</v>
      </c>
      <c r="B38236" s="2">
        <v>44345.63731803339</v>
      </c>
      <c r="C38236">
        <v>51639</v>
      </c>
      <c r="D38236">
        <v>37346</v>
      </c>
      <c r="E38236">
        <f t="shared" si="1194"/>
        <v>6</v>
      </c>
      <c r="F38236">
        <f t="shared" si="1195"/>
        <v>15</v>
      </c>
    </row>
    <row r="38237" spans="1:6" x14ac:dyDescent="0.35">
      <c r="A38237">
        <v>118008</v>
      </c>
      <c r="B38237" s="2">
        <v>44345.638537216822</v>
      </c>
      <c r="C38237">
        <v>85726</v>
      </c>
      <c r="D38237">
        <v>267917</v>
      </c>
      <c r="E38237">
        <f t="shared" si="1194"/>
        <v>6</v>
      </c>
      <c r="F38237">
        <f t="shared" si="1195"/>
        <v>15</v>
      </c>
    </row>
    <row r="38238" spans="1:6" x14ac:dyDescent="0.35">
      <c r="A38238">
        <v>118013</v>
      </c>
      <c r="B38238" s="2">
        <v>44345.638537216822</v>
      </c>
      <c r="C38238">
        <v>203702</v>
      </c>
      <c r="D38238">
        <v>1536</v>
      </c>
      <c r="E38238">
        <f t="shared" si="1194"/>
        <v>6</v>
      </c>
      <c r="F38238">
        <f t="shared" si="1195"/>
        <v>15</v>
      </c>
    </row>
    <row r="38239" spans="1:6" x14ac:dyDescent="0.35">
      <c r="A38239">
        <v>118018</v>
      </c>
      <c r="B38239" s="2">
        <v>44345.638941747573</v>
      </c>
      <c r="C38239">
        <v>191952</v>
      </c>
      <c r="D38239">
        <v>347393</v>
      </c>
      <c r="E38239">
        <f t="shared" si="1194"/>
        <v>6</v>
      </c>
      <c r="F38239">
        <f t="shared" si="1195"/>
        <v>15</v>
      </c>
    </row>
    <row r="38240" spans="1:6" x14ac:dyDescent="0.35">
      <c r="A38240">
        <v>118020</v>
      </c>
      <c r="B38240" s="2">
        <v>44345.638941747573</v>
      </c>
      <c r="C38240">
        <v>217288</v>
      </c>
      <c r="D38240">
        <v>150225</v>
      </c>
      <c r="E38240">
        <f t="shared" si="1194"/>
        <v>6</v>
      </c>
      <c r="F38240">
        <f t="shared" si="1195"/>
        <v>15</v>
      </c>
    </row>
    <row r="38241" spans="1:6" x14ac:dyDescent="0.35">
      <c r="A38241">
        <v>118021</v>
      </c>
      <c r="B38241" s="2">
        <v>44345.638941747573</v>
      </c>
      <c r="C38241">
        <v>255080</v>
      </c>
      <c r="D38241">
        <v>88863</v>
      </c>
      <c r="E38241">
        <f t="shared" si="1194"/>
        <v>6</v>
      </c>
      <c r="F38241">
        <f t="shared" si="1195"/>
        <v>15</v>
      </c>
    </row>
    <row r="38242" spans="1:6" x14ac:dyDescent="0.35">
      <c r="A38242">
        <v>118025</v>
      </c>
      <c r="B38242" s="2">
        <v>44345.640559870553</v>
      </c>
      <c r="C38242">
        <v>283600</v>
      </c>
      <c r="D38242">
        <v>313862</v>
      </c>
      <c r="E38242">
        <f t="shared" si="1194"/>
        <v>6</v>
      </c>
      <c r="F38242">
        <f t="shared" si="1195"/>
        <v>15</v>
      </c>
    </row>
    <row r="38243" spans="1:6" x14ac:dyDescent="0.35">
      <c r="A38243">
        <v>118027</v>
      </c>
      <c r="B38243" s="2">
        <v>44345.640964401297</v>
      </c>
      <c r="C38243">
        <v>163817</v>
      </c>
      <c r="D38243">
        <v>328843</v>
      </c>
      <c r="E38243">
        <f t="shared" si="1194"/>
        <v>6</v>
      </c>
      <c r="F38243">
        <f t="shared" si="1195"/>
        <v>15</v>
      </c>
    </row>
    <row r="38244" spans="1:6" x14ac:dyDescent="0.35">
      <c r="A38244">
        <v>118028</v>
      </c>
      <c r="B38244" s="2">
        <v>44345.64136893204</v>
      </c>
      <c r="C38244">
        <v>62672</v>
      </c>
      <c r="D38244">
        <v>241927</v>
      </c>
      <c r="E38244">
        <f t="shared" si="1194"/>
        <v>6</v>
      </c>
      <c r="F38244">
        <f t="shared" si="1195"/>
        <v>15</v>
      </c>
    </row>
    <row r="38245" spans="1:6" x14ac:dyDescent="0.35">
      <c r="A38245">
        <v>118033</v>
      </c>
      <c r="B38245" s="2">
        <v>44345.64136893204</v>
      </c>
      <c r="C38245">
        <v>268054</v>
      </c>
      <c r="D38245">
        <v>250679</v>
      </c>
      <c r="E38245">
        <f t="shared" si="1194"/>
        <v>6</v>
      </c>
      <c r="F38245">
        <f t="shared" si="1195"/>
        <v>15</v>
      </c>
    </row>
    <row r="38246" spans="1:6" x14ac:dyDescent="0.35">
      <c r="A38246">
        <v>118035</v>
      </c>
      <c r="B38246" s="2">
        <v>44345.641590624713</v>
      </c>
      <c r="C38246">
        <v>342604</v>
      </c>
      <c r="D38246">
        <v>129210</v>
      </c>
      <c r="E38246">
        <f t="shared" si="1194"/>
        <v>6</v>
      </c>
      <c r="F38246">
        <f t="shared" si="1195"/>
        <v>15</v>
      </c>
    </row>
    <row r="38247" spans="1:6" x14ac:dyDescent="0.35">
      <c r="A38247">
        <v>118036</v>
      </c>
      <c r="B38247" s="2">
        <v>44345.64177373577</v>
      </c>
      <c r="C38247">
        <v>160374</v>
      </c>
      <c r="D38247">
        <v>291304</v>
      </c>
      <c r="E38247">
        <f t="shared" si="1194"/>
        <v>6</v>
      </c>
      <c r="F38247">
        <f t="shared" si="1195"/>
        <v>15</v>
      </c>
    </row>
    <row r="38248" spans="1:6" x14ac:dyDescent="0.35">
      <c r="A38248">
        <v>118041</v>
      </c>
      <c r="B38248" s="2">
        <v>44345.642177993526</v>
      </c>
      <c r="C38248">
        <v>286425</v>
      </c>
      <c r="D38248">
        <v>158978</v>
      </c>
      <c r="E38248">
        <f t="shared" si="1194"/>
        <v>6</v>
      </c>
      <c r="F38248">
        <f t="shared" si="1195"/>
        <v>15</v>
      </c>
    </row>
    <row r="38249" spans="1:6" x14ac:dyDescent="0.35">
      <c r="A38249">
        <v>118046</v>
      </c>
      <c r="B38249" s="2">
        <v>44345.642333333337</v>
      </c>
      <c r="C38249">
        <v>238366</v>
      </c>
      <c r="D38249">
        <v>23892</v>
      </c>
      <c r="E38249">
        <f t="shared" si="1194"/>
        <v>6</v>
      </c>
      <c r="F38249">
        <f t="shared" si="1195"/>
        <v>15</v>
      </c>
    </row>
    <row r="38250" spans="1:6" x14ac:dyDescent="0.35">
      <c r="A38250">
        <v>118048</v>
      </c>
      <c r="B38250" s="2">
        <v>44345.64258252427</v>
      </c>
      <c r="C38250">
        <v>26772</v>
      </c>
      <c r="D38250">
        <v>112334</v>
      </c>
      <c r="E38250">
        <f t="shared" si="1194"/>
        <v>6</v>
      </c>
      <c r="F38250">
        <f t="shared" si="1195"/>
        <v>15</v>
      </c>
    </row>
    <row r="38251" spans="1:6" x14ac:dyDescent="0.35">
      <c r="A38251">
        <v>118053</v>
      </c>
      <c r="B38251" s="2">
        <v>44345.64298705502</v>
      </c>
      <c r="C38251">
        <v>100067</v>
      </c>
      <c r="D38251">
        <v>411922</v>
      </c>
      <c r="E38251">
        <f t="shared" si="1194"/>
        <v>6</v>
      </c>
      <c r="F38251">
        <f t="shared" si="1195"/>
        <v>15</v>
      </c>
    </row>
    <row r="38252" spans="1:6" x14ac:dyDescent="0.35">
      <c r="A38252">
        <v>118054</v>
      </c>
      <c r="B38252" s="2">
        <v>44345.643391585756</v>
      </c>
      <c r="C38252">
        <v>112580</v>
      </c>
      <c r="D38252">
        <v>175948</v>
      </c>
      <c r="E38252">
        <f t="shared" si="1194"/>
        <v>6</v>
      </c>
      <c r="F38252">
        <f t="shared" si="1195"/>
        <v>15</v>
      </c>
    </row>
    <row r="38253" spans="1:6" x14ac:dyDescent="0.35">
      <c r="A38253">
        <v>118056</v>
      </c>
      <c r="B38253" s="2">
        <v>44345.643391585756</v>
      </c>
      <c r="C38253">
        <v>166635</v>
      </c>
      <c r="D38253">
        <v>289823</v>
      </c>
      <c r="E38253">
        <f t="shared" si="1194"/>
        <v>6</v>
      </c>
      <c r="F38253">
        <f t="shared" si="1195"/>
        <v>15</v>
      </c>
    </row>
    <row r="38254" spans="1:6" x14ac:dyDescent="0.35">
      <c r="A38254">
        <v>118059</v>
      </c>
      <c r="B38254" s="2">
        <v>44345.643391585756</v>
      </c>
      <c r="C38254">
        <v>214501</v>
      </c>
      <c r="D38254">
        <v>438887</v>
      </c>
      <c r="E38254">
        <f t="shared" si="1194"/>
        <v>6</v>
      </c>
      <c r="F38254">
        <f t="shared" si="1195"/>
        <v>15</v>
      </c>
    </row>
    <row r="38255" spans="1:6" x14ac:dyDescent="0.35">
      <c r="A38255">
        <v>118063</v>
      </c>
      <c r="B38255" s="2">
        <v>44345.643391585756</v>
      </c>
      <c r="C38255">
        <v>248039</v>
      </c>
      <c r="D38255">
        <v>21760</v>
      </c>
      <c r="E38255">
        <f t="shared" si="1194"/>
        <v>6</v>
      </c>
      <c r="F38255">
        <f t="shared" si="1195"/>
        <v>15</v>
      </c>
    </row>
    <row r="38256" spans="1:6" x14ac:dyDescent="0.35">
      <c r="A38256">
        <v>118065</v>
      </c>
      <c r="B38256" s="2">
        <v>44345.643391585756</v>
      </c>
      <c r="C38256">
        <v>254408</v>
      </c>
      <c r="D38256">
        <v>117860</v>
      </c>
      <c r="E38256">
        <f t="shared" si="1194"/>
        <v>6</v>
      </c>
      <c r="F38256">
        <f t="shared" si="1195"/>
        <v>15</v>
      </c>
    </row>
    <row r="38257" spans="1:6" x14ac:dyDescent="0.35">
      <c r="A38257">
        <v>118068</v>
      </c>
      <c r="B38257" s="2">
        <v>44345.643391585756</v>
      </c>
      <c r="C38257">
        <v>283533</v>
      </c>
      <c r="D38257">
        <v>43697</v>
      </c>
      <c r="E38257">
        <f t="shared" si="1194"/>
        <v>6</v>
      </c>
      <c r="F38257">
        <f t="shared" si="1195"/>
        <v>15</v>
      </c>
    </row>
    <row r="38258" spans="1:6" x14ac:dyDescent="0.35">
      <c r="A38258">
        <v>118069</v>
      </c>
      <c r="B38258" s="2">
        <v>44345.64420064725</v>
      </c>
      <c r="C38258">
        <v>75667</v>
      </c>
      <c r="D38258">
        <v>411922</v>
      </c>
      <c r="E38258">
        <f t="shared" si="1194"/>
        <v>6</v>
      </c>
      <c r="F38258">
        <f t="shared" si="1195"/>
        <v>15</v>
      </c>
    </row>
    <row r="38259" spans="1:6" x14ac:dyDescent="0.35">
      <c r="A38259">
        <v>118073</v>
      </c>
      <c r="B38259" s="2">
        <v>44345.644605177993</v>
      </c>
      <c r="C38259">
        <v>34810</v>
      </c>
      <c r="D38259">
        <v>328102</v>
      </c>
      <c r="E38259">
        <f t="shared" si="1194"/>
        <v>6</v>
      </c>
      <c r="F38259">
        <f t="shared" si="1195"/>
        <v>15</v>
      </c>
    </row>
    <row r="38260" spans="1:6" x14ac:dyDescent="0.35">
      <c r="A38260">
        <v>118074</v>
      </c>
      <c r="B38260" s="2">
        <v>44345.64541423948</v>
      </c>
      <c r="C38260">
        <v>137564</v>
      </c>
      <c r="D38260">
        <v>451641</v>
      </c>
      <c r="E38260">
        <f t="shared" si="1194"/>
        <v>6</v>
      </c>
      <c r="F38260">
        <f t="shared" si="1195"/>
        <v>15</v>
      </c>
    </row>
    <row r="38261" spans="1:6" x14ac:dyDescent="0.35">
      <c r="A38261">
        <v>118075</v>
      </c>
      <c r="B38261" s="2">
        <v>44345.645666666664</v>
      </c>
      <c r="C38261">
        <v>296686</v>
      </c>
      <c r="D38261">
        <v>396596</v>
      </c>
      <c r="E38261">
        <f t="shared" si="1194"/>
        <v>6</v>
      </c>
      <c r="F38261">
        <f t="shared" si="1195"/>
        <v>15</v>
      </c>
    </row>
    <row r="38262" spans="1:6" x14ac:dyDescent="0.35">
      <c r="A38262">
        <v>118079</v>
      </c>
      <c r="B38262" s="2">
        <v>44345.645893734552</v>
      </c>
      <c r="C38262">
        <v>102114</v>
      </c>
      <c r="D38262">
        <v>347393</v>
      </c>
      <c r="E38262">
        <f t="shared" si="1194"/>
        <v>6</v>
      </c>
      <c r="F38262">
        <f t="shared" si="1195"/>
        <v>15</v>
      </c>
    </row>
    <row r="38263" spans="1:6" x14ac:dyDescent="0.35">
      <c r="A38263">
        <v>118081</v>
      </c>
      <c r="B38263" s="2">
        <v>44345.646223300973</v>
      </c>
      <c r="C38263">
        <v>47589</v>
      </c>
      <c r="D38263">
        <v>153893</v>
      </c>
      <c r="E38263">
        <f t="shared" si="1194"/>
        <v>6</v>
      </c>
      <c r="F38263">
        <f t="shared" si="1195"/>
        <v>15</v>
      </c>
    </row>
    <row r="38264" spans="1:6" x14ac:dyDescent="0.35">
      <c r="A38264">
        <v>118085</v>
      </c>
      <c r="B38264" s="2">
        <v>44345.646627831717</v>
      </c>
      <c r="C38264">
        <v>341344</v>
      </c>
      <c r="D38264">
        <v>192331</v>
      </c>
      <c r="E38264">
        <f t="shared" si="1194"/>
        <v>6</v>
      </c>
      <c r="F38264">
        <f t="shared" si="1195"/>
        <v>15</v>
      </c>
    </row>
    <row r="38265" spans="1:6" x14ac:dyDescent="0.35">
      <c r="A38265">
        <v>118089</v>
      </c>
      <c r="B38265" s="2">
        <v>44345.648915066988</v>
      </c>
      <c r="C38265">
        <v>239149</v>
      </c>
      <c r="D38265">
        <v>411922</v>
      </c>
      <c r="E38265">
        <f t="shared" si="1194"/>
        <v>6</v>
      </c>
      <c r="F38265">
        <f t="shared" si="1195"/>
        <v>15</v>
      </c>
    </row>
    <row r="38266" spans="1:6" x14ac:dyDescent="0.35">
      <c r="A38266">
        <v>118092</v>
      </c>
      <c r="B38266" s="2">
        <v>44345.649055016183</v>
      </c>
      <c r="C38266">
        <v>160334</v>
      </c>
      <c r="D38266">
        <v>189296</v>
      </c>
      <c r="E38266">
        <f t="shared" si="1194"/>
        <v>6</v>
      </c>
      <c r="F38266">
        <f t="shared" si="1195"/>
        <v>15</v>
      </c>
    </row>
    <row r="38267" spans="1:6" x14ac:dyDescent="0.35">
      <c r="A38267">
        <v>118096</v>
      </c>
      <c r="B38267" s="2">
        <v>44345.649055016183</v>
      </c>
      <c r="C38267">
        <v>168319</v>
      </c>
      <c r="D38267">
        <v>351192</v>
      </c>
      <c r="E38267">
        <f t="shared" si="1194"/>
        <v>6</v>
      </c>
      <c r="F38267">
        <f t="shared" si="1195"/>
        <v>15</v>
      </c>
    </row>
    <row r="38268" spans="1:6" x14ac:dyDescent="0.35">
      <c r="A38268">
        <v>118099</v>
      </c>
      <c r="B38268" s="2">
        <v>44345.649459546927</v>
      </c>
      <c r="C38268">
        <v>240491</v>
      </c>
      <c r="D38268">
        <v>351192</v>
      </c>
      <c r="E38268">
        <f t="shared" si="1194"/>
        <v>6</v>
      </c>
      <c r="F38268">
        <f t="shared" si="1195"/>
        <v>15</v>
      </c>
    </row>
    <row r="38269" spans="1:6" x14ac:dyDescent="0.35">
      <c r="A38269">
        <v>118104</v>
      </c>
      <c r="B38269" s="2">
        <v>44345.650268608413</v>
      </c>
      <c r="C38269">
        <v>34701</v>
      </c>
      <c r="D38269">
        <v>262099</v>
      </c>
      <c r="E38269">
        <f t="shared" si="1194"/>
        <v>6</v>
      </c>
      <c r="F38269">
        <f t="shared" si="1195"/>
        <v>15</v>
      </c>
    </row>
    <row r="38270" spans="1:6" x14ac:dyDescent="0.35">
      <c r="A38270">
        <v>118109</v>
      </c>
      <c r="B38270" s="2">
        <v>44345.650673139156</v>
      </c>
      <c r="C38270">
        <v>272223</v>
      </c>
      <c r="D38270">
        <v>347008</v>
      </c>
      <c r="E38270">
        <f t="shared" si="1194"/>
        <v>6</v>
      </c>
      <c r="F38270">
        <f t="shared" si="1195"/>
        <v>15</v>
      </c>
    </row>
    <row r="38271" spans="1:6" x14ac:dyDescent="0.35">
      <c r="A38271">
        <v>118111</v>
      </c>
      <c r="B38271" s="2">
        <v>44345.65099032563</v>
      </c>
      <c r="C38271">
        <v>185295</v>
      </c>
      <c r="D38271">
        <v>301748</v>
      </c>
      <c r="E38271">
        <f t="shared" si="1194"/>
        <v>6</v>
      </c>
      <c r="F38271">
        <f t="shared" si="1195"/>
        <v>15</v>
      </c>
    </row>
    <row r="38272" spans="1:6" x14ac:dyDescent="0.35">
      <c r="A38272">
        <v>118116</v>
      </c>
      <c r="B38272" s="2">
        <v>44345.6510776699</v>
      </c>
      <c r="C38272">
        <v>120961</v>
      </c>
      <c r="D38272">
        <v>230507</v>
      </c>
      <c r="E38272">
        <f t="shared" si="1194"/>
        <v>6</v>
      </c>
      <c r="F38272">
        <f t="shared" si="1195"/>
        <v>15</v>
      </c>
    </row>
    <row r="38273" spans="1:6" x14ac:dyDescent="0.35">
      <c r="A38273">
        <v>118121</v>
      </c>
      <c r="B38273" s="2">
        <v>44345.651077669907</v>
      </c>
      <c r="C38273">
        <v>260850</v>
      </c>
      <c r="D38273">
        <v>158978</v>
      </c>
      <c r="E38273">
        <f t="shared" si="1194"/>
        <v>6</v>
      </c>
      <c r="F38273">
        <f t="shared" si="1195"/>
        <v>15</v>
      </c>
    </row>
    <row r="38274" spans="1:6" x14ac:dyDescent="0.35">
      <c r="A38274">
        <v>118125</v>
      </c>
      <c r="B38274" s="2">
        <v>44345.651077669907</v>
      </c>
      <c r="C38274">
        <v>319639</v>
      </c>
      <c r="D38274">
        <v>341333</v>
      </c>
      <c r="E38274">
        <f t="shared" si="1194"/>
        <v>6</v>
      </c>
      <c r="F38274">
        <f t="shared" si="1195"/>
        <v>15</v>
      </c>
    </row>
    <row r="38275" spans="1:6" x14ac:dyDescent="0.35">
      <c r="A38275">
        <v>118127</v>
      </c>
      <c r="B38275" s="2">
        <v>44345.651886731393</v>
      </c>
      <c r="C38275">
        <v>155437</v>
      </c>
      <c r="D38275">
        <v>135346</v>
      </c>
      <c r="E38275">
        <f t="shared" ref="E38275:E38338" si="1196">WEEKDAY(B38275,2)</f>
        <v>6</v>
      </c>
      <c r="F38275">
        <f t="shared" ref="F38275:F38338" si="1197">HOUR(B38275)</f>
        <v>15</v>
      </c>
    </row>
    <row r="38276" spans="1:6" x14ac:dyDescent="0.35">
      <c r="A38276">
        <v>118132</v>
      </c>
      <c r="B38276" s="2">
        <v>44345.65269579288</v>
      </c>
      <c r="C38276">
        <v>154470</v>
      </c>
      <c r="D38276">
        <v>182191</v>
      </c>
      <c r="E38276">
        <f t="shared" si="1196"/>
        <v>6</v>
      </c>
      <c r="F38276">
        <f t="shared" si="1197"/>
        <v>15</v>
      </c>
    </row>
    <row r="38277" spans="1:6" x14ac:dyDescent="0.35">
      <c r="A38277">
        <v>118135</v>
      </c>
      <c r="B38277" s="2">
        <v>44345.65269579288</v>
      </c>
      <c r="C38277">
        <v>178432</v>
      </c>
      <c r="D38277">
        <v>78646</v>
      </c>
      <c r="E38277">
        <f t="shared" si="1196"/>
        <v>6</v>
      </c>
      <c r="F38277">
        <f t="shared" si="1197"/>
        <v>15</v>
      </c>
    </row>
    <row r="38278" spans="1:6" x14ac:dyDescent="0.35">
      <c r="A38278">
        <v>118139</v>
      </c>
      <c r="B38278" s="2">
        <v>44345.65269579288</v>
      </c>
      <c r="C38278">
        <v>316435</v>
      </c>
      <c r="D38278">
        <v>143888</v>
      </c>
      <c r="E38278">
        <f t="shared" si="1196"/>
        <v>6</v>
      </c>
      <c r="F38278">
        <f t="shared" si="1197"/>
        <v>15</v>
      </c>
    </row>
    <row r="38279" spans="1:6" x14ac:dyDescent="0.35">
      <c r="A38279">
        <v>118140</v>
      </c>
      <c r="B38279" s="2">
        <v>44345.653100323623</v>
      </c>
      <c r="C38279">
        <v>626</v>
      </c>
      <c r="D38279">
        <v>411922</v>
      </c>
      <c r="E38279">
        <f t="shared" si="1196"/>
        <v>6</v>
      </c>
      <c r="F38279">
        <f t="shared" si="1197"/>
        <v>15</v>
      </c>
    </row>
    <row r="38280" spans="1:6" x14ac:dyDescent="0.35">
      <c r="A38280">
        <v>118141</v>
      </c>
      <c r="B38280" s="2">
        <v>44345.653100323623</v>
      </c>
      <c r="C38280">
        <v>28027</v>
      </c>
      <c r="D38280">
        <v>38593</v>
      </c>
      <c r="E38280">
        <f t="shared" si="1196"/>
        <v>6</v>
      </c>
      <c r="F38280">
        <f t="shared" si="1197"/>
        <v>15</v>
      </c>
    </row>
    <row r="38281" spans="1:6" x14ac:dyDescent="0.35">
      <c r="A38281">
        <v>118146</v>
      </c>
      <c r="B38281" s="2">
        <v>44345.65431391586</v>
      </c>
      <c r="C38281">
        <v>235627</v>
      </c>
      <c r="D38281">
        <v>351192</v>
      </c>
      <c r="E38281">
        <f t="shared" si="1196"/>
        <v>6</v>
      </c>
      <c r="F38281">
        <f t="shared" si="1197"/>
        <v>15</v>
      </c>
    </row>
    <row r="38282" spans="1:6" x14ac:dyDescent="0.35">
      <c r="A38282">
        <v>118149</v>
      </c>
      <c r="B38282" s="2">
        <v>44345.654333333339</v>
      </c>
      <c r="C38282">
        <v>158327</v>
      </c>
      <c r="D38282">
        <v>81226</v>
      </c>
      <c r="E38282">
        <f t="shared" si="1196"/>
        <v>6</v>
      </c>
      <c r="F38282">
        <f t="shared" si="1197"/>
        <v>15</v>
      </c>
    </row>
    <row r="38283" spans="1:6" x14ac:dyDescent="0.35">
      <c r="A38283">
        <v>118152</v>
      </c>
      <c r="B38283" s="2">
        <v>44345.654718446596</v>
      </c>
      <c r="C38283">
        <v>149510</v>
      </c>
      <c r="D38283">
        <v>70091</v>
      </c>
      <c r="E38283">
        <f t="shared" si="1196"/>
        <v>6</v>
      </c>
      <c r="F38283">
        <f t="shared" si="1197"/>
        <v>15</v>
      </c>
    </row>
    <row r="38284" spans="1:6" x14ac:dyDescent="0.35">
      <c r="A38284">
        <v>118155</v>
      </c>
      <c r="B38284" s="2">
        <v>44345.655333333336</v>
      </c>
      <c r="C38284">
        <v>131730</v>
      </c>
      <c r="D38284">
        <v>411922</v>
      </c>
      <c r="E38284">
        <f t="shared" si="1196"/>
        <v>6</v>
      </c>
      <c r="F38284">
        <f t="shared" si="1197"/>
        <v>15</v>
      </c>
    </row>
    <row r="38285" spans="1:6" x14ac:dyDescent="0.35">
      <c r="A38285">
        <v>118160</v>
      </c>
      <c r="B38285" s="2">
        <v>44345.655932038841</v>
      </c>
      <c r="C38285">
        <v>195420</v>
      </c>
      <c r="D38285">
        <v>250679</v>
      </c>
      <c r="E38285">
        <f t="shared" si="1196"/>
        <v>6</v>
      </c>
      <c r="F38285">
        <f t="shared" si="1197"/>
        <v>15</v>
      </c>
    </row>
    <row r="38286" spans="1:6" x14ac:dyDescent="0.35">
      <c r="A38286">
        <v>118163</v>
      </c>
      <c r="B38286" s="2">
        <v>44345.656336569577</v>
      </c>
      <c r="C38286">
        <v>23818</v>
      </c>
      <c r="D38286">
        <v>347393</v>
      </c>
      <c r="E38286">
        <f t="shared" si="1196"/>
        <v>6</v>
      </c>
      <c r="F38286">
        <f t="shared" si="1197"/>
        <v>15</v>
      </c>
    </row>
    <row r="38287" spans="1:6" x14ac:dyDescent="0.35">
      <c r="A38287">
        <v>118166</v>
      </c>
      <c r="B38287" s="2">
        <v>44345.656453138829</v>
      </c>
      <c r="C38287">
        <v>215455</v>
      </c>
      <c r="D38287">
        <v>227775</v>
      </c>
      <c r="E38287">
        <f t="shared" si="1196"/>
        <v>6</v>
      </c>
      <c r="F38287">
        <f t="shared" si="1197"/>
        <v>15</v>
      </c>
    </row>
    <row r="38288" spans="1:6" x14ac:dyDescent="0.35">
      <c r="A38288">
        <v>118168</v>
      </c>
      <c r="B38288" s="2">
        <v>44345.656741100327</v>
      </c>
      <c r="C38288">
        <v>28076</v>
      </c>
      <c r="D38288">
        <v>347367</v>
      </c>
      <c r="E38288">
        <f t="shared" si="1196"/>
        <v>6</v>
      </c>
      <c r="F38288">
        <f t="shared" si="1197"/>
        <v>15</v>
      </c>
    </row>
    <row r="38289" spans="1:6" x14ac:dyDescent="0.35">
      <c r="A38289">
        <v>118169</v>
      </c>
      <c r="B38289" s="2">
        <v>44345.657063509017</v>
      </c>
      <c r="C38289">
        <v>138343</v>
      </c>
      <c r="D38289">
        <v>440657</v>
      </c>
      <c r="E38289">
        <f t="shared" si="1196"/>
        <v>6</v>
      </c>
      <c r="F38289">
        <f t="shared" si="1197"/>
        <v>15</v>
      </c>
    </row>
    <row r="38290" spans="1:6" x14ac:dyDescent="0.35">
      <c r="A38290">
        <v>118173</v>
      </c>
      <c r="B38290" s="2">
        <v>44345.65714563107</v>
      </c>
      <c r="C38290">
        <v>15310</v>
      </c>
      <c r="D38290">
        <v>137829</v>
      </c>
      <c r="E38290">
        <f t="shared" si="1196"/>
        <v>6</v>
      </c>
      <c r="F38290">
        <f t="shared" si="1197"/>
        <v>15</v>
      </c>
    </row>
    <row r="38291" spans="1:6" x14ac:dyDescent="0.35">
      <c r="A38291">
        <v>118177</v>
      </c>
      <c r="B38291" s="2">
        <v>44345.657550161814</v>
      </c>
      <c r="C38291">
        <v>301474</v>
      </c>
      <c r="D38291">
        <v>91295</v>
      </c>
      <c r="E38291">
        <f t="shared" si="1196"/>
        <v>6</v>
      </c>
      <c r="F38291">
        <f t="shared" si="1197"/>
        <v>15</v>
      </c>
    </row>
    <row r="38292" spans="1:6" x14ac:dyDescent="0.35">
      <c r="A38292">
        <v>118181</v>
      </c>
      <c r="B38292" s="2">
        <v>44345.658763754043</v>
      </c>
      <c r="C38292">
        <v>104174</v>
      </c>
      <c r="D38292">
        <v>153893</v>
      </c>
      <c r="E38292">
        <f t="shared" si="1196"/>
        <v>6</v>
      </c>
      <c r="F38292">
        <f t="shared" si="1197"/>
        <v>15</v>
      </c>
    </row>
    <row r="38293" spans="1:6" x14ac:dyDescent="0.35">
      <c r="A38293">
        <v>118183</v>
      </c>
      <c r="B38293" s="2">
        <v>44345.658763754043</v>
      </c>
      <c r="C38293">
        <v>240402</v>
      </c>
      <c r="D38293">
        <v>311460</v>
      </c>
      <c r="E38293">
        <f t="shared" si="1196"/>
        <v>6</v>
      </c>
      <c r="F38293">
        <f t="shared" si="1197"/>
        <v>15</v>
      </c>
    </row>
    <row r="38294" spans="1:6" x14ac:dyDescent="0.35">
      <c r="A38294">
        <v>118188</v>
      </c>
      <c r="B38294" s="2">
        <v>44345.659333333337</v>
      </c>
      <c r="C38294">
        <v>192795</v>
      </c>
      <c r="D38294">
        <v>308577</v>
      </c>
      <c r="E38294">
        <f t="shared" si="1196"/>
        <v>6</v>
      </c>
      <c r="F38294">
        <f t="shared" si="1197"/>
        <v>15</v>
      </c>
    </row>
    <row r="38295" spans="1:6" x14ac:dyDescent="0.35">
      <c r="A38295">
        <v>118193</v>
      </c>
      <c r="B38295" s="2">
        <v>44345.660381877024</v>
      </c>
      <c r="C38295">
        <v>107970</v>
      </c>
      <c r="D38295">
        <v>171335</v>
      </c>
      <c r="E38295">
        <f t="shared" si="1196"/>
        <v>6</v>
      </c>
      <c r="F38295">
        <f t="shared" si="1197"/>
        <v>15</v>
      </c>
    </row>
    <row r="38296" spans="1:6" x14ac:dyDescent="0.35">
      <c r="A38296">
        <v>118198</v>
      </c>
      <c r="B38296" s="2">
        <v>44345.660381877024</v>
      </c>
      <c r="C38296">
        <v>127398</v>
      </c>
      <c r="D38296">
        <v>60239</v>
      </c>
      <c r="E38296">
        <f t="shared" si="1196"/>
        <v>6</v>
      </c>
      <c r="F38296">
        <f t="shared" si="1197"/>
        <v>15</v>
      </c>
    </row>
    <row r="38297" spans="1:6" x14ac:dyDescent="0.35">
      <c r="A38297">
        <v>118200</v>
      </c>
      <c r="B38297" s="2">
        <v>44345.660451063573</v>
      </c>
      <c r="C38297">
        <v>219928</v>
      </c>
      <c r="D38297">
        <v>182984</v>
      </c>
      <c r="E38297">
        <f t="shared" si="1196"/>
        <v>6</v>
      </c>
      <c r="F38297">
        <f t="shared" si="1197"/>
        <v>15</v>
      </c>
    </row>
    <row r="38298" spans="1:6" x14ac:dyDescent="0.35">
      <c r="A38298">
        <v>118204</v>
      </c>
      <c r="B38298" s="2">
        <v>44345.660786407767</v>
      </c>
      <c r="C38298">
        <v>95713</v>
      </c>
      <c r="D38298">
        <v>180017</v>
      </c>
      <c r="E38298">
        <f t="shared" si="1196"/>
        <v>6</v>
      </c>
      <c r="F38298">
        <f t="shared" si="1197"/>
        <v>15</v>
      </c>
    </row>
    <row r="38299" spans="1:6" x14ac:dyDescent="0.35">
      <c r="A38299">
        <v>118209</v>
      </c>
      <c r="B38299" s="2">
        <v>44345.661</v>
      </c>
      <c r="C38299">
        <v>222036</v>
      </c>
      <c r="D38299">
        <v>404226</v>
      </c>
      <c r="E38299">
        <f t="shared" si="1196"/>
        <v>6</v>
      </c>
      <c r="F38299">
        <f t="shared" si="1197"/>
        <v>15</v>
      </c>
    </row>
    <row r="38300" spans="1:6" x14ac:dyDescent="0.35">
      <c r="A38300">
        <v>118211</v>
      </c>
      <c r="B38300" s="2">
        <v>44345.661030915253</v>
      </c>
      <c r="C38300">
        <v>138882</v>
      </c>
      <c r="D38300">
        <v>311670</v>
      </c>
      <c r="E38300">
        <f t="shared" si="1196"/>
        <v>6</v>
      </c>
      <c r="F38300">
        <f t="shared" si="1197"/>
        <v>15</v>
      </c>
    </row>
    <row r="38301" spans="1:6" x14ac:dyDescent="0.35">
      <c r="A38301">
        <v>118216</v>
      </c>
      <c r="B38301" s="2">
        <v>44345.662404530747</v>
      </c>
      <c r="C38301">
        <v>46838</v>
      </c>
      <c r="D38301">
        <v>182191</v>
      </c>
      <c r="E38301">
        <f t="shared" si="1196"/>
        <v>6</v>
      </c>
      <c r="F38301">
        <f t="shared" si="1197"/>
        <v>15</v>
      </c>
    </row>
    <row r="38302" spans="1:6" x14ac:dyDescent="0.35">
      <c r="A38302">
        <v>118219</v>
      </c>
      <c r="B38302" s="2">
        <v>44345.662809061483</v>
      </c>
      <c r="C38302">
        <v>330172</v>
      </c>
      <c r="D38302">
        <v>191893</v>
      </c>
      <c r="E38302">
        <f t="shared" si="1196"/>
        <v>6</v>
      </c>
      <c r="F38302">
        <f t="shared" si="1197"/>
        <v>15</v>
      </c>
    </row>
    <row r="38303" spans="1:6" x14ac:dyDescent="0.35">
      <c r="A38303">
        <v>118220</v>
      </c>
      <c r="B38303" s="2">
        <v>44345.663618122977</v>
      </c>
      <c r="C38303">
        <v>270380</v>
      </c>
      <c r="D38303">
        <v>396575</v>
      </c>
      <c r="E38303">
        <f t="shared" si="1196"/>
        <v>6</v>
      </c>
      <c r="F38303">
        <f t="shared" si="1197"/>
        <v>15</v>
      </c>
    </row>
    <row r="38304" spans="1:6" x14ac:dyDescent="0.35">
      <c r="A38304">
        <v>118224</v>
      </c>
      <c r="B38304" s="2">
        <v>44345.664427184463</v>
      </c>
      <c r="C38304">
        <v>98657</v>
      </c>
      <c r="D38304">
        <v>297015</v>
      </c>
      <c r="E38304">
        <f t="shared" si="1196"/>
        <v>6</v>
      </c>
      <c r="F38304">
        <f t="shared" si="1197"/>
        <v>15</v>
      </c>
    </row>
    <row r="38305" spans="1:6" x14ac:dyDescent="0.35">
      <c r="A38305">
        <v>118227</v>
      </c>
      <c r="B38305" s="2">
        <v>44345.664754173406</v>
      </c>
      <c r="C38305">
        <v>46061</v>
      </c>
      <c r="D38305">
        <v>227775</v>
      </c>
      <c r="E38305">
        <f t="shared" si="1196"/>
        <v>6</v>
      </c>
      <c r="F38305">
        <f t="shared" si="1197"/>
        <v>15</v>
      </c>
    </row>
    <row r="38306" spans="1:6" x14ac:dyDescent="0.35">
      <c r="A38306">
        <v>118231</v>
      </c>
      <c r="B38306" s="2">
        <v>44345.664831715214</v>
      </c>
      <c r="C38306">
        <v>101788</v>
      </c>
      <c r="D38306">
        <v>294433</v>
      </c>
      <c r="E38306">
        <f t="shared" si="1196"/>
        <v>6</v>
      </c>
      <c r="F38306">
        <f t="shared" si="1197"/>
        <v>15</v>
      </c>
    </row>
    <row r="38307" spans="1:6" x14ac:dyDescent="0.35">
      <c r="A38307">
        <v>118233</v>
      </c>
      <c r="B38307" s="2">
        <v>44345.664831715214</v>
      </c>
      <c r="C38307">
        <v>326000</v>
      </c>
      <c r="D38307">
        <v>390987</v>
      </c>
      <c r="E38307">
        <f t="shared" si="1196"/>
        <v>6</v>
      </c>
      <c r="F38307">
        <f t="shared" si="1197"/>
        <v>15</v>
      </c>
    </row>
    <row r="38308" spans="1:6" x14ac:dyDescent="0.35">
      <c r="A38308">
        <v>118236</v>
      </c>
      <c r="B38308" s="2">
        <v>44345.6656407767</v>
      </c>
      <c r="C38308">
        <v>302268</v>
      </c>
      <c r="D38308">
        <v>182191</v>
      </c>
      <c r="E38308">
        <f t="shared" si="1196"/>
        <v>6</v>
      </c>
      <c r="F38308">
        <f t="shared" si="1197"/>
        <v>15</v>
      </c>
    </row>
    <row r="38309" spans="1:6" x14ac:dyDescent="0.35">
      <c r="A38309">
        <v>118241</v>
      </c>
      <c r="B38309" s="2">
        <v>44345.6656407767</v>
      </c>
      <c r="C38309">
        <v>312505</v>
      </c>
      <c r="D38309">
        <v>61082</v>
      </c>
      <c r="E38309">
        <f t="shared" si="1196"/>
        <v>6</v>
      </c>
      <c r="F38309">
        <f t="shared" si="1197"/>
        <v>15</v>
      </c>
    </row>
    <row r="38310" spans="1:6" x14ac:dyDescent="0.35">
      <c r="A38310">
        <v>118242</v>
      </c>
      <c r="B38310" s="2">
        <v>44345.666045307444</v>
      </c>
      <c r="C38310">
        <v>92966</v>
      </c>
      <c r="D38310">
        <v>347393</v>
      </c>
      <c r="E38310">
        <f t="shared" si="1196"/>
        <v>6</v>
      </c>
      <c r="F38310">
        <f t="shared" si="1197"/>
        <v>15</v>
      </c>
    </row>
    <row r="38311" spans="1:6" x14ac:dyDescent="0.35">
      <c r="A38311">
        <v>118246</v>
      </c>
      <c r="B38311" s="2">
        <v>44345.666045307444</v>
      </c>
      <c r="C38311">
        <v>195852</v>
      </c>
      <c r="D38311">
        <v>165821</v>
      </c>
      <c r="E38311">
        <f t="shared" si="1196"/>
        <v>6</v>
      </c>
      <c r="F38311">
        <f t="shared" si="1197"/>
        <v>15</v>
      </c>
    </row>
    <row r="38312" spans="1:6" x14ac:dyDescent="0.35">
      <c r="A38312">
        <v>118248</v>
      </c>
      <c r="B38312" s="2">
        <v>44345.666045307444</v>
      </c>
      <c r="C38312">
        <v>252154</v>
      </c>
      <c r="D38312">
        <v>227775</v>
      </c>
      <c r="E38312">
        <f t="shared" si="1196"/>
        <v>6</v>
      </c>
      <c r="F38312">
        <f t="shared" si="1197"/>
        <v>15</v>
      </c>
    </row>
    <row r="38313" spans="1:6" x14ac:dyDescent="0.35">
      <c r="A38313">
        <v>118250</v>
      </c>
      <c r="B38313" s="2">
        <v>44345.666096987821</v>
      </c>
      <c r="C38313">
        <v>122014</v>
      </c>
      <c r="D38313">
        <v>473327</v>
      </c>
      <c r="E38313">
        <f t="shared" si="1196"/>
        <v>6</v>
      </c>
      <c r="F38313">
        <f t="shared" si="1197"/>
        <v>15</v>
      </c>
    </row>
    <row r="38314" spans="1:6" x14ac:dyDescent="0.35">
      <c r="A38314">
        <v>118254</v>
      </c>
      <c r="B38314" s="2">
        <v>44345.666432691425</v>
      </c>
      <c r="C38314">
        <v>50265</v>
      </c>
      <c r="D38314">
        <v>230507</v>
      </c>
      <c r="E38314">
        <f t="shared" si="1196"/>
        <v>6</v>
      </c>
      <c r="F38314">
        <f t="shared" si="1197"/>
        <v>15</v>
      </c>
    </row>
    <row r="38315" spans="1:6" x14ac:dyDescent="0.35">
      <c r="A38315">
        <v>118259</v>
      </c>
      <c r="B38315" s="2">
        <v>44345.666666666664</v>
      </c>
      <c r="C38315">
        <v>303560</v>
      </c>
      <c r="D38315">
        <v>94541</v>
      </c>
      <c r="E38315">
        <f t="shared" si="1196"/>
        <v>6</v>
      </c>
      <c r="F38315">
        <f t="shared" si="1197"/>
        <v>16</v>
      </c>
    </row>
    <row r="38316" spans="1:6" x14ac:dyDescent="0.35">
      <c r="A38316">
        <v>118260</v>
      </c>
      <c r="B38316" s="2">
        <v>44345.667012543105</v>
      </c>
      <c r="C38316">
        <v>123062</v>
      </c>
      <c r="D38316">
        <v>230507</v>
      </c>
      <c r="E38316">
        <f t="shared" si="1196"/>
        <v>6</v>
      </c>
      <c r="F38316">
        <f t="shared" si="1197"/>
        <v>16</v>
      </c>
    </row>
    <row r="38317" spans="1:6" x14ac:dyDescent="0.35">
      <c r="A38317">
        <v>118263</v>
      </c>
      <c r="B38317" s="2">
        <v>44345.667258899673</v>
      </c>
      <c r="C38317">
        <v>313410</v>
      </c>
      <c r="D38317">
        <v>245484</v>
      </c>
      <c r="E38317">
        <f t="shared" si="1196"/>
        <v>6</v>
      </c>
      <c r="F38317">
        <f t="shared" si="1197"/>
        <v>16</v>
      </c>
    </row>
    <row r="38318" spans="1:6" x14ac:dyDescent="0.35">
      <c r="A38318">
        <v>118266</v>
      </c>
      <c r="B38318" s="2">
        <v>44345.667683950312</v>
      </c>
      <c r="C38318">
        <v>128168</v>
      </c>
      <c r="D38318">
        <v>419184</v>
      </c>
      <c r="E38318">
        <f t="shared" si="1196"/>
        <v>6</v>
      </c>
      <c r="F38318">
        <f t="shared" si="1197"/>
        <v>16</v>
      </c>
    </row>
    <row r="38319" spans="1:6" x14ac:dyDescent="0.35">
      <c r="A38319">
        <v>118271</v>
      </c>
      <c r="B38319" s="2">
        <v>44345.668067961167</v>
      </c>
      <c r="C38319">
        <v>258643</v>
      </c>
      <c r="D38319">
        <v>118549</v>
      </c>
      <c r="E38319">
        <f t="shared" si="1196"/>
        <v>6</v>
      </c>
      <c r="F38319">
        <f t="shared" si="1197"/>
        <v>16</v>
      </c>
    </row>
    <row r="38320" spans="1:6" x14ac:dyDescent="0.35">
      <c r="A38320">
        <v>118272</v>
      </c>
      <c r="B38320" s="2">
        <v>44345.668472491911</v>
      </c>
      <c r="C38320">
        <v>261019</v>
      </c>
      <c r="D38320">
        <v>458081</v>
      </c>
      <c r="E38320">
        <f t="shared" si="1196"/>
        <v>6</v>
      </c>
      <c r="F38320">
        <f t="shared" si="1197"/>
        <v>16</v>
      </c>
    </row>
    <row r="38321" spans="1:6" x14ac:dyDescent="0.35">
      <c r="A38321">
        <v>118277</v>
      </c>
      <c r="B38321" s="2">
        <v>44345.668472491911</v>
      </c>
      <c r="C38321">
        <v>261898</v>
      </c>
      <c r="D38321">
        <v>88863</v>
      </c>
      <c r="E38321">
        <f t="shared" si="1196"/>
        <v>6</v>
      </c>
      <c r="F38321">
        <f t="shared" si="1197"/>
        <v>16</v>
      </c>
    </row>
    <row r="38322" spans="1:6" x14ac:dyDescent="0.35">
      <c r="A38322">
        <v>118278</v>
      </c>
      <c r="B38322" s="2">
        <v>44345.668507950075</v>
      </c>
      <c r="C38322">
        <v>307312</v>
      </c>
      <c r="D38322">
        <v>43697</v>
      </c>
      <c r="E38322">
        <f t="shared" si="1196"/>
        <v>6</v>
      </c>
      <c r="F38322">
        <f t="shared" si="1197"/>
        <v>16</v>
      </c>
    </row>
    <row r="38323" spans="1:6" x14ac:dyDescent="0.35">
      <c r="A38323">
        <v>118283</v>
      </c>
      <c r="B38323" s="2">
        <v>44345.668568987094</v>
      </c>
      <c r="C38323">
        <v>265972</v>
      </c>
      <c r="D38323">
        <v>411922</v>
      </c>
      <c r="E38323">
        <f t="shared" si="1196"/>
        <v>6</v>
      </c>
      <c r="F38323">
        <f t="shared" si="1197"/>
        <v>16</v>
      </c>
    </row>
    <row r="38324" spans="1:6" x14ac:dyDescent="0.35">
      <c r="A38324">
        <v>118288</v>
      </c>
      <c r="B38324" s="2">
        <v>44345.668877022654</v>
      </c>
      <c r="C38324">
        <v>61891</v>
      </c>
      <c r="D38324">
        <v>78646</v>
      </c>
      <c r="E38324">
        <f t="shared" si="1196"/>
        <v>6</v>
      </c>
      <c r="F38324">
        <f t="shared" si="1197"/>
        <v>16</v>
      </c>
    </row>
    <row r="38325" spans="1:6" x14ac:dyDescent="0.35">
      <c r="A38325">
        <v>118290</v>
      </c>
      <c r="B38325" s="2">
        <v>44345.668877022654</v>
      </c>
      <c r="C38325">
        <v>312089</v>
      </c>
      <c r="D38325">
        <v>468614</v>
      </c>
      <c r="E38325">
        <f t="shared" si="1196"/>
        <v>6</v>
      </c>
      <c r="F38325">
        <f t="shared" si="1197"/>
        <v>16</v>
      </c>
    </row>
    <row r="38326" spans="1:6" x14ac:dyDescent="0.35">
      <c r="A38326">
        <v>118291</v>
      </c>
      <c r="B38326" s="2">
        <v>44345.669281553397</v>
      </c>
      <c r="C38326">
        <v>67679</v>
      </c>
      <c r="D38326">
        <v>119655</v>
      </c>
      <c r="E38326">
        <f t="shared" si="1196"/>
        <v>6</v>
      </c>
      <c r="F38326">
        <f t="shared" si="1197"/>
        <v>16</v>
      </c>
    </row>
    <row r="38327" spans="1:6" x14ac:dyDescent="0.35">
      <c r="A38327">
        <v>118296</v>
      </c>
      <c r="B38327" s="2">
        <v>44345.669281553397</v>
      </c>
      <c r="C38327">
        <v>108300</v>
      </c>
      <c r="D38327">
        <v>250679</v>
      </c>
      <c r="E38327">
        <f t="shared" si="1196"/>
        <v>6</v>
      </c>
      <c r="F38327">
        <f t="shared" si="1197"/>
        <v>16</v>
      </c>
    </row>
    <row r="38328" spans="1:6" x14ac:dyDescent="0.35">
      <c r="A38328">
        <v>118301</v>
      </c>
      <c r="B38328" s="2">
        <v>44345.66968608414</v>
      </c>
      <c r="C38328">
        <v>330132</v>
      </c>
      <c r="D38328">
        <v>118549</v>
      </c>
      <c r="E38328">
        <f t="shared" si="1196"/>
        <v>6</v>
      </c>
      <c r="F38328">
        <f t="shared" si="1197"/>
        <v>16</v>
      </c>
    </row>
    <row r="38329" spans="1:6" x14ac:dyDescent="0.35">
      <c r="A38329">
        <v>118306</v>
      </c>
      <c r="B38329" s="2">
        <v>44345.670369579151</v>
      </c>
      <c r="C38329">
        <v>170767</v>
      </c>
      <c r="D38329">
        <v>324410</v>
      </c>
      <c r="E38329">
        <f t="shared" si="1196"/>
        <v>6</v>
      </c>
      <c r="F38329">
        <f t="shared" si="1197"/>
        <v>16</v>
      </c>
    </row>
    <row r="38330" spans="1:6" x14ac:dyDescent="0.35">
      <c r="A38330">
        <v>118307</v>
      </c>
      <c r="B38330" s="2">
        <v>44345.670495145634</v>
      </c>
      <c r="C38330">
        <v>103123</v>
      </c>
      <c r="D38330">
        <v>153893</v>
      </c>
      <c r="E38330">
        <f t="shared" si="1196"/>
        <v>6</v>
      </c>
      <c r="F38330">
        <f t="shared" si="1197"/>
        <v>16</v>
      </c>
    </row>
    <row r="38331" spans="1:6" x14ac:dyDescent="0.35">
      <c r="A38331">
        <v>118312</v>
      </c>
      <c r="B38331" s="2">
        <v>44345.671193578906</v>
      </c>
      <c r="C38331">
        <v>19689</v>
      </c>
      <c r="D38331">
        <v>154256</v>
      </c>
      <c r="E38331">
        <f t="shared" si="1196"/>
        <v>6</v>
      </c>
      <c r="F38331">
        <f t="shared" si="1197"/>
        <v>16</v>
      </c>
    </row>
    <row r="38332" spans="1:6" x14ac:dyDescent="0.35">
      <c r="A38332">
        <v>118315</v>
      </c>
      <c r="B38332" s="2">
        <v>44345.671304207121</v>
      </c>
      <c r="C38332">
        <v>88021</v>
      </c>
      <c r="D38332">
        <v>74456</v>
      </c>
      <c r="E38332">
        <f t="shared" si="1196"/>
        <v>6</v>
      </c>
      <c r="F38332">
        <f t="shared" si="1197"/>
        <v>16</v>
      </c>
    </row>
    <row r="38333" spans="1:6" x14ac:dyDescent="0.35">
      <c r="A38333">
        <v>118317</v>
      </c>
      <c r="B38333" s="2">
        <v>44345.672113268614</v>
      </c>
      <c r="C38333">
        <v>207229</v>
      </c>
      <c r="D38333">
        <v>404645</v>
      </c>
      <c r="E38333">
        <f t="shared" si="1196"/>
        <v>6</v>
      </c>
      <c r="F38333">
        <f t="shared" si="1197"/>
        <v>16</v>
      </c>
    </row>
    <row r="38334" spans="1:6" x14ac:dyDescent="0.35">
      <c r="A38334">
        <v>118322</v>
      </c>
      <c r="B38334" s="2">
        <v>44345.67251779935</v>
      </c>
      <c r="C38334">
        <v>124504</v>
      </c>
      <c r="D38334">
        <v>43842</v>
      </c>
      <c r="E38334">
        <f t="shared" si="1196"/>
        <v>6</v>
      </c>
      <c r="F38334">
        <f t="shared" si="1197"/>
        <v>16</v>
      </c>
    </row>
    <row r="38335" spans="1:6" x14ac:dyDescent="0.35">
      <c r="A38335">
        <v>118327</v>
      </c>
      <c r="B38335" s="2">
        <v>44345.672922330094</v>
      </c>
      <c r="C38335">
        <v>125400</v>
      </c>
      <c r="D38335">
        <v>244574</v>
      </c>
      <c r="E38335">
        <f t="shared" si="1196"/>
        <v>6</v>
      </c>
      <c r="F38335">
        <f t="shared" si="1197"/>
        <v>16</v>
      </c>
    </row>
    <row r="38336" spans="1:6" x14ac:dyDescent="0.35">
      <c r="A38336">
        <v>118332</v>
      </c>
      <c r="B38336" s="2">
        <v>44345.673360393077</v>
      </c>
      <c r="C38336">
        <v>190571</v>
      </c>
      <c r="D38336">
        <v>330333</v>
      </c>
      <c r="E38336">
        <f t="shared" si="1196"/>
        <v>6</v>
      </c>
      <c r="F38336">
        <f t="shared" si="1197"/>
        <v>16</v>
      </c>
    </row>
    <row r="38337" spans="1:6" x14ac:dyDescent="0.35">
      <c r="A38337">
        <v>118337</v>
      </c>
      <c r="B38337" s="2">
        <v>44345.673635059662</v>
      </c>
      <c r="C38337">
        <v>102245</v>
      </c>
      <c r="D38337">
        <v>12149</v>
      </c>
      <c r="E38337">
        <f t="shared" si="1196"/>
        <v>6</v>
      </c>
      <c r="F38337">
        <f t="shared" si="1197"/>
        <v>16</v>
      </c>
    </row>
    <row r="38338" spans="1:6" x14ac:dyDescent="0.35">
      <c r="A38338">
        <v>118339</v>
      </c>
      <c r="B38338" s="2">
        <v>44345.674135922331</v>
      </c>
      <c r="C38338">
        <v>281558</v>
      </c>
      <c r="D38338">
        <v>396686</v>
      </c>
      <c r="E38338">
        <f t="shared" si="1196"/>
        <v>6</v>
      </c>
      <c r="F38338">
        <f t="shared" si="1197"/>
        <v>16</v>
      </c>
    </row>
    <row r="38339" spans="1:6" x14ac:dyDescent="0.35">
      <c r="A38339">
        <v>118343</v>
      </c>
      <c r="B38339" s="2">
        <v>44345.674540453074</v>
      </c>
      <c r="C38339">
        <v>53643</v>
      </c>
      <c r="D38339">
        <v>341333</v>
      </c>
      <c r="E38339">
        <f t="shared" ref="E38339:E38402" si="1198">WEEKDAY(B38339,2)</f>
        <v>6</v>
      </c>
      <c r="F38339">
        <f t="shared" ref="F38339:F38402" si="1199">HOUR(B38339)</f>
        <v>16</v>
      </c>
    </row>
    <row r="38340" spans="1:6" x14ac:dyDescent="0.35">
      <c r="A38340">
        <v>118347</v>
      </c>
      <c r="B38340" s="2">
        <v>44345.674540453074</v>
      </c>
      <c r="C38340">
        <v>259125</v>
      </c>
      <c r="D38340">
        <v>304722</v>
      </c>
      <c r="E38340">
        <f t="shared" si="1198"/>
        <v>6</v>
      </c>
      <c r="F38340">
        <f t="shared" si="1199"/>
        <v>16</v>
      </c>
    </row>
    <row r="38341" spans="1:6" x14ac:dyDescent="0.35">
      <c r="A38341">
        <v>118349</v>
      </c>
      <c r="B38341" s="2">
        <v>44345.675466170229</v>
      </c>
      <c r="C38341">
        <v>132108</v>
      </c>
      <c r="D38341">
        <v>361821</v>
      </c>
      <c r="E38341">
        <f t="shared" si="1198"/>
        <v>6</v>
      </c>
      <c r="F38341">
        <f t="shared" si="1199"/>
        <v>16</v>
      </c>
    </row>
    <row r="38342" spans="1:6" x14ac:dyDescent="0.35">
      <c r="A38342">
        <v>118350</v>
      </c>
      <c r="B38342" s="2">
        <v>44345.675754045304</v>
      </c>
      <c r="C38342">
        <v>80139</v>
      </c>
      <c r="D38342">
        <v>59145</v>
      </c>
      <c r="E38342">
        <f t="shared" si="1198"/>
        <v>6</v>
      </c>
      <c r="F38342">
        <f t="shared" si="1199"/>
        <v>16</v>
      </c>
    </row>
    <row r="38343" spans="1:6" x14ac:dyDescent="0.35">
      <c r="A38343">
        <v>118354</v>
      </c>
      <c r="B38343" s="2">
        <v>44345.676158576054</v>
      </c>
      <c r="C38343">
        <v>206350</v>
      </c>
      <c r="D38343">
        <v>472712</v>
      </c>
      <c r="E38343">
        <f t="shared" si="1198"/>
        <v>6</v>
      </c>
      <c r="F38343">
        <f t="shared" si="1199"/>
        <v>16</v>
      </c>
    </row>
    <row r="38344" spans="1:6" x14ac:dyDescent="0.35">
      <c r="A38344">
        <v>118359</v>
      </c>
      <c r="B38344" s="2">
        <v>44345.676158576054</v>
      </c>
      <c r="C38344">
        <v>298382</v>
      </c>
      <c r="D38344">
        <v>154374</v>
      </c>
      <c r="E38344">
        <f t="shared" si="1198"/>
        <v>6</v>
      </c>
      <c r="F38344">
        <f t="shared" si="1199"/>
        <v>16</v>
      </c>
    </row>
    <row r="38345" spans="1:6" x14ac:dyDescent="0.35">
      <c r="A38345">
        <v>118363</v>
      </c>
      <c r="B38345" s="2">
        <v>44345.67656310679</v>
      </c>
      <c r="C38345">
        <v>75253</v>
      </c>
      <c r="D38345">
        <v>21760</v>
      </c>
      <c r="E38345">
        <f t="shared" si="1198"/>
        <v>6</v>
      </c>
      <c r="F38345">
        <f t="shared" si="1199"/>
        <v>16</v>
      </c>
    </row>
    <row r="38346" spans="1:6" x14ac:dyDescent="0.35">
      <c r="A38346">
        <v>118367</v>
      </c>
      <c r="B38346" s="2">
        <v>44345.676808984652</v>
      </c>
      <c r="C38346">
        <v>144086</v>
      </c>
      <c r="D38346">
        <v>42329</v>
      </c>
      <c r="E38346">
        <f t="shared" si="1198"/>
        <v>6</v>
      </c>
      <c r="F38346">
        <f t="shared" si="1199"/>
        <v>16</v>
      </c>
    </row>
    <row r="38347" spans="1:6" x14ac:dyDescent="0.35">
      <c r="A38347">
        <v>118369</v>
      </c>
      <c r="B38347" s="2">
        <v>44345.676967637541</v>
      </c>
      <c r="C38347">
        <v>5543</v>
      </c>
      <c r="D38347">
        <v>300975</v>
      </c>
      <c r="E38347">
        <f t="shared" si="1198"/>
        <v>6</v>
      </c>
      <c r="F38347">
        <f t="shared" si="1199"/>
        <v>16</v>
      </c>
    </row>
    <row r="38348" spans="1:6" x14ac:dyDescent="0.35">
      <c r="A38348">
        <v>118373</v>
      </c>
      <c r="B38348" s="2">
        <v>44345.677419354841</v>
      </c>
      <c r="C38348">
        <v>254220</v>
      </c>
      <c r="D38348">
        <v>258219</v>
      </c>
      <c r="E38348">
        <f t="shared" si="1198"/>
        <v>6</v>
      </c>
      <c r="F38348">
        <f t="shared" si="1199"/>
        <v>16</v>
      </c>
    </row>
    <row r="38349" spans="1:6" x14ac:dyDescent="0.35">
      <c r="A38349">
        <v>118377</v>
      </c>
      <c r="B38349" s="2">
        <v>44345.677724539935</v>
      </c>
      <c r="C38349">
        <v>187023</v>
      </c>
      <c r="D38349">
        <v>182191</v>
      </c>
      <c r="E38349">
        <f t="shared" si="1198"/>
        <v>6</v>
      </c>
      <c r="F38349">
        <f t="shared" si="1199"/>
        <v>16</v>
      </c>
    </row>
    <row r="38350" spans="1:6" x14ac:dyDescent="0.35">
      <c r="A38350">
        <v>118382</v>
      </c>
      <c r="B38350" s="2">
        <v>44345.677776699027</v>
      </c>
      <c r="C38350">
        <v>334240</v>
      </c>
      <c r="D38350">
        <v>118549</v>
      </c>
      <c r="E38350">
        <f t="shared" si="1198"/>
        <v>6</v>
      </c>
      <c r="F38350">
        <f t="shared" si="1199"/>
        <v>16</v>
      </c>
    </row>
    <row r="38351" spans="1:6" x14ac:dyDescent="0.35">
      <c r="A38351">
        <v>118385</v>
      </c>
      <c r="B38351" s="2">
        <v>44345.67818122977</v>
      </c>
      <c r="C38351">
        <v>82580</v>
      </c>
      <c r="D38351">
        <v>389195</v>
      </c>
      <c r="E38351">
        <f t="shared" si="1198"/>
        <v>6</v>
      </c>
      <c r="F38351">
        <f t="shared" si="1199"/>
        <v>16</v>
      </c>
    </row>
    <row r="38352" spans="1:6" x14ac:dyDescent="0.35">
      <c r="A38352">
        <v>118390</v>
      </c>
      <c r="B38352" s="2">
        <v>44345.678990291257</v>
      </c>
      <c r="C38352">
        <v>70437</v>
      </c>
      <c r="D38352">
        <v>458081</v>
      </c>
      <c r="E38352">
        <f t="shared" si="1198"/>
        <v>6</v>
      </c>
      <c r="F38352">
        <f t="shared" si="1199"/>
        <v>16</v>
      </c>
    </row>
    <row r="38353" spans="1:6" x14ac:dyDescent="0.35">
      <c r="A38353">
        <v>118394</v>
      </c>
      <c r="B38353" s="2">
        <v>44345.679394822007</v>
      </c>
      <c r="C38353">
        <v>42018</v>
      </c>
      <c r="D38353">
        <v>405774</v>
      </c>
      <c r="E38353">
        <f t="shared" si="1198"/>
        <v>6</v>
      </c>
      <c r="F38353">
        <f t="shared" si="1199"/>
        <v>16</v>
      </c>
    </row>
    <row r="38354" spans="1:6" x14ac:dyDescent="0.35">
      <c r="A38354">
        <v>118395</v>
      </c>
      <c r="B38354" s="2">
        <v>44345.679394822007</v>
      </c>
      <c r="C38354">
        <v>243507</v>
      </c>
      <c r="D38354">
        <v>5151</v>
      </c>
      <c r="E38354">
        <f t="shared" si="1198"/>
        <v>6</v>
      </c>
      <c r="F38354">
        <f t="shared" si="1199"/>
        <v>16</v>
      </c>
    </row>
    <row r="38355" spans="1:6" x14ac:dyDescent="0.35">
      <c r="A38355">
        <v>118399</v>
      </c>
      <c r="B38355" s="2">
        <v>44345.679799352751</v>
      </c>
      <c r="C38355">
        <v>180129</v>
      </c>
      <c r="D38355">
        <v>9427</v>
      </c>
      <c r="E38355">
        <f t="shared" si="1198"/>
        <v>6</v>
      </c>
      <c r="F38355">
        <f t="shared" si="1199"/>
        <v>16</v>
      </c>
    </row>
    <row r="38356" spans="1:6" x14ac:dyDescent="0.35">
      <c r="A38356">
        <v>118403</v>
      </c>
      <c r="B38356" s="2">
        <v>44345.680203883494</v>
      </c>
      <c r="C38356">
        <v>84461</v>
      </c>
      <c r="D38356">
        <v>434688</v>
      </c>
      <c r="E38356">
        <f t="shared" si="1198"/>
        <v>6</v>
      </c>
      <c r="F38356">
        <f t="shared" si="1199"/>
        <v>16</v>
      </c>
    </row>
    <row r="38357" spans="1:6" x14ac:dyDescent="0.35">
      <c r="A38357">
        <v>118408</v>
      </c>
      <c r="B38357" s="2">
        <v>44345.680999999997</v>
      </c>
      <c r="C38357">
        <v>110334</v>
      </c>
      <c r="D38357">
        <v>118549</v>
      </c>
      <c r="E38357">
        <f t="shared" si="1198"/>
        <v>6</v>
      </c>
      <c r="F38357">
        <f t="shared" si="1199"/>
        <v>16</v>
      </c>
    </row>
    <row r="38358" spans="1:6" x14ac:dyDescent="0.35">
      <c r="A38358">
        <v>118412</v>
      </c>
      <c r="B38358" s="2">
        <v>44345.681142612993</v>
      </c>
      <c r="C38358">
        <v>52725</v>
      </c>
      <c r="D38358">
        <v>5151</v>
      </c>
      <c r="E38358">
        <f t="shared" si="1198"/>
        <v>6</v>
      </c>
      <c r="F38358">
        <f t="shared" si="1199"/>
        <v>16</v>
      </c>
    </row>
    <row r="38359" spans="1:6" x14ac:dyDescent="0.35">
      <c r="A38359">
        <v>118413</v>
      </c>
      <c r="B38359" s="2">
        <v>44345.681417475731</v>
      </c>
      <c r="C38359">
        <v>200461</v>
      </c>
      <c r="D38359">
        <v>198326</v>
      </c>
      <c r="E38359">
        <f t="shared" si="1198"/>
        <v>6</v>
      </c>
      <c r="F38359">
        <f t="shared" si="1199"/>
        <v>16</v>
      </c>
    </row>
    <row r="38360" spans="1:6" x14ac:dyDescent="0.35">
      <c r="A38360">
        <v>118415</v>
      </c>
      <c r="B38360" s="2">
        <v>44345.681822006467</v>
      </c>
      <c r="C38360">
        <v>52079</v>
      </c>
      <c r="D38360">
        <v>469849</v>
      </c>
      <c r="E38360">
        <f t="shared" si="1198"/>
        <v>6</v>
      </c>
      <c r="F38360">
        <f t="shared" si="1199"/>
        <v>16</v>
      </c>
    </row>
    <row r="38361" spans="1:6" x14ac:dyDescent="0.35">
      <c r="A38361">
        <v>118418</v>
      </c>
      <c r="B38361" s="2">
        <v>44345.681822006474</v>
      </c>
      <c r="C38361">
        <v>26281</v>
      </c>
      <c r="D38361">
        <v>96200</v>
      </c>
      <c r="E38361">
        <f t="shared" si="1198"/>
        <v>6</v>
      </c>
      <c r="F38361">
        <f t="shared" si="1199"/>
        <v>16</v>
      </c>
    </row>
    <row r="38362" spans="1:6" x14ac:dyDescent="0.35">
      <c r="A38362">
        <v>118422</v>
      </c>
      <c r="B38362" s="2">
        <v>44345.681822006474</v>
      </c>
      <c r="C38362">
        <v>51192</v>
      </c>
      <c r="D38362">
        <v>60239</v>
      </c>
      <c r="E38362">
        <f t="shared" si="1198"/>
        <v>6</v>
      </c>
      <c r="F38362">
        <f t="shared" si="1199"/>
        <v>16</v>
      </c>
    </row>
    <row r="38363" spans="1:6" x14ac:dyDescent="0.35">
      <c r="A38363">
        <v>118427</v>
      </c>
      <c r="B38363" s="2">
        <v>44345.682226537218</v>
      </c>
      <c r="C38363">
        <v>77594</v>
      </c>
      <c r="D38363">
        <v>230507</v>
      </c>
      <c r="E38363">
        <f t="shared" si="1198"/>
        <v>6</v>
      </c>
      <c r="F38363">
        <f t="shared" si="1199"/>
        <v>16</v>
      </c>
    </row>
    <row r="38364" spans="1:6" x14ac:dyDescent="0.35">
      <c r="A38364">
        <v>118431</v>
      </c>
      <c r="B38364" s="2">
        <v>44345.682226537218</v>
      </c>
      <c r="C38364">
        <v>348779</v>
      </c>
      <c r="D38364">
        <v>250679</v>
      </c>
      <c r="E38364">
        <f t="shared" si="1198"/>
        <v>6</v>
      </c>
      <c r="F38364">
        <f t="shared" si="1199"/>
        <v>16</v>
      </c>
    </row>
    <row r="38365" spans="1:6" x14ac:dyDescent="0.35">
      <c r="A38365">
        <v>118432</v>
      </c>
      <c r="B38365" s="2">
        <v>44345.68300424207</v>
      </c>
      <c r="C38365">
        <v>6305</v>
      </c>
      <c r="D38365">
        <v>21407</v>
      </c>
      <c r="E38365">
        <f t="shared" si="1198"/>
        <v>6</v>
      </c>
      <c r="F38365">
        <f t="shared" si="1199"/>
        <v>16</v>
      </c>
    </row>
    <row r="38366" spans="1:6" x14ac:dyDescent="0.35">
      <c r="A38366">
        <v>118436</v>
      </c>
      <c r="B38366" s="2">
        <v>44345.683440129447</v>
      </c>
      <c r="C38366">
        <v>209435</v>
      </c>
      <c r="D38366">
        <v>274147</v>
      </c>
      <c r="E38366">
        <f t="shared" si="1198"/>
        <v>6</v>
      </c>
      <c r="F38366">
        <f t="shared" si="1199"/>
        <v>16</v>
      </c>
    </row>
    <row r="38367" spans="1:6" x14ac:dyDescent="0.35">
      <c r="A38367">
        <v>118440</v>
      </c>
      <c r="B38367" s="2">
        <v>44345.683440129455</v>
      </c>
      <c r="C38367">
        <v>75109</v>
      </c>
      <c r="D38367">
        <v>47849</v>
      </c>
      <c r="E38367">
        <f t="shared" si="1198"/>
        <v>6</v>
      </c>
      <c r="F38367">
        <f t="shared" si="1199"/>
        <v>16</v>
      </c>
    </row>
    <row r="38368" spans="1:6" x14ac:dyDescent="0.35">
      <c r="A38368">
        <v>118441</v>
      </c>
      <c r="B38368" s="2">
        <v>44345.683440129455</v>
      </c>
      <c r="C38368">
        <v>180332</v>
      </c>
      <c r="D38368">
        <v>256093</v>
      </c>
      <c r="E38368">
        <f t="shared" si="1198"/>
        <v>6</v>
      </c>
      <c r="F38368">
        <f t="shared" si="1199"/>
        <v>16</v>
      </c>
    </row>
    <row r="38369" spans="1:6" x14ac:dyDescent="0.35">
      <c r="A38369">
        <v>118444</v>
      </c>
      <c r="B38369" s="2">
        <v>44345.683844660191</v>
      </c>
      <c r="C38369">
        <v>51146</v>
      </c>
      <c r="D38369">
        <v>21407</v>
      </c>
      <c r="E38369">
        <f t="shared" si="1198"/>
        <v>6</v>
      </c>
      <c r="F38369">
        <f t="shared" si="1199"/>
        <v>16</v>
      </c>
    </row>
    <row r="38370" spans="1:6" x14ac:dyDescent="0.35">
      <c r="A38370">
        <v>118446</v>
      </c>
      <c r="B38370" s="2">
        <v>44345.684249190941</v>
      </c>
      <c r="C38370">
        <v>19550</v>
      </c>
      <c r="D38370">
        <v>351192</v>
      </c>
      <c r="E38370">
        <f t="shared" si="1198"/>
        <v>6</v>
      </c>
      <c r="F38370">
        <f t="shared" si="1199"/>
        <v>16</v>
      </c>
    </row>
    <row r="38371" spans="1:6" x14ac:dyDescent="0.35">
      <c r="A38371">
        <v>118447</v>
      </c>
      <c r="B38371" s="2">
        <v>44345.684249190941</v>
      </c>
      <c r="C38371">
        <v>262765</v>
      </c>
      <c r="D38371">
        <v>111368</v>
      </c>
      <c r="E38371">
        <f t="shared" si="1198"/>
        <v>6</v>
      </c>
      <c r="F38371">
        <f t="shared" si="1199"/>
        <v>16</v>
      </c>
    </row>
    <row r="38372" spans="1:6" x14ac:dyDescent="0.35">
      <c r="A38372">
        <v>118450</v>
      </c>
      <c r="B38372" s="2">
        <v>44345.685058252428</v>
      </c>
      <c r="C38372">
        <v>22461</v>
      </c>
      <c r="D38372">
        <v>21550</v>
      </c>
      <c r="E38372">
        <f t="shared" si="1198"/>
        <v>6</v>
      </c>
      <c r="F38372">
        <f t="shared" si="1199"/>
        <v>16</v>
      </c>
    </row>
    <row r="38373" spans="1:6" x14ac:dyDescent="0.35">
      <c r="A38373">
        <v>118453</v>
      </c>
      <c r="B38373" s="2">
        <v>44345.685867313914</v>
      </c>
      <c r="C38373">
        <v>89282</v>
      </c>
      <c r="D38373">
        <v>130324</v>
      </c>
      <c r="E38373">
        <f t="shared" si="1198"/>
        <v>6</v>
      </c>
      <c r="F38373">
        <f t="shared" si="1199"/>
        <v>16</v>
      </c>
    </row>
    <row r="38374" spans="1:6" x14ac:dyDescent="0.35">
      <c r="A38374">
        <v>118458</v>
      </c>
      <c r="B38374" s="2">
        <v>44345.68617816706</v>
      </c>
      <c r="C38374">
        <v>128344</v>
      </c>
      <c r="D38374">
        <v>158978</v>
      </c>
      <c r="E38374">
        <f t="shared" si="1198"/>
        <v>6</v>
      </c>
      <c r="F38374">
        <f t="shared" si="1199"/>
        <v>16</v>
      </c>
    </row>
    <row r="38375" spans="1:6" x14ac:dyDescent="0.35">
      <c r="A38375">
        <v>118462</v>
      </c>
      <c r="B38375" s="2">
        <v>44345.686666463211</v>
      </c>
      <c r="C38375">
        <v>97919</v>
      </c>
      <c r="D38375">
        <v>468237</v>
      </c>
      <c r="E38375">
        <f t="shared" si="1198"/>
        <v>6</v>
      </c>
      <c r="F38375">
        <f t="shared" si="1199"/>
        <v>16</v>
      </c>
    </row>
    <row r="38376" spans="1:6" x14ac:dyDescent="0.35">
      <c r="A38376">
        <v>118466</v>
      </c>
      <c r="B38376" s="2">
        <v>44345.686676375408</v>
      </c>
      <c r="C38376">
        <v>134665</v>
      </c>
      <c r="D38376">
        <v>258219</v>
      </c>
      <c r="E38376">
        <f t="shared" si="1198"/>
        <v>6</v>
      </c>
      <c r="F38376">
        <f t="shared" si="1199"/>
        <v>16</v>
      </c>
    </row>
    <row r="38377" spans="1:6" x14ac:dyDescent="0.35">
      <c r="A38377">
        <v>118469</v>
      </c>
      <c r="B38377" s="2">
        <v>44345.687080906144</v>
      </c>
      <c r="C38377">
        <v>325961</v>
      </c>
      <c r="D38377">
        <v>245484</v>
      </c>
      <c r="E38377">
        <f t="shared" si="1198"/>
        <v>6</v>
      </c>
      <c r="F38377">
        <f t="shared" si="1199"/>
        <v>16</v>
      </c>
    </row>
    <row r="38378" spans="1:6" x14ac:dyDescent="0.35">
      <c r="A38378">
        <v>118471</v>
      </c>
      <c r="B38378" s="2">
        <v>44345.687080906144</v>
      </c>
      <c r="C38378">
        <v>336798</v>
      </c>
      <c r="D38378">
        <v>336205</v>
      </c>
      <c r="E38378">
        <f t="shared" si="1198"/>
        <v>6</v>
      </c>
      <c r="F38378">
        <f t="shared" si="1199"/>
        <v>16</v>
      </c>
    </row>
    <row r="38379" spans="1:6" x14ac:dyDescent="0.35">
      <c r="A38379">
        <v>118475</v>
      </c>
      <c r="B38379" s="2">
        <v>44345.687485436894</v>
      </c>
      <c r="C38379">
        <v>342808</v>
      </c>
      <c r="D38379">
        <v>297015</v>
      </c>
      <c r="E38379">
        <f t="shared" si="1198"/>
        <v>6</v>
      </c>
      <c r="F38379">
        <f t="shared" si="1199"/>
        <v>16</v>
      </c>
    </row>
    <row r="38380" spans="1:6" x14ac:dyDescent="0.35">
      <c r="A38380">
        <v>118478</v>
      </c>
      <c r="B38380" s="2">
        <v>44345.688294498381</v>
      </c>
      <c r="C38380">
        <v>36663</v>
      </c>
      <c r="D38380">
        <v>411922</v>
      </c>
      <c r="E38380">
        <f t="shared" si="1198"/>
        <v>6</v>
      </c>
      <c r="F38380">
        <f t="shared" si="1199"/>
        <v>16</v>
      </c>
    </row>
    <row r="38381" spans="1:6" x14ac:dyDescent="0.35">
      <c r="A38381">
        <v>118483</v>
      </c>
      <c r="B38381" s="2">
        <v>44345.688294498381</v>
      </c>
      <c r="C38381">
        <v>77201</v>
      </c>
      <c r="D38381">
        <v>154256</v>
      </c>
      <c r="E38381">
        <f t="shared" si="1198"/>
        <v>6</v>
      </c>
      <c r="F38381">
        <f t="shared" si="1199"/>
        <v>16</v>
      </c>
    </row>
    <row r="38382" spans="1:6" x14ac:dyDescent="0.35">
      <c r="A38382">
        <v>118487</v>
      </c>
      <c r="B38382" s="2">
        <v>44345.688294498381</v>
      </c>
      <c r="C38382">
        <v>85149</v>
      </c>
      <c r="D38382">
        <v>127233</v>
      </c>
      <c r="E38382">
        <f t="shared" si="1198"/>
        <v>6</v>
      </c>
      <c r="F38382">
        <f t="shared" si="1199"/>
        <v>16</v>
      </c>
    </row>
    <row r="38383" spans="1:6" x14ac:dyDescent="0.35">
      <c r="A38383">
        <v>118492</v>
      </c>
      <c r="B38383" s="2">
        <v>44345.688294498381</v>
      </c>
      <c r="C38383">
        <v>243536</v>
      </c>
      <c r="D38383">
        <v>198326</v>
      </c>
      <c r="E38383">
        <f t="shared" si="1198"/>
        <v>6</v>
      </c>
      <c r="F38383">
        <f t="shared" si="1199"/>
        <v>16</v>
      </c>
    </row>
    <row r="38384" spans="1:6" x14ac:dyDescent="0.35">
      <c r="A38384">
        <v>118494</v>
      </c>
      <c r="B38384" s="2">
        <v>44345.688699029124</v>
      </c>
      <c r="C38384">
        <v>310361</v>
      </c>
      <c r="D38384">
        <v>5151</v>
      </c>
      <c r="E38384">
        <f t="shared" si="1198"/>
        <v>6</v>
      </c>
      <c r="F38384">
        <f t="shared" si="1199"/>
        <v>16</v>
      </c>
    </row>
    <row r="38385" spans="1:6" x14ac:dyDescent="0.35">
      <c r="A38385">
        <v>118497</v>
      </c>
      <c r="B38385" s="2">
        <v>44345.690542313911</v>
      </c>
      <c r="C38385">
        <v>277477</v>
      </c>
      <c r="D38385">
        <v>73643</v>
      </c>
      <c r="E38385">
        <f t="shared" si="1198"/>
        <v>6</v>
      </c>
      <c r="F38385">
        <f t="shared" si="1199"/>
        <v>16</v>
      </c>
    </row>
    <row r="38386" spans="1:6" x14ac:dyDescent="0.35">
      <c r="A38386">
        <v>118501</v>
      </c>
      <c r="B38386" s="2">
        <v>44345.691061128571</v>
      </c>
      <c r="C38386">
        <v>340056</v>
      </c>
      <c r="D38386">
        <v>158978</v>
      </c>
      <c r="E38386">
        <f t="shared" si="1198"/>
        <v>6</v>
      </c>
      <c r="F38386">
        <f t="shared" si="1199"/>
        <v>16</v>
      </c>
    </row>
    <row r="38387" spans="1:6" x14ac:dyDescent="0.35">
      <c r="A38387">
        <v>118502</v>
      </c>
      <c r="B38387" s="2">
        <v>44345.691530744341</v>
      </c>
      <c r="C38387">
        <v>73474</v>
      </c>
      <c r="D38387">
        <v>172251</v>
      </c>
      <c r="E38387">
        <f t="shared" si="1198"/>
        <v>6</v>
      </c>
      <c r="F38387">
        <f t="shared" si="1199"/>
        <v>16</v>
      </c>
    </row>
    <row r="38388" spans="1:6" x14ac:dyDescent="0.35">
      <c r="A38388">
        <v>118503</v>
      </c>
      <c r="B38388" s="2">
        <v>44345.691915646843</v>
      </c>
      <c r="C38388">
        <v>300926</v>
      </c>
      <c r="D38388">
        <v>278351</v>
      </c>
      <c r="E38388">
        <f t="shared" si="1198"/>
        <v>6</v>
      </c>
      <c r="F38388">
        <f t="shared" si="1199"/>
        <v>16</v>
      </c>
    </row>
    <row r="38389" spans="1:6" x14ac:dyDescent="0.35">
      <c r="A38389">
        <v>118506</v>
      </c>
      <c r="B38389" s="2">
        <v>44345.691935275077</v>
      </c>
      <c r="C38389">
        <v>162577</v>
      </c>
      <c r="D38389">
        <v>129210</v>
      </c>
      <c r="E38389">
        <f t="shared" si="1198"/>
        <v>6</v>
      </c>
      <c r="F38389">
        <f t="shared" si="1199"/>
        <v>16</v>
      </c>
    </row>
    <row r="38390" spans="1:6" x14ac:dyDescent="0.35">
      <c r="A38390">
        <v>118508</v>
      </c>
      <c r="B38390" s="2">
        <v>44345.691935275077</v>
      </c>
      <c r="C38390">
        <v>323976</v>
      </c>
      <c r="D38390">
        <v>411922</v>
      </c>
      <c r="E38390">
        <f t="shared" si="1198"/>
        <v>6</v>
      </c>
      <c r="F38390">
        <f t="shared" si="1199"/>
        <v>16</v>
      </c>
    </row>
    <row r="38391" spans="1:6" x14ac:dyDescent="0.35">
      <c r="A38391">
        <v>118509</v>
      </c>
      <c r="B38391" s="2">
        <v>44345.692339805828</v>
      </c>
      <c r="C38391">
        <v>57675</v>
      </c>
      <c r="D38391">
        <v>67515</v>
      </c>
      <c r="E38391">
        <f t="shared" si="1198"/>
        <v>6</v>
      </c>
      <c r="F38391">
        <f t="shared" si="1199"/>
        <v>16</v>
      </c>
    </row>
    <row r="38392" spans="1:6" x14ac:dyDescent="0.35">
      <c r="A38392">
        <v>118511</v>
      </c>
      <c r="B38392" s="2">
        <v>44345.692434461504</v>
      </c>
      <c r="C38392">
        <v>124981</v>
      </c>
      <c r="D38392">
        <v>249086</v>
      </c>
      <c r="E38392">
        <f t="shared" si="1198"/>
        <v>6</v>
      </c>
      <c r="F38392">
        <f t="shared" si="1199"/>
        <v>16</v>
      </c>
    </row>
    <row r="38393" spans="1:6" x14ac:dyDescent="0.35">
      <c r="A38393">
        <v>118515</v>
      </c>
      <c r="B38393" s="2">
        <v>44345.693553398058</v>
      </c>
      <c r="C38393">
        <v>127946</v>
      </c>
      <c r="D38393">
        <v>270101</v>
      </c>
      <c r="E38393">
        <f t="shared" si="1198"/>
        <v>6</v>
      </c>
      <c r="F38393">
        <f t="shared" si="1199"/>
        <v>16</v>
      </c>
    </row>
    <row r="38394" spans="1:6" x14ac:dyDescent="0.35">
      <c r="A38394">
        <v>118517</v>
      </c>
      <c r="B38394" s="2">
        <v>44345.693838312938</v>
      </c>
      <c r="C38394">
        <v>31213</v>
      </c>
      <c r="D38394">
        <v>301407</v>
      </c>
      <c r="E38394">
        <f t="shared" si="1198"/>
        <v>6</v>
      </c>
      <c r="F38394">
        <f t="shared" si="1199"/>
        <v>16</v>
      </c>
    </row>
    <row r="38395" spans="1:6" x14ac:dyDescent="0.35">
      <c r="A38395">
        <v>118521</v>
      </c>
      <c r="B38395" s="2">
        <v>44345.693899349957</v>
      </c>
      <c r="C38395">
        <v>166594</v>
      </c>
      <c r="D38395">
        <v>273920</v>
      </c>
      <c r="E38395">
        <f t="shared" si="1198"/>
        <v>6</v>
      </c>
      <c r="F38395">
        <f t="shared" si="1199"/>
        <v>16</v>
      </c>
    </row>
    <row r="38396" spans="1:6" x14ac:dyDescent="0.35">
      <c r="A38396">
        <v>118522</v>
      </c>
      <c r="B38396" s="2">
        <v>44345.694766990295</v>
      </c>
      <c r="C38396">
        <v>6186</v>
      </c>
      <c r="D38396">
        <v>250679</v>
      </c>
      <c r="E38396">
        <f t="shared" si="1198"/>
        <v>6</v>
      </c>
      <c r="F38396">
        <f t="shared" si="1199"/>
        <v>16</v>
      </c>
    </row>
    <row r="38397" spans="1:6" x14ac:dyDescent="0.35">
      <c r="A38397">
        <v>118527</v>
      </c>
      <c r="B38397" s="2">
        <v>44345.694766990295</v>
      </c>
      <c r="C38397">
        <v>182286</v>
      </c>
      <c r="D38397">
        <v>21760</v>
      </c>
      <c r="E38397">
        <f t="shared" si="1198"/>
        <v>6</v>
      </c>
      <c r="F38397">
        <f t="shared" si="1199"/>
        <v>16</v>
      </c>
    </row>
    <row r="38398" spans="1:6" x14ac:dyDescent="0.35">
      <c r="A38398">
        <v>118529</v>
      </c>
      <c r="B38398" s="2">
        <v>44345.695171521031</v>
      </c>
      <c r="C38398">
        <v>90885</v>
      </c>
      <c r="D38398">
        <v>6790</v>
      </c>
      <c r="E38398">
        <f t="shared" si="1198"/>
        <v>6</v>
      </c>
      <c r="F38398">
        <f t="shared" si="1199"/>
        <v>16</v>
      </c>
    </row>
    <row r="38399" spans="1:6" x14ac:dyDescent="0.35">
      <c r="A38399">
        <v>118531</v>
      </c>
      <c r="B38399" s="2">
        <v>44345.695171521031</v>
      </c>
      <c r="C38399">
        <v>164294</v>
      </c>
      <c r="D38399">
        <v>344043</v>
      </c>
      <c r="E38399">
        <f t="shared" si="1198"/>
        <v>6</v>
      </c>
      <c r="F38399">
        <f t="shared" si="1199"/>
        <v>16</v>
      </c>
    </row>
    <row r="38400" spans="1:6" x14ac:dyDescent="0.35">
      <c r="A38400">
        <v>118535</v>
      </c>
      <c r="B38400" s="2">
        <v>44345.695576051781</v>
      </c>
      <c r="C38400">
        <v>34815</v>
      </c>
      <c r="D38400">
        <v>250679</v>
      </c>
      <c r="E38400">
        <f t="shared" si="1198"/>
        <v>6</v>
      </c>
      <c r="F38400">
        <f t="shared" si="1199"/>
        <v>16</v>
      </c>
    </row>
    <row r="38401" spans="1:6" x14ac:dyDescent="0.35">
      <c r="A38401">
        <v>118536</v>
      </c>
      <c r="B38401" s="2">
        <v>44345.695576051781</v>
      </c>
      <c r="C38401">
        <v>342920</v>
      </c>
      <c r="D38401">
        <v>296523</v>
      </c>
      <c r="E38401">
        <f t="shared" si="1198"/>
        <v>6</v>
      </c>
      <c r="F38401">
        <f t="shared" si="1199"/>
        <v>16</v>
      </c>
    </row>
    <row r="38402" spans="1:6" x14ac:dyDescent="0.35">
      <c r="A38402">
        <v>118538</v>
      </c>
      <c r="B38402" s="2">
        <v>44345.696385113268</v>
      </c>
      <c r="C38402">
        <v>69769</v>
      </c>
      <c r="D38402">
        <v>397390</v>
      </c>
      <c r="E38402">
        <f t="shared" si="1198"/>
        <v>6</v>
      </c>
      <c r="F38402">
        <f t="shared" si="1199"/>
        <v>16</v>
      </c>
    </row>
    <row r="38403" spans="1:6" x14ac:dyDescent="0.35">
      <c r="A38403">
        <v>118543</v>
      </c>
      <c r="B38403" s="2">
        <v>44345.696385113268</v>
      </c>
      <c r="C38403">
        <v>150867</v>
      </c>
      <c r="D38403">
        <v>153893</v>
      </c>
      <c r="E38403">
        <f t="shared" ref="E38403:E38466" si="1200">WEEKDAY(B38403,2)</f>
        <v>6</v>
      </c>
      <c r="F38403">
        <f t="shared" ref="F38403:F38466" si="1201">HOUR(B38403)</f>
        <v>16</v>
      </c>
    </row>
    <row r="38404" spans="1:6" x14ac:dyDescent="0.35">
      <c r="A38404">
        <v>118545</v>
      </c>
      <c r="B38404" s="2">
        <v>44345.696789644011</v>
      </c>
      <c r="C38404">
        <v>103918</v>
      </c>
      <c r="D38404">
        <v>242428</v>
      </c>
      <c r="E38404">
        <f t="shared" si="1200"/>
        <v>6</v>
      </c>
      <c r="F38404">
        <f t="shared" si="1201"/>
        <v>16</v>
      </c>
    </row>
    <row r="38405" spans="1:6" x14ac:dyDescent="0.35">
      <c r="A38405">
        <v>118547</v>
      </c>
      <c r="B38405" s="2">
        <v>44345.696789644011</v>
      </c>
      <c r="C38405">
        <v>115546</v>
      </c>
      <c r="D38405">
        <v>438055</v>
      </c>
      <c r="E38405">
        <f t="shared" si="1200"/>
        <v>6</v>
      </c>
      <c r="F38405">
        <f t="shared" si="1201"/>
        <v>16</v>
      </c>
    </row>
    <row r="38406" spans="1:6" x14ac:dyDescent="0.35">
      <c r="A38406">
        <v>118549</v>
      </c>
      <c r="B38406" s="2">
        <v>44345.697194174754</v>
      </c>
      <c r="C38406">
        <v>344132</v>
      </c>
      <c r="D38406">
        <v>250679</v>
      </c>
      <c r="E38406">
        <f t="shared" si="1200"/>
        <v>6</v>
      </c>
      <c r="F38406">
        <f t="shared" si="1201"/>
        <v>16</v>
      </c>
    </row>
    <row r="38407" spans="1:6" x14ac:dyDescent="0.35">
      <c r="A38407">
        <v>118553</v>
      </c>
      <c r="B38407" s="2">
        <v>44345.69814142277</v>
      </c>
      <c r="C38407">
        <v>71391</v>
      </c>
      <c r="D38407">
        <v>137327</v>
      </c>
      <c r="E38407">
        <f t="shared" si="1200"/>
        <v>6</v>
      </c>
      <c r="F38407">
        <f t="shared" si="1201"/>
        <v>16</v>
      </c>
    </row>
    <row r="38408" spans="1:6" x14ac:dyDescent="0.35">
      <c r="A38408">
        <v>118555</v>
      </c>
      <c r="B38408" s="2">
        <v>44345.698812297735</v>
      </c>
      <c r="C38408">
        <v>105924</v>
      </c>
      <c r="D38408">
        <v>265102</v>
      </c>
      <c r="E38408">
        <f t="shared" si="1200"/>
        <v>6</v>
      </c>
      <c r="F38408">
        <f t="shared" si="1201"/>
        <v>16</v>
      </c>
    </row>
    <row r="38409" spans="1:6" x14ac:dyDescent="0.35">
      <c r="A38409">
        <v>118556</v>
      </c>
      <c r="B38409" s="2">
        <v>44345.698812297735</v>
      </c>
      <c r="C38409">
        <v>247442</v>
      </c>
      <c r="D38409">
        <v>439981</v>
      </c>
      <c r="E38409">
        <f t="shared" si="1200"/>
        <v>6</v>
      </c>
      <c r="F38409">
        <f t="shared" si="1201"/>
        <v>16</v>
      </c>
    </row>
    <row r="38410" spans="1:6" x14ac:dyDescent="0.35">
      <c r="A38410">
        <v>118560</v>
      </c>
      <c r="B38410" s="2">
        <v>44345.698873866997</v>
      </c>
      <c r="C38410">
        <v>328470</v>
      </c>
      <c r="D38410">
        <v>300941</v>
      </c>
      <c r="E38410">
        <f t="shared" si="1200"/>
        <v>6</v>
      </c>
      <c r="F38410">
        <f t="shared" si="1201"/>
        <v>16</v>
      </c>
    </row>
    <row r="38411" spans="1:6" x14ac:dyDescent="0.35">
      <c r="A38411">
        <v>118564</v>
      </c>
      <c r="B38411" s="2">
        <v>44345.699000000001</v>
      </c>
      <c r="C38411">
        <v>134434</v>
      </c>
      <c r="D38411">
        <v>230507</v>
      </c>
      <c r="E38411">
        <f t="shared" si="1200"/>
        <v>6</v>
      </c>
      <c r="F38411">
        <f t="shared" si="1201"/>
        <v>16</v>
      </c>
    </row>
    <row r="38412" spans="1:6" x14ac:dyDescent="0.35">
      <c r="A38412">
        <v>118566</v>
      </c>
      <c r="B38412" s="2">
        <v>44345.699216828478</v>
      </c>
      <c r="C38412">
        <v>270566</v>
      </c>
      <c r="D38412">
        <v>220611</v>
      </c>
      <c r="E38412">
        <f t="shared" si="1200"/>
        <v>6</v>
      </c>
      <c r="F38412">
        <f t="shared" si="1201"/>
        <v>16</v>
      </c>
    </row>
    <row r="38413" spans="1:6" x14ac:dyDescent="0.35">
      <c r="A38413">
        <v>118567</v>
      </c>
      <c r="B38413" s="2">
        <v>44345.699606311231</v>
      </c>
      <c r="C38413">
        <v>88968</v>
      </c>
      <c r="D38413">
        <v>112334</v>
      </c>
      <c r="E38413">
        <f t="shared" si="1200"/>
        <v>6</v>
      </c>
      <c r="F38413">
        <f t="shared" si="1201"/>
        <v>16</v>
      </c>
    </row>
    <row r="38414" spans="1:6" x14ac:dyDescent="0.35">
      <c r="A38414">
        <v>118571</v>
      </c>
      <c r="B38414" s="2">
        <v>44345.700025889964</v>
      </c>
      <c r="C38414">
        <v>22549</v>
      </c>
      <c r="D38414">
        <v>86587</v>
      </c>
      <c r="E38414">
        <f t="shared" si="1200"/>
        <v>6</v>
      </c>
      <c r="F38414">
        <f t="shared" si="1201"/>
        <v>16</v>
      </c>
    </row>
    <row r="38415" spans="1:6" x14ac:dyDescent="0.35">
      <c r="A38415">
        <v>118572</v>
      </c>
      <c r="B38415" s="2">
        <v>44345.700949125647</v>
      </c>
      <c r="C38415">
        <v>328663</v>
      </c>
      <c r="D38415">
        <v>21407</v>
      </c>
      <c r="E38415">
        <f t="shared" si="1200"/>
        <v>6</v>
      </c>
      <c r="F38415">
        <f t="shared" si="1201"/>
        <v>16</v>
      </c>
    </row>
    <row r="38416" spans="1:6" x14ac:dyDescent="0.35">
      <c r="A38416">
        <v>118574</v>
      </c>
      <c r="B38416" s="2">
        <v>44345.701239482201</v>
      </c>
      <c r="C38416">
        <v>195116</v>
      </c>
      <c r="D38416">
        <v>347008</v>
      </c>
      <c r="E38416">
        <f t="shared" si="1200"/>
        <v>6</v>
      </c>
      <c r="F38416">
        <f t="shared" si="1201"/>
        <v>16</v>
      </c>
    </row>
    <row r="38417" spans="1:6" x14ac:dyDescent="0.35">
      <c r="A38417">
        <v>118578</v>
      </c>
      <c r="B38417" s="2">
        <v>44345.701239482201</v>
      </c>
      <c r="C38417">
        <v>343295</v>
      </c>
      <c r="D38417">
        <v>281236</v>
      </c>
      <c r="E38417">
        <f t="shared" si="1200"/>
        <v>6</v>
      </c>
      <c r="F38417">
        <f t="shared" si="1201"/>
        <v>16</v>
      </c>
    </row>
    <row r="38418" spans="1:6" x14ac:dyDescent="0.35">
      <c r="A38418">
        <v>118580</v>
      </c>
      <c r="B38418" s="2">
        <v>44345.701644012945</v>
      </c>
      <c r="C38418">
        <v>11852</v>
      </c>
      <c r="D38418">
        <v>411922</v>
      </c>
      <c r="E38418">
        <f t="shared" si="1200"/>
        <v>6</v>
      </c>
      <c r="F38418">
        <f t="shared" si="1201"/>
        <v>16</v>
      </c>
    </row>
    <row r="38419" spans="1:6" x14ac:dyDescent="0.35">
      <c r="A38419">
        <v>118582</v>
      </c>
      <c r="B38419" s="2">
        <v>44345.701644012945</v>
      </c>
      <c r="C38419">
        <v>123985</v>
      </c>
      <c r="D38419">
        <v>230507</v>
      </c>
      <c r="E38419">
        <f t="shared" si="1200"/>
        <v>6</v>
      </c>
      <c r="F38419">
        <f t="shared" si="1201"/>
        <v>16</v>
      </c>
    </row>
    <row r="38420" spans="1:6" x14ac:dyDescent="0.35">
      <c r="A38420">
        <v>118586</v>
      </c>
      <c r="B38420" s="2">
        <v>44345.701644012945</v>
      </c>
      <c r="C38420">
        <v>237942</v>
      </c>
      <c r="D38420">
        <v>25410</v>
      </c>
      <c r="E38420">
        <f t="shared" si="1200"/>
        <v>6</v>
      </c>
      <c r="F38420">
        <f t="shared" si="1201"/>
        <v>16</v>
      </c>
    </row>
    <row r="38421" spans="1:6" x14ac:dyDescent="0.35">
      <c r="A38421">
        <v>118587</v>
      </c>
      <c r="B38421" s="2">
        <v>44345.701644012945</v>
      </c>
      <c r="C38421">
        <v>261596</v>
      </c>
      <c r="D38421">
        <v>242428</v>
      </c>
      <c r="E38421">
        <f t="shared" si="1200"/>
        <v>6</v>
      </c>
      <c r="F38421">
        <f t="shared" si="1201"/>
        <v>16</v>
      </c>
    </row>
    <row r="38422" spans="1:6" x14ac:dyDescent="0.35">
      <c r="A38422">
        <v>118588</v>
      </c>
      <c r="B38422" s="2">
        <v>44345.702048543688</v>
      </c>
      <c r="C38422">
        <v>60941</v>
      </c>
      <c r="D38422">
        <v>153893</v>
      </c>
      <c r="E38422">
        <f t="shared" si="1200"/>
        <v>6</v>
      </c>
      <c r="F38422">
        <f t="shared" si="1201"/>
        <v>16</v>
      </c>
    </row>
    <row r="38423" spans="1:6" x14ac:dyDescent="0.35">
      <c r="A38423">
        <v>118593</v>
      </c>
      <c r="B38423" s="2">
        <v>44345.702857605182</v>
      </c>
      <c r="C38423">
        <v>43206</v>
      </c>
      <c r="D38423">
        <v>381767</v>
      </c>
      <c r="E38423">
        <f t="shared" si="1200"/>
        <v>6</v>
      </c>
      <c r="F38423">
        <f t="shared" si="1201"/>
        <v>16</v>
      </c>
    </row>
    <row r="38424" spans="1:6" x14ac:dyDescent="0.35">
      <c r="A38424">
        <v>118594</v>
      </c>
      <c r="B38424" s="2">
        <v>44345.702857605182</v>
      </c>
      <c r="C38424">
        <v>164923</v>
      </c>
      <c r="D38424">
        <v>241927</v>
      </c>
      <c r="E38424">
        <f t="shared" si="1200"/>
        <v>6</v>
      </c>
      <c r="F38424">
        <f t="shared" si="1201"/>
        <v>16</v>
      </c>
    </row>
    <row r="38425" spans="1:6" x14ac:dyDescent="0.35">
      <c r="A38425">
        <v>118598</v>
      </c>
      <c r="B38425" s="2">
        <v>44345.702857605182</v>
      </c>
      <c r="C38425">
        <v>321412</v>
      </c>
      <c r="D38425">
        <v>88863</v>
      </c>
      <c r="E38425">
        <f t="shared" si="1200"/>
        <v>6</v>
      </c>
      <c r="F38425">
        <f t="shared" si="1201"/>
        <v>16</v>
      </c>
    </row>
    <row r="38426" spans="1:6" x14ac:dyDescent="0.35">
      <c r="A38426">
        <v>118601</v>
      </c>
      <c r="B38426" s="2">
        <v>44345.704475728155</v>
      </c>
      <c r="C38426">
        <v>276976</v>
      </c>
      <c r="D38426">
        <v>411922</v>
      </c>
      <c r="E38426">
        <f t="shared" si="1200"/>
        <v>6</v>
      </c>
      <c r="F38426">
        <f t="shared" si="1201"/>
        <v>16</v>
      </c>
    </row>
    <row r="38427" spans="1:6" x14ac:dyDescent="0.35">
      <c r="A38427">
        <v>118605</v>
      </c>
      <c r="B38427" s="2">
        <v>44345.704880258898</v>
      </c>
      <c r="C38427">
        <v>226432</v>
      </c>
      <c r="D38427">
        <v>204809</v>
      </c>
      <c r="E38427">
        <f t="shared" si="1200"/>
        <v>6</v>
      </c>
      <c r="F38427">
        <f t="shared" si="1201"/>
        <v>16</v>
      </c>
    </row>
    <row r="38428" spans="1:6" x14ac:dyDescent="0.35">
      <c r="A38428">
        <v>118607</v>
      </c>
      <c r="B38428" s="2">
        <v>44345.704880258898</v>
      </c>
      <c r="C38428">
        <v>348033</v>
      </c>
      <c r="D38428">
        <v>188971</v>
      </c>
      <c r="E38428">
        <f t="shared" si="1200"/>
        <v>6</v>
      </c>
      <c r="F38428">
        <f t="shared" si="1201"/>
        <v>16</v>
      </c>
    </row>
    <row r="38429" spans="1:6" x14ac:dyDescent="0.35">
      <c r="A38429">
        <v>118608</v>
      </c>
      <c r="B38429" s="2">
        <v>44345.705374309517</v>
      </c>
      <c r="C38429">
        <v>320167</v>
      </c>
      <c r="D38429">
        <v>157591</v>
      </c>
      <c r="E38429">
        <f t="shared" si="1200"/>
        <v>6</v>
      </c>
      <c r="F38429">
        <f t="shared" si="1201"/>
        <v>16</v>
      </c>
    </row>
    <row r="38430" spans="1:6" x14ac:dyDescent="0.35">
      <c r="A38430">
        <v>118613</v>
      </c>
      <c r="B38430" s="2">
        <v>44345.705666666661</v>
      </c>
      <c r="C38430">
        <v>282829</v>
      </c>
      <c r="D38430">
        <v>356280</v>
      </c>
      <c r="E38430">
        <f t="shared" si="1200"/>
        <v>6</v>
      </c>
      <c r="F38430">
        <f t="shared" si="1201"/>
        <v>16</v>
      </c>
    </row>
    <row r="38431" spans="1:6" x14ac:dyDescent="0.35">
      <c r="A38431">
        <v>118614</v>
      </c>
      <c r="B38431" s="2">
        <v>44345.706498381878</v>
      </c>
      <c r="C38431">
        <v>91074</v>
      </c>
      <c r="D38431">
        <v>439981</v>
      </c>
      <c r="E38431">
        <f t="shared" si="1200"/>
        <v>6</v>
      </c>
      <c r="F38431">
        <f t="shared" si="1201"/>
        <v>16</v>
      </c>
    </row>
    <row r="38432" spans="1:6" x14ac:dyDescent="0.35">
      <c r="A38432">
        <v>118617</v>
      </c>
      <c r="B38432" s="2">
        <v>44345.706902912621</v>
      </c>
      <c r="C38432">
        <v>8536</v>
      </c>
      <c r="D38432">
        <v>100414</v>
      </c>
      <c r="E38432">
        <f t="shared" si="1200"/>
        <v>6</v>
      </c>
      <c r="F38432">
        <f t="shared" si="1201"/>
        <v>16</v>
      </c>
    </row>
    <row r="38433" spans="1:6" x14ac:dyDescent="0.35">
      <c r="A38433">
        <v>118621</v>
      </c>
      <c r="B38433" s="2">
        <v>44345.707307443365</v>
      </c>
      <c r="C38433">
        <v>231201</v>
      </c>
      <c r="D38433">
        <v>111368</v>
      </c>
      <c r="E38433">
        <f t="shared" si="1200"/>
        <v>6</v>
      </c>
      <c r="F38433">
        <f t="shared" si="1201"/>
        <v>16</v>
      </c>
    </row>
    <row r="38434" spans="1:6" x14ac:dyDescent="0.35">
      <c r="A38434">
        <v>118626</v>
      </c>
      <c r="B38434" s="2">
        <v>44345.707711974115</v>
      </c>
      <c r="C38434">
        <v>7271</v>
      </c>
      <c r="D38434">
        <v>276822</v>
      </c>
      <c r="E38434">
        <f t="shared" si="1200"/>
        <v>6</v>
      </c>
      <c r="F38434">
        <f t="shared" si="1201"/>
        <v>16</v>
      </c>
    </row>
    <row r="38435" spans="1:6" x14ac:dyDescent="0.35">
      <c r="A38435">
        <v>118631</v>
      </c>
      <c r="B38435" s="2">
        <v>44345.707711974115</v>
      </c>
      <c r="C38435">
        <v>214374</v>
      </c>
      <c r="D38435">
        <v>189009</v>
      </c>
      <c r="E38435">
        <f t="shared" si="1200"/>
        <v>6</v>
      </c>
      <c r="F38435">
        <f t="shared" si="1201"/>
        <v>16</v>
      </c>
    </row>
    <row r="38436" spans="1:6" x14ac:dyDescent="0.35">
      <c r="A38436">
        <v>118635</v>
      </c>
      <c r="B38436" s="2">
        <v>44345.708116504851</v>
      </c>
      <c r="C38436">
        <v>57046</v>
      </c>
      <c r="D38436">
        <v>250679</v>
      </c>
      <c r="E38436">
        <f t="shared" si="1200"/>
        <v>6</v>
      </c>
      <c r="F38436">
        <f t="shared" si="1201"/>
        <v>16</v>
      </c>
    </row>
    <row r="38437" spans="1:6" x14ac:dyDescent="0.35">
      <c r="A38437">
        <v>118636</v>
      </c>
      <c r="B38437" s="2">
        <v>44345.708116504851</v>
      </c>
      <c r="C38437">
        <v>170039</v>
      </c>
      <c r="D38437">
        <v>34712</v>
      </c>
      <c r="E38437">
        <f t="shared" si="1200"/>
        <v>6</v>
      </c>
      <c r="F38437">
        <f t="shared" si="1201"/>
        <v>16</v>
      </c>
    </row>
    <row r="38438" spans="1:6" x14ac:dyDescent="0.35">
      <c r="A38438">
        <v>118638</v>
      </c>
      <c r="B38438" s="2">
        <v>44345.708116504851</v>
      </c>
      <c r="C38438">
        <v>222809</v>
      </c>
      <c r="D38438">
        <v>88863</v>
      </c>
      <c r="E38438">
        <f t="shared" si="1200"/>
        <v>6</v>
      </c>
      <c r="F38438">
        <f t="shared" si="1201"/>
        <v>16</v>
      </c>
    </row>
    <row r="38439" spans="1:6" x14ac:dyDescent="0.35">
      <c r="A38439">
        <v>118643</v>
      </c>
      <c r="B38439" s="2">
        <v>44345.708521035602</v>
      </c>
      <c r="C38439">
        <v>299642</v>
      </c>
      <c r="D38439">
        <v>410809</v>
      </c>
      <c r="E38439">
        <f t="shared" si="1200"/>
        <v>6</v>
      </c>
      <c r="F38439">
        <f t="shared" si="1201"/>
        <v>17</v>
      </c>
    </row>
    <row r="38440" spans="1:6" x14ac:dyDescent="0.35">
      <c r="A38440">
        <v>118647</v>
      </c>
      <c r="B38440" s="2">
        <v>44345.709330097088</v>
      </c>
      <c r="C38440">
        <v>167354</v>
      </c>
      <c r="D38440">
        <v>5151</v>
      </c>
      <c r="E38440">
        <f t="shared" si="1200"/>
        <v>6</v>
      </c>
      <c r="F38440">
        <f t="shared" si="1201"/>
        <v>17</v>
      </c>
    </row>
    <row r="38441" spans="1:6" x14ac:dyDescent="0.35">
      <c r="A38441">
        <v>118651</v>
      </c>
      <c r="B38441" s="2">
        <v>44345.709330097088</v>
      </c>
      <c r="C38441">
        <v>339534</v>
      </c>
      <c r="D38441">
        <v>158978</v>
      </c>
      <c r="E38441">
        <f t="shared" si="1200"/>
        <v>6</v>
      </c>
      <c r="F38441">
        <f t="shared" si="1201"/>
        <v>17</v>
      </c>
    </row>
    <row r="38442" spans="1:6" x14ac:dyDescent="0.35">
      <c r="A38442">
        <v>118654</v>
      </c>
      <c r="B38442" s="2">
        <v>44345.709734627831</v>
      </c>
      <c r="C38442">
        <v>320</v>
      </c>
      <c r="D38442">
        <v>474699</v>
      </c>
      <c r="E38442">
        <f t="shared" si="1200"/>
        <v>6</v>
      </c>
      <c r="F38442">
        <f t="shared" si="1201"/>
        <v>17</v>
      </c>
    </row>
    <row r="38443" spans="1:6" x14ac:dyDescent="0.35">
      <c r="A38443">
        <v>118658</v>
      </c>
      <c r="B38443" s="2">
        <v>44345.709734627831</v>
      </c>
      <c r="C38443">
        <v>245878</v>
      </c>
      <c r="D38443">
        <v>250679</v>
      </c>
      <c r="E38443">
        <f t="shared" si="1200"/>
        <v>6</v>
      </c>
      <c r="F38443">
        <f t="shared" si="1201"/>
        <v>17</v>
      </c>
    </row>
    <row r="38444" spans="1:6" x14ac:dyDescent="0.35">
      <c r="A38444">
        <v>118661</v>
      </c>
      <c r="B38444" s="2">
        <v>44345.709921567432</v>
      </c>
      <c r="C38444">
        <v>301131</v>
      </c>
      <c r="D38444">
        <v>128523</v>
      </c>
      <c r="E38444">
        <f t="shared" si="1200"/>
        <v>6</v>
      </c>
      <c r="F38444">
        <f t="shared" si="1201"/>
        <v>17</v>
      </c>
    </row>
    <row r="38445" spans="1:6" x14ac:dyDescent="0.35">
      <c r="A38445">
        <v>118666</v>
      </c>
      <c r="B38445" s="2">
        <v>44345.710139158575</v>
      </c>
      <c r="C38445">
        <v>56449</v>
      </c>
      <c r="D38445">
        <v>128701</v>
      </c>
      <c r="E38445">
        <f t="shared" si="1200"/>
        <v>6</v>
      </c>
      <c r="F38445">
        <f t="shared" si="1201"/>
        <v>17</v>
      </c>
    </row>
    <row r="38446" spans="1:6" x14ac:dyDescent="0.35">
      <c r="A38446">
        <v>118667</v>
      </c>
      <c r="B38446" s="2">
        <v>44345.710543689318</v>
      </c>
      <c r="C38446">
        <v>77069</v>
      </c>
      <c r="D38446">
        <v>297506</v>
      </c>
      <c r="E38446">
        <f t="shared" si="1200"/>
        <v>6</v>
      </c>
      <c r="F38446">
        <f t="shared" si="1201"/>
        <v>17</v>
      </c>
    </row>
    <row r="38447" spans="1:6" x14ac:dyDescent="0.35">
      <c r="A38447">
        <v>118671</v>
      </c>
      <c r="B38447" s="2">
        <v>44345.711352750805</v>
      </c>
      <c r="C38447">
        <v>59170</v>
      </c>
      <c r="D38447">
        <v>19846</v>
      </c>
      <c r="E38447">
        <f t="shared" si="1200"/>
        <v>6</v>
      </c>
      <c r="F38447">
        <f t="shared" si="1201"/>
        <v>17</v>
      </c>
    </row>
    <row r="38448" spans="1:6" x14ac:dyDescent="0.35">
      <c r="A38448">
        <v>118674</v>
      </c>
      <c r="B38448" s="2">
        <v>44345.711352750805</v>
      </c>
      <c r="C38448">
        <v>66928</v>
      </c>
      <c r="D38448">
        <v>46923</v>
      </c>
      <c r="E38448">
        <f t="shared" si="1200"/>
        <v>6</v>
      </c>
      <c r="F38448">
        <f t="shared" si="1201"/>
        <v>17</v>
      </c>
    </row>
    <row r="38449" spans="1:6" x14ac:dyDescent="0.35">
      <c r="A38449">
        <v>118676</v>
      </c>
      <c r="B38449" s="2">
        <v>44345.711352750805</v>
      </c>
      <c r="C38449">
        <v>90780</v>
      </c>
      <c r="D38449">
        <v>250679</v>
      </c>
      <c r="E38449">
        <f t="shared" si="1200"/>
        <v>6</v>
      </c>
      <c r="F38449">
        <f t="shared" si="1201"/>
        <v>17</v>
      </c>
    </row>
    <row r="38450" spans="1:6" x14ac:dyDescent="0.35">
      <c r="A38450">
        <v>118679</v>
      </c>
      <c r="B38450" s="2">
        <v>44345.711352750812</v>
      </c>
      <c r="C38450">
        <v>82528</v>
      </c>
      <c r="D38450">
        <v>104958</v>
      </c>
      <c r="E38450">
        <f t="shared" si="1200"/>
        <v>6</v>
      </c>
      <c r="F38450">
        <f t="shared" si="1201"/>
        <v>17</v>
      </c>
    </row>
    <row r="38451" spans="1:6" x14ac:dyDescent="0.35">
      <c r="A38451">
        <v>118683</v>
      </c>
      <c r="B38451" s="2">
        <v>44345.711757281555</v>
      </c>
      <c r="C38451">
        <v>247033</v>
      </c>
      <c r="D38451">
        <v>133933</v>
      </c>
      <c r="E38451">
        <f t="shared" si="1200"/>
        <v>6</v>
      </c>
      <c r="F38451">
        <f t="shared" si="1201"/>
        <v>17</v>
      </c>
    </row>
    <row r="38452" spans="1:6" x14ac:dyDescent="0.35">
      <c r="A38452">
        <v>118687</v>
      </c>
      <c r="B38452" s="2">
        <v>44345.712333333337</v>
      </c>
      <c r="C38452">
        <v>64770</v>
      </c>
      <c r="D38452">
        <v>135479</v>
      </c>
      <c r="E38452">
        <f t="shared" si="1200"/>
        <v>6</v>
      </c>
      <c r="F38452">
        <f t="shared" si="1201"/>
        <v>17</v>
      </c>
    </row>
    <row r="38453" spans="1:6" x14ac:dyDescent="0.35">
      <c r="A38453">
        <v>118688</v>
      </c>
      <c r="B38453" s="2">
        <v>44345.712566343042</v>
      </c>
      <c r="C38453">
        <v>33128</v>
      </c>
      <c r="D38453">
        <v>285813</v>
      </c>
      <c r="E38453">
        <f t="shared" si="1200"/>
        <v>6</v>
      </c>
      <c r="F38453">
        <f t="shared" si="1201"/>
        <v>17</v>
      </c>
    </row>
    <row r="38454" spans="1:6" x14ac:dyDescent="0.35">
      <c r="A38454">
        <v>118690</v>
      </c>
      <c r="B38454" s="2">
        <v>44345.712566343042</v>
      </c>
      <c r="C38454">
        <v>182984</v>
      </c>
      <c r="D38454">
        <v>158978</v>
      </c>
      <c r="E38454">
        <f t="shared" si="1200"/>
        <v>6</v>
      </c>
      <c r="F38454">
        <f t="shared" si="1201"/>
        <v>17</v>
      </c>
    </row>
    <row r="38455" spans="1:6" x14ac:dyDescent="0.35">
      <c r="A38455">
        <v>118695</v>
      </c>
      <c r="B38455" s="2">
        <v>44345.712970873785</v>
      </c>
      <c r="C38455">
        <v>265550</v>
      </c>
      <c r="D38455">
        <v>411922</v>
      </c>
      <c r="E38455">
        <f t="shared" si="1200"/>
        <v>6</v>
      </c>
      <c r="F38455">
        <f t="shared" si="1201"/>
        <v>17</v>
      </c>
    </row>
    <row r="38456" spans="1:6" x14ac:dyDescent="0.35">
      <c r="A38456">
        <v>118698</v>
      </c>
      <c r="B38456" s="2">
        <v>44345.712970873785</v>
      </c>
      <c r="C38456">
        <v>270797</v>
      </c>
      <c r="D38456">
        <v>139440</v>
      </c>
      <c r="E38456">
        <f t="shared" si="1200"/>
        <v>6</v>
      </c>
      <c r="F38456">
        <f t="shared" si="1201"/>
        <v>17</v>
      </c>
    </row>
    <row r="38457" spans="1:6" x14ac:dyDescent="0.35">
      <c r="A38457">
        <v>118702</v>
      </c>
      <c r="B38457" s="2">
        <v>44345.713614307075</v>
      </c>
      <c r="C38457">
        <v>291021</v>
      </c>
      <c r="D38457">
        <v>285365</v>
      </c>
      <c r="E38457">
        <f t="shared" si="1200"/>
        <v>6</v>
      </c>
      <c r="F38457">
        <f t="shared" si="1201"/>
        <v>17</v>
      </c>
    </row>
    <row r="38458" spans="1:6" x14ac:dyDescent="0.35">
      <c r="A38458">
        <v>118703</v>
      </c>
      <c r="B38458" s="2">
        <v>44345.713779935279</v>
      </c>
      <c r="C38458">
        <v>35131</v>
      </c>
      <c r="D38458">
        <v>411922</v>
      </c>
      <c r="E38458">
        <f t="shared" si="1200"/>
        <v>6</v>
      </c>
      <c r="F38458">
        <f t="shared" si="1201"/>
        <v>17</v>
      </c>
    </row>
    <row r="38459" spans="1:6" x14ac:dyDescent="0.35">
      <c r="A38459">
        <v>118705</v>
      </c>
      <c r="B38459" s="2">
        <v>44345.713779935279</v>
      </c>
      <c r="C38459">
        <v>300876</v>
      </c>
      <c r="D38459">
        <v>376706</v>
      </c>
      <c r="E38459">
        <f t="shared" si="1200"/>
        <v>6</v>
      </c>
      <c r="F38459">
        <f t="shared" si="1201"/>
        <v>17</v>
      </c>
    </row>
    <row r="38460" spans="1:6" x14ac:dyDescent="0.35">
      <c r="A38460">
        <v>118709</v>
      </c>
      <c r="B38460" s="2">
        <v>44345.714333333337</v>
      </c>
      <c r="C38460">
        <v>237402</v>
      </c>
      <c r="D38460">
        <v>470762</v>
      </c>
      <c r="E38460">
        <f t="shared" si="1200"/>
        <v>6</v>
      </c>
      <c r="F38460">
        <f t="shared" si="1201"/>
        <v>17</v>
      </c>
    </row>
    <row r="38461" spans="1:6" x14ac:dyDescent="0.35">
      <c r="A38461">
        <v>118713</v>
      </c>
      <c r="B38461" s="2">
        <v>44345.714588996758</v>
      </c>
      <c r="C38461">
        <v>73482</v>
      </c>
      <c r="D38461">
        <v>258219</v>
      </c>
      <c r="E38461">
        <f t="shared" si="1200"/>
        <v>6</v>
      </c>
      <c r="F38461">
        <f t="shared" si="1201"/>
        <v>17</v>
      </c>
    </row>
    <row r="38462" spans="1:6" x14ac:dyDescent="0.35">
      <c r="A38462">
        <v>118717</v>
      </c>
      <c r="B38462" s="2">
        <v>44345.714993527508</v>
      </c>
      <c r="C38462">
        <v>147882</v>
      </c>
      <c r="D38462">
        <v>351192</v>
      </c>
      <c r="E38462">
        <f t="shared" si="1200"/>
        <v>6</v>
      </c>
      <c r="F38462">
        <f t="shared" si="1201"/>
        <v>17</v>
      </c>
    </row>
    <row r="38463" spans="1:6" x14ac:dyDescent="0.35">
      <c r="A38463">
        <v>118722</v>
      </c>
      <c r="B38463" s="2">
        <v>44345.715659047215</v>
      </c>
      <c r="C38463">
        <v>315265</v>
      </c>
      <c r="D38463">
        <v>122902</v>
      </c>
      <c r="E38463">
        <f t="shared" si="1200"/>
        <v>6</v>
      </c>
      <c r="F38463">
        <f t="shared" si="1201"/>
        <v>17</v>
      </c>
    </row>
    <row r="38464" spans="1:6" x14ac:dyDescent="0.35">
      <c r="A38464">
        <v>118727</v>
      </c>
      <c r="B38464" s="2">
        <v>44345.715802589002</v>
      </c>
      <c r="C38464">
        <v>209681</v>
      </c>
      <c r="D38464">
        <v>54929</v>
      </c>
      <c r="E38464">
        <f t="shared" si="1200"/>
        <v>6</v>
      </c>
      <c r="F38464">
        <f t="shared" si="1201"/>
        <v>17</v>
      </c>
    </row>
    <row r="38465" spans="1:6" x14ac:dyDescent="0.35">
      <c r="A38465">
        <v>118730</v>
      </c>
      <c r="B38465" s="2">
        <v>44345.716207119738</v>
      </c>
      <c r="C38465">
        <v>114579</v>
      </c>
      <c r="D38465">
        <v>411922</v>
      </c>
      <c r="E38465">
        <f t="shared" si="1200"/>
        <v>6</v>
      </c>
      <c r="F38465">
        <f t="shared" si="1201"/>
        <v>17</v>
      </c>
    </row>
    <row r="38466" spans="1:6" x14ac:dyDescent="0.35">
      <c r="A38466">
        <v>118733</v>
      </c>
      <c r="B38466" s="2">
        <v>44345.717001861631</v>
      </c>
      <c r="C38466">
        <v>209534</v>
      </c>
      <c r="D38466">
        <v>108961</v>
      </c>
      <c r="E38466">
        <f t="shared" si="1200"/>
        <v>6</v>
      </c>
      <c r="F38466">
        <f t="shared" si="1201"/>
        <v>17</v>
      </c>
    </row>
    <row r="38467" spans="1:6" x14ac:dyDescent="0.35">
      <c r="A38467">
        <v>118738</v>
      </c>
      <c r="B38467" s="2">
        <v>44345.717420711975</v>
      </c>
      <c r="C38467">
        <v>63671</v>
      </c>
      <c r="D38467">
        <v>439981</v>
      </c>
      <c r="E38467">
        <f t="shared" ref="E38467:E38530" si="1202">WEEKDAY(B38467,2)</f>
        <v>6</v>
      </c>
      <c r="F38467">
        <f t="shared" ref="F38467:F38530" si="1203">HOUR(B38467)</f>
        <v>17</v>
      </c>
    </row>
    <row r="38468" spans="1:6" x14ac:dyDescent="0.35">
      <c r="A38468">
        <v>118740</v>
      </c>
      <c r="B38468" s="2">
        <v>44345.717420711975</v>
      </c>
      <c r="C38468">
        <v>128838</v>
      </c>
      <c r="D38468">
        <v>19525</v>
      </c>
      <c r="E38468">
        <f t="shared" si="1202"/>
        <v>6</v>
      </c>
      <c r="F38468">
        <f t="shared" si="1203"/>
        <v>17</v>
      </c>
    </row>
    <row r="38469" spans="1:6" x14ac:dyDescent="0.35">
      <c r="A38469">
        <v>118745</v>
      </c>
      <c r="B38469" s="2">
        <v>44345.717420711975</v>
      </c>
      <c r="C38469">
        <v>307461</v>
      </c>
      <c r="D38469">
        <v>411922</v>
      </c>
      <c r="E38469">
        <f t="shared" si="1202"/>
        <v>6</v>
      </c>
      <c r="F38469">
        <f t="shared" si="1203"/>
        <v>17</v>
      </c>
    </row>
    <row r="38470" spans="1:6" x14ac:dyDescent="0.35">
      <c r="A38470">
        <v>118746</v>
      </c>
      <c r="B38470" s="2">
        <v>44345.717825242718</v>
      </c>
      <c r="C38470">
        <v>21845</v>
      </c>
      <c r="D38470">
        <v>341333</v>
      </c>
      <c r="E38470">
        <f t="shared" si="1202"/>
        <v>6</v>
      </c>
      <c r="F38470">
        <f t="shared" si="1203"/>
        <v>17</v>
      </c>
    </row>
    <row r="38471" spans="1:6" x14ac:dyDescent="0.35">
      <c r="A38471">
        <v>118750</v>
      </c>
      <c r="B38471" s="2">
        <v>44345.717825242718</v>
      </c>
      <c r="C38471">
        <v>175104</v>
      </c>
      <c r="D38471">
        <v>439981</v>
      </c>
      <c r="E38471">
        <f t="shared" si="1202"/>
        <v>6</v>
      </c>
      <c r="F38471">
        <f t="shared" si="1203"/>
        <v>17</v>
      </c>
    </row>
    <row r="38472" spans="1:6" x14ac:dyDescent="0.35">
      <c r="A38472">
        <v>118752</v>
      </c>
      <c r="B38472" s="2">
        <v>44345.717825242718</v>
      </c>
      <c r="C38472">
        <v>194575</v>
      </c>
      <c r="D38472">
        <v>333426</v>
      </c>
      <c r="E38472">
        <f t="shared" si="1202"/>
        <v>6</v>
      </c>
      <c r="F38472">
        <f t="shared" si="1203"/>
        <v>17</v>
      </c>
    </row>
    <row r="38473" spans="1:6" x14ac:dyDescent="0.35">
      <c r="A38473">
        <v>118757</v>
      </c>
      <c r="B38473" s="2">
        <v>44345.718229773462</v>
      </c>
      <c r="C38473">
        <v>123065</v>
      </c>
      <c r="D38473">
        <v>8805</v>
      </c>
      <c r="E38473">
        <f t="shared" si="1202"/>
        <v>6</v>
      </c>
      <c r="F38473">
        <f t="shared" si="1203"/>
        <v>17</v>
      </c>
    </row>
    <row r="38474" spans="1:6" x14ac:dyDescent="0.35">
      <c r="A38474">
        <v>118762</v>
      </c>
      <c r="B38474" s="2">
        <v>44345.718229773462</v>
      </c>
      <c r="C38474">
        <v>223532</v>
      </c>
      <c r="D38474">
        <v>411922</v>
      </c>
      <c r="E38474">
        <f t="shared" si="1202"/>
        <v>6</v>
      </c>
      <c r="F38474">
        <f t="shared" si="1203"/>
        <v>17</v>
      </c>
    </row>
    <row r="38475" spans="1:6" x14ac:dyDescent="0.35">
      <c r="A38475">
        <v>118763</v>
      </c>
      <c r="B38475" s="2">
        <v>44345.718466750084</v>
      </c>
      <c r="C38475">
        <v>18659</v>
      </c>
      <c r="D38475">
        <v>191893</v>
      </c>
      <c r="E38475">
        <f t="shared" si="1202"/>
        <v>6</v>
      </c>
      <c r="F38475">
        <f t="shared" si="1203"/>
        <v>17</v>
      </c>
    </row>
    <row r="38476" spans="1:6" x14ac:dyDescent="0.35">
      <c r="A38476">
        <v>118765</v>
      </c>
      <c r="B38476" s="2">
        <v>44345.719038834948</v>
      </c>
      <c r="C38476">
        <v>254367</v>
      </c>
      <c r="D38476">
        <v>347008</v>
      </c>
      <c r="E38476">
        <f t="shared" si="1202"/>
        <v>6</v>
      </c>
      <c r="F38476">
        <f t="shared" si="1203"/>
        <v>17</v>
      </c>
    </row>
    <row r="38477" spans="1:6" x14ac:dyDescent="0.35">
      <c r="A38477">
        <v>118766</v>
      </c>
      <c r="B38477" s="2">
        <v>44345.719656971953</v>
      </c>
      <c r="C38477">
        <v>321096</v>
      </c>
      <c r="D38477">
        <v>380527</v>
      </c>
      <c r="E38477">
        <f t="shared" si="1202"/>
        <v>6</v>
      </c>
      <c r="F38477">
        <f t="shared" si="1203"/>
        <v>17</v>
      </c>
    </row>
    <row r="38478" spans="1:6" x14ac:dyDescent="0.35">
      <c r="A38478">
        <v>118770</v>
      </c>
      <c r="B38478" s="2">
        <v>44345.720511490217</v>
      </c>
      <c r="C38478">
        <v>7598</v>
      </c>
      <c r="D38478">
        <v>208723</v>
      </c>
      <c r="E38478">
        <f t="shared" si="1202"/>
        <v>6</v>
      </c>
      <c r="F38478">
        <f t="shared" si="1203"/>
        <v>17</v>
      </c>
    </row>
    <row r="38479" spans="1:6" x14ac:dyDescent="0.35">
      <c r="A38479">
        <v>118772</v>
      </c>
      <c r="B38479" s="2">
        <v>44345.720511490217</v>
      </c>
      <c r="C38479">
        <v>335369</v>
      </c>
      <c r="D38479">
        <v>471403</v>
      </c>
      <c r="E38479">
        <f t="shared" si="1202"/>
        <v>6</v>
      </c>
      <c r="F38479">
        <f t="shared" si="1203"/>
        <v>17</v>
      </c>
    </row>
    <row r="38480" spans="1:6" x14ac:dyDescent="0.35">
      <c r="A38480">
        <v>118774</v>
      </c>
      <c r="B38480" s="2">
        <v>44345.720656957928</v>
      </c>
      <c r="C38480">
        <v>59178</v>
      </c>
      <c r="D38480">
        <v>214224</v>
      </c>
      <c r="E38480">
        <f t="shared" si="1202"/>
        <v>6</v>
      </c>
      <c r="F38480">
        <f t="shared" si="1203"/>
        <v>17</v>
      </c>
    </row>
    <row r="38481" spans="1:6" x14ac:dyDescent="0.35">
      <c r="A38481">
        <v>118779</v>
      </c>
      <c r="B38481" s="2">
        <v>44345.720656957928</v>
      </c>
      <c r="C38481">
        <v>289460</v>
      </c>
      <c r="D38481">
        <v>81226</v>
      </c>
      <c r="E38481">
        <f t="shared" si="1202"/>
        <v>6</v>
      </c>
      <c r="F38481">
        <f t="shared" si="1203"/>
        <v>17</v>
      </c>
    </row>
    <row r="38482" spans="1:6" x14ac:dyDescent="0.35">
      <c r="A38482">
        <v>118784</v>
      </c>
      <c r="B38482" s="2">
        <v>44345.721061488672</v>
      </c>
      <c r="C38482">
        <v>204899</v>
      </c>
      <c r="D38482">
        <v>158978</v>
      </c>
      <c r="E38482">
        <f t="shared" si="1202"/>
        <v>6</v>
      </c>
      <c r="F38482">
        <f t="shared" si="1203"/>
        <v>17</v>
      </c>
    </row>
    <row r="38483" spans="1:6" x14ac:dyDescent="0.35">
      <c r="A38483">
        <v>118787</v>
      </c>
      <c r="B38483" s="2">
        <v>44345.721466019415</v>
      </c>
      <c r="C38483">
        <v>117682</v>
      </c>
      <c r="D38483">
        <v>137327</v>
      </c>
      <c r="E38483">
        <f t="shared" si="1202"/>
        <v>6</v>
      </c>
      <c r="F38483">
        <f t="shared" si="1203"/>
        <v>17</v>
      </c>
    </row>
    <row r="38484" spans="1:6" x14ac:dyDescent="0.35">
      <c r="A38484">
        <v>118789</v>
      </c>
      <c r="B38484" s="2">
        <v>44345.721466019415</v>
      </c>
      <c r="C38484">
        <v>137473</v>
      </c>
      <c r="D38484">
        <v>120801</v>
      </c>
      <c r="E38484">
        <f t="shared" si="1202"/>
        <v>6</v>
      </c>
      <c r="F38484">
        <f t="shared" si="1203"/>
        <v>17</v>
      </c>
    </row>
    <row r="38485" spans="1:6" x14ac:dyDescent="0.35">
      <c r="A38485">
        <v>118794</v>
      </c>
      <c r="B38485" s="2">
        <v>44345.721466019415</v>
      </c>
      <c r="C38485">
        <v>252745</v>
      </c>
      <c r="D38485">
        <v>154256</v>
      </c>
      <c r="E38485">
        <f t="shared" si="1202"/>
        <v>6</v>
      </c>
      <c r="F38485">
        <f t="shared" si="1203"/>
        <v>17</v>
      </c>
    </row>
    <row r="38486" spans="1:6" x14ac:dyDescent="0.35">
      <c r="A38486">
        <v>118799</v>
      </c>
      <c r="B38486" s="2">
        <v>44345.722275080909</v>
      </c>
      <c r="C38486">
        <v>52162</v>
      </c>
      <c r="D38486">
        <v>396828</v>
      </c>
      <c r="E38486">
        <f t="shared" si="1202"/>
        <v>6</v>
      </c>
      <c r="F38486">
        <f t="shared" si="1203"/>
        <v>17</v>
      </c>
    </row>
    <row r="38487" spans="1:6" x14ac:dyDescent="0.35">
      <c r="A38487">
        <v>118803</v>
      </c>
      <c r="B38487" s="2">
        <v>44345.722525711841</v>
      </c>
      <c r="C38487">
        <v>28457</v>
      </c>
      <c r="D38487">
        <v>351192</v>
      </c>
      <c r="E38487">
        <f t="shared" si="1202"/>
        <v>6</v>
      </c>
      <c r="F38487">
        <f t="shared" si="1203"/>
        <v>17</v>
      </c>
    </row>
    <row r="38488" spans="1:6" x14ac:dyDescent="0.35">
      <c r="A38488">
        <v>118805</v>
      </c>
      <c r="B38488" s="2">
        <v>44345.723488673138</v>
      </c>
      <c r="C38488">
        <v>283559</v>
      </c>
      <c r="D38488">
        <v>51668</v>
      </c>
      <c r="E38488">
        <f t="shared" si="1202"/>
        <v>6</v>
      </c>
      <c r="F38488">
        <f t="shared" si="1203"/>
        <v>17</v>
      </c>
    </row>
    <row r="38489" spans="1:6" x14ac:dyDescent="0.35">
      <c r="A38489">
        <v>118807</v>
      </c>
      <c r="B38489" s="2">
        <v>44345.723838007754</v>
      </c>
      <c r="C38489">
        <v>208765</v>
      </c>
      <c r="D38489">
        <v>84730</v>
      </c>
      <c r="E38489">
        <f t="shared" si="1202"/>
        <v>6</v>
      </c>
      <c r="F38489">
        <f t="shared" si="1203"/>
        <v>17</v>
      </c>
    </row>
    <row r="38490" spans="1:6" x14ac:dyDescent="0.35">
      <c r="A38490">
        <v>118811</v>
      </c>
      <c r="B38490" s="2">
        <v>44345.723893203889</v>
      </c>
      <c r="C38490">
        <v>142674</v>
      </c>
      <c r="D38490">
        <v>351192</v>
      </c>
      <c r="E38490">
        <f t="shared" si="1202"/>
        <v>6</v>
      </c>
      <c r="F38490">
        <f t="shared" si="1203"/>
        <v>17</v>
      </c>
    </row>
    <row r="38491" spans="1:6" x14ac:dyDescent="0.35">
      <c r="A38491">
        <v>118812</v>
      </c>
      <c r="B38491" s="2">
        <v>44345.723960081792</v>
      </c>
      <c r="C38491">
        <v>125842</v>
      </c>
      <c r="D38491">
        <v>155428</v>
      </c>
      <c r="E38491">
        <f t="shared" si="1202"/>
        <v>6</v>
      </c>
      <c r="F38491">
        <f t="shared" si="1203"/>
        <v>17</v>
      </c>
    </row>
    <row r="38492" spans="1:6" x14ac:dyDescent="0.35">
      <c r="A38492">
        <v>118815</v>
      </c>
      <c r="B38492" s="2">
        <v>44345.724702265376</v>
      </c>
      <c r="C38492">
        <v>177268</v>
      </c>
      <c r="D38492">
        <v>460633</v>
      </c>
      <c r="E38492">
        <f t="shared" si="1202"/>
        <v>6</v>
      </c>
      <c r="F38492">
        <f t="shared" si="1203"/>
        <v>17</v>
      </c>
    </row>
    <row r="38493" spans="1:6" x14ac:dyDescent="0.35">
      <c r="A38493">
        <v>118820</v>
      </c>
      <c r="B38493" s="2">
        <v>44345.724999999999</v>
      </c>
      <c r="C38493">
        <v>55495</v>
      </c>
      <c r="D38493">
        <v>396686</v>
      </c>
      <c r="E38493">
        <f t="shared" si="1202"/>
        <v>6</v>
      </c>
      <c r="F38493">
        <f t="shared" si="1203"/>
        <v>17</v>
      </c>
    </row>
    <row r="38494" spans="1:6" x14ac:dyDescent="0.35">
      <c r="A38494">
        <v>118825</v>
      </c>
      <c r="B38494" s="2">
        <v>44345.725106796119</v>
      </c>
      <c r="C38494">
        <v>111850</v>
      </c>
      <c r="D38494">
        <v>407796</v>
      </c>
      <c r="E38494">
        <f t="shared" si="1202"/>
        <v>6</v>
      </c>
      <c r="F38494">
        <f t="shared" si="1203"/>
        <v>17</v>
      </c>
    </row>
    <row r="38495" spans="1:6" x14ac:dyDescent="0.35">
      <c r="A38495">
        <v>118829</v>
      </c>
      <c r="B38495" s="2">
        <v>44345.725511326862</v>
      </c>
      <c r="C38495">
        <v>246235</v>
      </c>
      <c r="D38495">
        <v>279844</v>
      </c>
      <c r="E38495">
        <f t="shared" si="1202"/>
        <v>6</v>
      </c>
      <c r="F38495">
        <f t="shared" si="1203"/>
        <v>17</v>
      </c>
    </row>
    <row r="38496" spans="1:6" x14ac:dyDescent="0.35">
      <c r="A38496">
        <v>118831</v>
      </c>
      <c r="B38496" s="2">
        <v>44345.725666666665</v>
      </c>
      <c r="C38496">
        <v>49416</v>
      </c>
      <c r="D38496">
        <v>180017</v>
      </c>
      <c r="E38496">
        <f t="shared" si="1202"/>
        <v>6</v>
      </c>
      <c r="F38496">
        <f t="shared" si="1203"/>
        <v>17</v>
      </c>
    </row>
    <row r="38497" spans="1:6" x14ac:dyDescent="0.35">
      <c r="A38497">
        <v>118836</v>
      </c>
      <c r="B38497" s="2">
        <v>44345.725915857605</v>
      </c>
      <c r="C38497">
        <v>329596</v>
      </c>
      <c r="D38497">
        <v>344776</v>
      </c>
      <c r="E38497">
        <f t="shared" si="1202"/>
        <v>6</v>
      </c>
      <c r="F38497">
        <f t="shared" si="1203"/>
        <v>17</v>
      </c>
    </row>
    <row r="38498" spans="1:6" x14ac:dyDescent="0.35">
      <c r="A38498">
        <v>118841</v>
      </c>
      <c r="B38498" s="2">
        <v>44345.726724919092</v>
      </c>
      <c r="C38498">
        <v>5633</v>
      </c>
      <c r="D38498">
        <v>53136</v>
      </c>
      <c r="E38498">
        <f t="shared" si="1202"/>
        <v>6</v>
      </c>
      <c r="F38498">
        <f t="shared" si="1203"/>
        <v>17</v>
      </c>
    </row>
    <row r="38499" spans="1:6" x14ac:dyDescent="0.35">
      <c r="A38499">
        <v>118845</v>
      </c>
      <c r="B38499" s="2">
        <v>44345.726724919092</v>
      </c>
      <c r="C38499">
        <v>234772</v>
      </c>
      <c r="D38499">
        <v>227775</v>
      </c>
      <c r="E38499">
        <f t="shared" si="1202"/>
        <v>6</v>
      </c>
      <c r="F38499">
        <f t="shared" si="1203"/>
        <v>17</v>
      </c>
    </row>
    <row r="38500" spans="1:6" x14ac:dyDescent="0.35">
      <c r="A38500">
        <v>118848</v>
      </c>
      <c r="B38500" s="2">
        <v>44345.726724919092</v>
      </c>
      <c r="C38500">
        <v>262774</v>
      </c>
      <c r="D38500">
        <v>227775</v>
      </c>
      <c r="E38500">
        <f t="shared" si="1202"/>
        <v>6</v>
      </c>
      <c r="F38500">
        <f t="shared" si="1203"/>
        <v>17</v>
      </c>
    </row>
    <row r="38501" spans="1:6" x14ac:dyDescent="0.35">
      <c r="A38501">
        <v>118853</v>
      </c>
      <c r="B38501" s="2">
        <v>44345.726724919099</v>
      </c>
      <c r="C38501">
        <v>49581</v>
      </c>
      <c r="D38501">
        <v>317627</v>
      </c>
      <c r="E38501">
        <f t="shared" si="1202"/>
        <v>6</v>
      </c>
      <c r="F38501">
        <f t="shared" si="1203"/>
        <v>17</v>
      </c>
    </row>
    <row r="38502" spans="1:6" x14ac:dyDescent="0.35">
      <c r="A38502">
        <v>118857</v>
      </c>
      <c r="B38502" s="2">
        <v>44345.727129449842</v>
      </c>
      <c r="C38502">
        <v>107038</v>
      </c>
      <c r="D38502">
        <v>21760</v>
      </c>
      <c r="E38502">
        <f t="shared" si="1202"/>
        <v>6</v>
      </c>
      <c r="F38502">
        <f t="shared" si="1203"/>
        <v>17</v>
      </c>
    </row>
    <row r="38503" spans="1:6" x14ac:dyDescent="0.35">
      <c r="A38503">
        <v>118859</v>
      </c>
      <c r="B38503" s="2">
        <v>44345.727744376964</v>
      </c>
      <c r="C38503">
        <v>188144</v>
      </c>
      <c r="D38503">
        <v>411922</v>
      </c>
      <c r="E38503">
        <f t="shared" si="1202"/>
        <v>6</v>
      </c>
      <c r="F38503">
        <f t="shared" si="1203"/>
        <v>17</v>
      </c>
    </row>
    <row r="38504" spans="1:6" x14ac:dyDescent="0.35">
      <c r="A38504">
        <v>118863</v>
      </c>
      <c r="B38504" s="2">
        <v>44345.727938511329</v>
      </c>
      <c r="C38504">
        <v>120776</v>
      </c>
      <c r="D38504">
        <v>411922</v>
      </c>
      <c r="E38504">
        <f t="shared" si="1202"/>
        <v>6</v>
      </c>
      <c r="F38504">
        <f t="shared" si="1203"/>
        <v>17</v>
      </c>
    </row>
    <row r="38505" spans="1:6" x14ac:dyDescent="0.35">
      <c r="A38505">
        <v>118866</v>
      </c>
      <c r="B38505" s="2">
        <v>44345.727938511329</v>
      </c>
      <c r="C38505">
        <v>144223</v>
      </c>
      <c r="D38505">
        <v>241927</v>
      </c>
      <c r="E38505">
        <f t="shared" si="1202"/>
        <v>6</v>
      </c>
      <c r="F38505">
        <f t="shared" si="1203"/>
        <v>17</v>
      </c>
    </row>
    <row r="38506" spans="1:6" x14ac:dyDescent="0.35">
      <c r="A38506">
        <v>118870</v>
      </c>
      <c r="B38506" s="2">
        <v>44345.728324228643</v>
      </c>
      <c r="C38506">
        <v>277953</v>
      </c>
      <c r="D38506">
        <v>227775</v>
      </c>
      <c r="E38506">
        <f t="shared" si="1202"/>
        <v>6</v>
      </c>
      <c r="F38506">
        <f t="shared" si="1203"/>
        <v>17</v>
      </c>
    </row>
    <row r="38507" spans="1:6" x14ac:dyDescent="0.35">
      <c r="A38507">
        <v>118875</v>
      </c>
      <c r="B38507" s="2">
        <v>44345.728343042072</v>
      </c>
      <c r="C38507">
        <v>295036</v>
      </c>
      <c r="D38507">
        <v>131018</v>
      </c>
      <c r="E38507">
        <f t="shared" si="1202"/>
        <v>6</v>
      </c>
      <c r="F38507">
        <f t="shared" si="1203"/>
        <v>17</v>
      </c>
    </row>
    <row r="38508" spans="1:6" x14ac:dyDescent="0.35">
      <c r="A38508">
        <v>118877</v>
      </c>
      <c r="B38508" s="2">
        <v>44345.728747572815</v>
      </c>
      <c r="C38508">
        <v>4277</v>
      </c>
      <c r="D38508">
        <v>185769</v>
      </c>
      <c r="E38508">
        <f t="shared" si="1202"/>
        <v>6</v>
      </c>
      <c r="F38508">
        <f t="shared" si="1203"/>
        <v>17</v>
      </c>
    </row>
    <row r="38509" spans="1:6" x14ac:dyDescent="0.35">
      <c r="A38509">
        <v>118878</v>
      </c>
      <c r="B38509" s="2">
        <v>44345.729152103559</v>
      </c>
      <c r="C38509">
        <v>4182</v>
      </c>
      <c r="D38509">
        <v>237</v>
      </c>
      <c r="E38509">
        <f t="shared" si="1202"/>
        <v>6</v>
      </c>
      <c r="F38509">
        <f t="shared" si="1203"/>
        <v>17</v>
      </c>
    </row>
    <row r="38510" spans="1:6" x14ac:dyDescent="0.35">
      <c r="A38510">
        <v>118883</v>
      </c>
      <c r="B38510" s="2">
        <v>44345.729961165052</v>
      </c>
      <c r="C38510">
        <v>311344</v>
      </c>
      <c r="D38510">
        <v>80850</v>
      </c>
      <c r="E38510">
        <f t="shared" si="1202"/>
        <v>6</v>
      </c>
      <c r="F38510">
        <f t="shared" si="1203"/>
        <v>17</v>
      </c>
    </row>
    <row r="38511" spans="1:6" x14ac:dyDescent="0.35">
      <c r="A38511">
        <v>118886</v>
      </c>
      <c r="B38511" s="2">
        <v>44345.730063783682</v>
      </c>
      <c r="C38511">
        <v>306799</v>
      </c>
      <c r="D38511">
        <v>349014</v>
      </c>
      <c r="E38511">
        <f t="shared" si="1202"/>
        <v>6</v>
      </c>
      <c r="F38511">
        <f t="shared" si="1203"/>
        <v>17</v>
      </c>
    </row>
    <row r="38512" spans="1:6" x14ac:dyDescent="0.35">
      <c r="A38512">
        <v>118890</v>
      </c>
      <c r="B38512" s="2">
        <v>44345.730770226532</v>
      </c>
      <c r="C38512">
        <v>156428</v>
      </c>
      <c r="D38512">
        <v>158978</v>
      </c>
      <c r="E38512">
        <f t="shared" si="1202"/>
        <v>6</v>
      </c>
      <c r="F38512">
        <f t="shared" si="1203"/>
        <v>17</v>
      </c>
    </row>
    <row r="38513" spans="1:6" x14ac:dyDescent="0.35">
      <c r="A38513">
        <v>118891</v>
      </c>
      <c r="B38513" s="2">
        <v>44345.731174757282</v>
      </c>
      <c r="C38513">
        <v>96635</v>
      </c>
      <c r="D38513">
        <v>422512</v>
      </c>
      <c r="E38513">
        <f t="shared" si="1202"/>
        <v>6</v>
      </c>
      <c r="F38513">
        <f t="shared" si="1203"/>
        <v>17</v>
      </c>
    </row>
    <row r="38514" spans="1:6" x14ac:dyDescent="0.35">
      <c r="A38514">
        <v>118893</v>
      </c>
      <c r="B38514" s="2">
        <v>44345.731579288025</v>
      </c>
      <c r="C38514">
        <v>133317</v>
      </c>
      <c r="D38514">
        <v>206195</v>
      </c>
      <c r="E38514">
        <f t="shared" si="1202"/>
        <v>6</v>
      </c>
      <c r="F38514">
        <f t="shared" si="1203"/>
        <v>17</v>
      </c>
    </row>
    <row r="38515" spans="1:6" x14ac:dyDescent="0.35">
      <c r="A38515">
        <v>118897</v>
      </c>
      <c r="B38515" s="2">
        <v>44345.731983818776</v>
      </c>
      <c r="C38515">
        <v>65342</v>
      </c>
      <c r="D38515">
        <v>411922</v>
      </c>
      <c r="E38515">
        <f t="shared" si="1202"/>
        <v>6</v>
      </c>
      <c r="F38515">
        <f t="shared" si="1203"/>
        <v>17</v>
      </c>
    </row>
    <row r="38516" spans="1:6" x14ac:dyDescent="0.35">
      <c r="A38516">
        <v>118899</v>
      </c>
      <c r="B38516" s="2">
        <v>44345.731983818776</v>
      </c>
      <c r="C38516">
        <v>320451</v>
      </c>
      <c r="D38516">
        <v>77378</v>
      </c>
      <c r="E38516">
        <f t="shared" si="1202"/>
        <v>6</v>
      </c>
      <c r="F38516">
        <f t="shared" si="1203"/>
        <v>17</v>
      </c>
    </row>
    <row r="38517" spans="1:6" x14ac:dyDescent="0.35">
      <c r="A38517">
        <v>118902</v>
      </c>
      <c r="B38517" s="2">
        <v>44345.732627338482</v>
      </c>
      <c r="C38517">
        <v>182781</v>
      </c>
      <c r="D38517">
        <v>351192</v>
      </c>
      <c r="E38517">
        <f t="shared" si="1202"/>
        <v>6</v>
      </c>
      <c r="F38517">
        <f t="shared" si="1203"/>
        <v>17</v>
      </c>
    </row>
    <row r="38518" spans="1:6" x14ac:dyDescent="0.35">
      <c r="A38518">
        <v>118905</v>
      </c>
      <c r="B38518" s="2">
        <v>44345.732792880262</v>
      </c>
      <c r="C38518">
        <v>102243</v>
      </c>
      <c r="D38518">
        <v>88863</v>
      </c>
      <c r="E38518">
        <f t="shared" si="1202"/>
        <v>6</v>
      </c>
      <c r="F38518">
        <f t="shared" si="1203"/>
        <v>17</v>
      </c>
    </row>
    <row r="38519" spans="1:6" x14ac:dyDescent="0.35">
      <c r="A38519">
        <v>118910</v>
      </c>
      <c r="B38519" s="2">
        <v>44345.733197411006</v>
      </c>
      <c r="C38519">
        <v>68554</v>
      </c>
      <c r="D38519">
        <v>242428</v>
      </c>
      <c r="E38519">
        <f t="shared" si="1202"/>
        <v>6</v>
      </c>
      <c r="F38519">
        <f t="shared" si="1203"/>
        <v>17</v>
      </c>
    </row>
    <row r="38520" spans="1:6" x14ac:dyDescent="0.35">
      <c r="A38520">
        <v>118911</v>
      </c>
      <c r="B38520" s="2">
        <v>44345.73329874569</v>
      </c>
      <c r="C38520">
        <v>266500</v>
      </c>
      <c r="D38520">
        <v>241927</v>
      </c>
      <c r="E38520">
        <f t="shared" si="1202"/>
        <v>6</v>
      </c>
      <c r="F38520">
        <f t="shared" si="1203"/>
        <v>17</v>
      </c>
    </row>
    <row r="38521" spans="1:6" x14ac:dyDescent="0.35">
      <c r="A38521">
        <v>118912</v>
      </c>
      <c r="B38521" s="2">
        <v>44345.734815533979</v>
      </c>
      <c r="C38521">
        <v>194612</v>
      </c>
      <c r="D38521">
        <v>250679</v>
      </c>
      <c r="E38521">
        <f t="shared" si="1202"/>
        <v>6</v>
      </c>
      <c r="F38521">
        <f t="shared" si="1203"/>
        <v>17</v>
      </c>
    </row>
    <row r="38522" spans="1:6" x14ac:dyDescent="0.35">
      <c r="A38522">
        <v>118915</v>
      </c>
      <c r="B38522" s="2">
        <v>44345.735220064729</v>
      </c>
      <c r="C38522">
        <v>233146</v>
      </c>
      <c r="D38522">
        <v>443457</v>
      </c>
      <c r="E38522">
        <f t="shared" si="1202"/>
        <v>6</v>
      </c>
      <c r="F38522">
        <f t="shared" si="1203"/>
        <v>17</v>
      </c>
    </row>
    <row r="38523" spans="1:6" x14ac:dyDescent="0.35">
      <c r="A38523">
        <v>118919</v>
      </c>
      <c r="B38523" s="2">
        <v>44345.735624595465</v>
      </c>
      <c r="C38523">
        <v>113619</v>
      </c>
      <c r="D38523">
        <v>336616</v>
      </c>
      <c r="E38523">
        <f t="shared" si="1202"/>
        <v>6</v>
      </c>
      <c r="F38523">
        <f t="shared" si="1203"/>
        <v>17</v>
      </c>
    </row>
    <row r="38524" spans="1:6" x14ac:dyDescent="0.35">
      <c r="A38524">
        <v>118922</v>
      </c>
      <c r="B38524" s="2">
        <v>44345.736029126216</v>
      </c>
      <c r="C38524">
        <v>301790</v>
      </c>
      <c r="D38524">
        <v>413014</v>
      </c>
      <c r="E38524">
        <f t="shared" si="1202"/>
        <v>6</v>
      </c>
      <c r="F38524">
        <f t="shared" si="1203"/>
        <v>17</v>
      </c>
    </row>
    <row r="38525" spans="1:6" x14ac:dyDescent="0.35">
      <c r="A38525">
        <v>118926</v>
      </c>
      <c r="B38525" s="2">
        <v>44345.736686300239</v>
      </c>
      <c r="C38525">
        <v>33872</v>
      </c>
      <c r="D38525">
        <v>230507</v>
      </c>
      <c r="E38525">
        <f t="shared" si="1202"/>
        <v>6</v>
      </c>
      <c r="F38525">
        <f t="shared" si="1203"/>
        <v>17</v>
      </c>
    </row>
    <row r="38526" spans="1:6" x14ac:dyDescent="0.35">
      <c r="A38526">
        <v>118928</v>
      </c>
      <c r="B38526" s="2">
        <v>44345.736838187702</v>
      </c>
      <c r="C38526">
        <v>12543</v>
      </c>
      <c r="D38526">
        <v>320264</v>
      </c>
      <c r="E38526">
        <f t="shared" si="1202"/>
        <v>6</v>
      </c>
      <c r="F38526">
        <f t="shared" si="1203"/>
        <v>17</v>
      </c>
    </row>
    <row r="38527" spans="1:6" x14ac:dyDescent="0.35">
      <c r="A38527">
        <v>118931</v>
      </c>
      <c r="B38527" s="2">
        <v>44345.737242718445</v>
      </c>
      <c r="C38527">
        <v>153973</v>
      </c>
      <c r="D38527">
        <v>471403</v>
      </c>
      <c r="E38527">
        <f t="shared" si="1202"/>
        <v>6</v>
      </c>
      <c r="F38527">
        <f t="shared" si="1203"/>
        <v>17</v>
      </c>
    </row>
    <row r="38528" spans="1:6" x14ac:dyDescent="0.35">
      <c r="A38528">
        <v>118935</v>
      </c>
      <c r="B38528" s="2">
        <v>44345.737647249189</v>
      </c>
      <c r="C38528">
        <v>180699</v>
      </c>
      <c r="D38528">
        <v>250679</v>
      </c>
      <c r="E38528">
        <f t="shared" si="1202"/>
        <v>6</v>
      </c>
      <c r="F38528">
        <f t="shared" si="1203"/>
        <v>17</v>
      </c>
    </row>
    <row r="38529" spans="1:6" x14ac:dyDescent="0.35">
      <c r="A38529">
        <v>118936</v>
      </c>
      <c r="B38529" s="2">
        <v>44345.738860841419</v>
      </c>
      <c r="C38529">
        <v>175995</v>
      </c>
      <c r="D38529">
        <v>356280</v>
      </c>
      <c r="E38529">
        <f t="shared" si="1202"/>
        <v>6</v>
      </c>
      <c r="F38529">
        <f t="shared" si="1203"/>
        <v>17</v>
      </c>
    </row>
    <row r="38530" spans="1:6" x14ac:dyDescent="0.35">
      <c r="A38530">
        <v>118937</v>
      </c>
      <c r="B38530" s="2">
        <v>44345.739280373549</v>
      </c>
      <c r="C38530">
        <v>286942</v>
      </c>
      <c r="D38530">
        <v>105352</v>
      </c>
      <c r="E38530">
        <f t="shared" si="1202"/>
        <v>6</v>
      </c>
      <c r="F38530">
        <f t="shared" si="1203"/>
        <v>17</v>
      </c>
    </row>
    <row r="38531" spans="1:6" x14ac:dyDescent="0.35">
      <c r="A38531">
        <v>118940</v>
      </c>
      <c r="B38531" s="2">
        <v>44345.739669902912</v>
      </c>
      <c r="C38531">
        <v>156540</v>
      </c>
      <c r="D38531">
        <v>180863</v>
      </c>
      <c r="E38531">
        <f t="shared" ref="E38531:E38594" si="1204">WEEKDAY(B38531,2)</f>
        <v>6</v>
      </c>
      <c r="F38531">
        <f t="shared" ref="F38531:F38594" si="1205">HOUR(B38531)</f>
        <v>17</v>
      </c>
    </row>
    <row r="38532" spans="1:6" x14ac:dyDescent="0.35">
      <c r="A38532">
        <v>118945</v>
      </c>
      <c r="B38532" s="2">
        <v>44345.740074433663</v>
      </c>
      <c r="C38532">
        <v>36437</v>
      </c>
      <c r="D38532">
        <v>178403</v>
      </c>
      <c r="E38532">
        <f t="shared" si="1204"/>
        <v>6</v>
      </c>
      <c r="F38532">
        <f t="shared" si="1205"/>
        <v>17</v>
      </c>
    </row>
    <row r="38533" spans="1:6" x14ac:dyDescent="0.35">
      <c r="A38533">
        <v>118950</v>
      </c>
      <c r="B38533" s="2">
        <v>44345.740478964399</v>
      </c>
      <c r="C38533">
        <v>178420</v>
      </c>
      <c r="D38533">
        <v>153893</v>
      </c>
      <c r="E38533">
        <f t="shared" si="1204"/>
        <v>6</v>
      </c>
      <c r="F38533">
        <f t="shared" si="1205"/>
        <v>17</v>
      </c>
    </row>
    <row r="38534" spans="1:6" x14ac:dyDescent="0.35">
      <c r="A38534">
        <v>118952</v>
      </c>
      <c r="B38534" s="2">
        <v>44345.740883495142</v>
      </c>
      <c r="C38534">
        <v>157035</v>
      </c>
      <c r="D38534">
        <v>179296</v>
      </c>
      <c r="E38534">
        <f t="shared" si="1204"/>
        <v>6</v>
      </c>
      <c r="F38534">
        <f t="shared" si="1205"/>
        <v>17</v>
      </c>
    </row>
    <row r="38535" spans="1:6" x14ac:dyDescent="0.35">
      <c r="A38535">
        <v>118957</v>
      </c>
      <c r="B38535" s="2">
        <v>44345.741692556636</v>
      </c>
      <c r="C38535">
        <v>59065</v>
      </c>
      <c r="D38535">
        <v>137327</v>
      </c>
      <c r="E38535">
        <f t="shared" si="1204"/>
        <v>6</v>
      </c>
      <c r="F38535">
        <f t="shared" si="1205"/>
        <v>17</v>
      </c>
    </row>
    <row r="38536" spans="1:6" x14ac:dyDescent="0.35">
      <c r="A38536">
        <v>118961</v>
      </c>
      <c r="B38536" s="2">
        <v>44345.742790002136</v>
      </c>
      <c r="C38536">
        <v>1122</v>
      </c>
      <c r="D38536">
        <v>227775</v>
      </c>
      <c r="E38536">
        <f t="shared" si="1204"/>
        <v>6</v>
      </c>
      <c r="F38536">
        <f t="shared" si="1205"/>
        <v>17</v>
      </c>
    </row>
    <row r="38537" spans="1:6" x14ac:dyDescent="0.35">
      <c r="A38537">
        <v>118964</v>
      </c>
      <c r="B38537" s="2">
        <v>44345.742906148866</v>
      </c>
      <c r="C38537">
        <v>209602</v>
      </c>
      <c r="D38537">
        <v>470762</v>
      </c>
      <c r="E38537">
        <f t="shared" si="1204"/>
        <v>6</v>
      </c>
      <c r="F38537">
        <f t="shared" si="1205"/>
        <v>17</v>
      </c>
    </row>
    <row r="38538" spans="1:6" x14ac:dyDescent="0.35">
      <c r="A38538">
        <v>118967</v>
      </c>
      <c r="B38538" s="2">
        <v>44345.742906148866</v>
      </c>
      <c r="C38538">
        <v>326060</v>
      </c>
      <c r="D38538">
        <v>411922</v>
      </c>
      <c r="E38538">
        <f t="shared" si="1204"/>
        <v>6</v>
      </c>
      <c r="F38538">
        <f t="shared" si="1205"/>
        <v>17</v>
      </c>
    </row>
    <row r="38539" spans="1:6" x14ac:dyDescent="0.35">
      <c r="A38539">
        <v>118971</v>
      </c>
      <c r="B38539" s="2">
        <v>44345.742906148873</v>
      </c>
      <c r="C38539">
        <v>222956</v>
      </c>
      <c r="D38539">
        <v>439981</v>
      </c>
      <c r="E38539">
        <f t="shared" si="1204"/>
        <v>6</v>
      </c>
      <c r="F38539">
        <f t="shared" si="1205"/>
        <v>17</v>
      </c>
    </row>
    <row r="38540" spans="1:6" x14ac:dyDescent="0.35">
      <c r="A38540">
        <v>118972</v>
      </c>
      <c r="B38540" s="2">
        <v>44345.742973113192</v>
      </c>
      <c r="C38540">
        <v>119306</v>
      </c>
      <c r="D38540">
        <v>177109</v>
      </c>
      <c r="E38540">
        <f t="shared" si="1204"/>
        <v>6</v>
      </c>
      <c r="F38540">
        <f t="shared" si="1205"/>
        <v>17</v>
      </c>
    </row>
    <row r="38541" spans="1:6" x14ac:dyDescent="0.35">
      <c r="A38541">
        <v>118976</v>
      </c>
      <c r="B38541" s="2">
        <v>44345.74309518723</v>
      </c>
      <c r="C38541">
        <v>193736</v>
      </c>
      <c r="D38541">
        <v>104958</v>
      </c>
      <c r="E38541">
        <f t="shared" si="1204"/>
        <v>6</v>
      </c>
      <c r="F38541">
        <f t="shared" si="1205"/>
        <v>17</v>
      </c>
    </row>
    <row r="38542" spans="1:6" x14ac:dyDescent="0.35">
      <c r="A38542">
        <v>118977</v>
      </c>
      <c r="B38542" s="2">
        <v>44345.743310679616</v>
      </c>
      <c r="C38542">
        <v>186553</v>
      </c>
      <c r="D38542">
        <v>411922</v>
      </c>
      <c r="E38542">
        <f t="shared" si="1204"/>
        <v>6</v>
      </c>
      <c r="F38542">
        <f t="shared" si="1205"/>
        <v>17</v>
      </c>
    </row>
    <row r="38543" spans="1:6" x14ac:dyDescent="0.35">
      <c r="A38543">
        <v>118980</v>
      </c>
      <c r="B38543" s="2">
        <v>44345.743310679616</v>
      </c>
      <c r="C38543">
        <v>294719</v>
      </c>
      <c r="D38543">
        <v>118549</v>
      </c>
      <c r="E38543">
        <f t="shared" si="1204"/>
        <v>6</v>
      </c>
      <c r="F38543">
        <f t="shared" si="1205"/>
        <v>17</v>
      </c>
    </row>
    <row r="38544" spans="1:6" x14ac:dyDescent="0.35">
      <c r="A38544">
        <v>118984</v>
      </c>
      <c r="B38544" s="2">
        <v>44345.743827631457</v>
      </c>
      <c r="C38544">
        <v>255239</v>
      </c>
      <c r="D38544">
        <v>214224</v>
      </c>
      <c r="E38544">
        <f t="shared" si="1204"/>
        <v>6</v>
      </c>
      <c r="F38544">
        <f t="shared" si="1205"/>
        <v>17</v>
      </c>
    </row>
    <row r="38545" spans="1:6" x14ac:dyDescent="0.35">
      <c r="A38545">
        <v>118986</v>
      </c>
      <c r="B38545" s="2">
        <v>44345.744119741103</v>
      </c>
      <c r="C38545">
        <v>346761</v>
      </c>
      <c r="D38545">
        <v>310414</v>
      </c>
      <c r="E38545">
        <f t="shared" si="1204"/>
        <v>6</v>
      </c>
      <c r="F38545">
        <f t="shared" si="1205"/>
        <v>17</v>
      </c>
    </row>
    <row r="38546" spans="1:6" x14ac:dyDescent="0.35">
      <c r="A38546">
        <v>118987</v>
      </c>
      <c r="B38546" s="2">
        <v>44345.744524271846</v>
      </c>
      <c r="C38546">
        <v>123483</v>
      </c>
      <c r="D38546">
        <v>31749</v>
      </c>
      <c r="E38546">
        <f t="shared" si="1204"/>
        <v>6</v>
      </c>
      <c r="F38546">
        <f t="shared" si="1205"/>
        <v>17</v>
      </c>
    </row>
    <row r="38547" spans="1:6" x14ac:dyDescent="0.35">
      <c r="A38547">
        <v>118990</v>
      </c>
      <c r="B38547" s="2">
        <v>44345.744666666666</v>
      </c>
      <c r="C38547">
        <v>94176</v>
      </c>
      <c r="D38547">
        <v>180863</v>
      </c>
      <c r="E38547">
        <f t="shared" si="1204"/>
        <v>6</v>
      </c>
      <c r="F38547">
        <f t="shared" si="1205"/>
        <v>17</v>
      </c>
    </row>
    <row r="38548" spans="1:6" x14ac:dyDescent="0.35">
      <c r="A38548">
        <v>118992</v>
      </c>
      <c r="B38548" s="2">
        <v>44345.744928802589</v>
      </c>
      <c r="C38548">
        <v>11678</v>
      </c>
      <c r="D38548">
        <v>411922</v>
      </c>
      <c r="E38548">
        <f t="shared" si="1204"/>
        <v>6</v>
      </c>
      <c r="F38548">
        <f t="shared" si="1205"/>
        <v>17</v>
      </c>
    </row>
    <row r="38549" spans="1:6" x14ac:dyDescent="0.35">
      <c r="A38549">
        <v>118993</v>
      </c>
      <c r="B38549" s="2">
        <v>44345.744928802589</v>
      </c>
      <c r="C38549">
        <v>56817</v>
      </c>
      <c r="D38549">
        <v>354608</v>
      </c>
      <c r="E38549">
        <f t="shared" si="1204"/>
        <v>6</v>
      </c>
      <c r="F38549">
        <f t="shared" si="1205"/>
        <v>17</v>
      </c>
    </row>
    <row r="38550" spans="1:6" x14ac:dyDescent="0.35">
      <c r="A38550">
        <v>118994</v>
      </c>
      <c r="B38550" s="2">
        <v>44345.744928802589</v>
      </c>
      <c r="C38550">
        <v>252375</v>
      </c>
      <c r="D38550">
        <v>411922</v>
      </c>
      <c r="E38550">
        <f t="shared" si="1204"/>
        <v>6</v>
      </c>
      <c r="F38550">
        <f t="shared" si="1205"/>
        <v>17</v>
      </c>
    </row>
    <row r="38551" spans="1:6" x14ac:dyDescent="0.35">
      <c r="A38551">
        <v>118995</v>
      </c>
      <c r="B38551" s="2">
        <v>44345.744928802589</v>
      </c>
      <c r="C38551">
        <v>347697</v>
      </c>
      <c r="D38551">
        <v>61408</v>
      </c>
      <c r="E38551">
        <f t="shared" si="1204"/>
        <v>6</v>
      </c>
      <c r="F38551">
        <f t="shared" si="1205"/>
        <v>17</v>
      </c>
    </row>
    <row r="38552" spans="1:6" x14ac:dyDescent="0.35">
      <c r="A38552">
        <v>118996</v>
      </c>
      <c r="B38552" s="2">
        <v>44345.745017853325</v>
      </c>
      <c r="C38552">
        <v>48100</v>
      </c>
      <c r="D38552">
        <v>4199</v>
      </c>
      <c r="E38552">
        <f t="shared" si="1204"/>
        <v>6</v>
      </c>
      <c r="F38552">
        <f t="shared" si="1205"/>
        <v>17</v>
      </c>
    </row>
    <row r="38553" spans="1:6" x14ac:dyDescent="0.35">
      <c r="A38553">
        <v>119000</v>
      </c>
      <c r="B38553" s="2">
        <v>44345.746142394819</v>
      </c>
      <c r="C38553">
        <v>131304</v>
      </c>
      <c r="D38553">
        <v>419184</v>
      </c>
      <c r="E38553">
        <f t="shared" si="1204"/>
        <v>6</v>
      </c>
      <c r="F38553">
        <f t="shared" si="1205"/>
        <v>17</v>
      </c>
    </row>
    <row r="38554" spans="1:6" x14ac:dyDescent="0.35">
      <c r="A38554">
        <v>119002</v>
      </c>
      <c r="B38554" s="2">
        <v>44345.746546925562</v>
      </c>
      <c r="C38554">
        <v>49007</v>
      </c>
      <c r="D38554">
        <v>88863</v>
      </c>
      <c r="E38554">
        <f t="shared" si="1204"/>
        <v>6</v>
      </c>
      <c r="F38554">
        <f t="shared" si="1205"/>
        <v>17</v>
      </c>
    </row>
    <row r="38555" spans="1:6" x14ac:dyDescent="0.35">
      <c r="A38555">
        <v>119006</v>
      </c>
      <c r="B38555" s="2">
        <v>44345.746546925569</v>
      </c>
      <c r="C38555">
        <v>144119</v>
      </c>
      <c r="D38555">
        <v>340447</v>
      </c>
      <c r="E38555">
        <f t="shared" si="1204"/>
        <v>6</v>
      </c>
      <c r="F38555">
        <f t="shared" si="1205"/>
        <v>17</v>
      </c>
    </row>
    <row r="38556" spans="1:6" x14ac:dyDescent="0.35">
      <c r="A38556">
        <v>119010</v>
      </c>
      <c r="B38556" s="2">
        <v>44345.746546925569</v>
      </c>
      <c r="C38556">
        <v>179149</v>
      </c>
      <c r="D38556">
        <v>122982</v>
      </c>
      <c r="E38556">
        <f t="shared" si="1204"/>
        <v>6</v>
      </c>
      <c r="F38556">
        <f t="shared" si="1205"/>
        <v>17</v>
      </c>
    </row>
    <row r="38557" spans="1:6" x14ac:dyDescent="0.35">
      <c r="A38557">
        <v>119013</v>
      </c>
      <c r="B38557" s="2">
        <v>44345.746879482409</v>
      </c>
      <c r="C38557">
        <v>279961</v>
      </c>
      <c r="D38557">
        <v>230507</v>
      </c>
      <c r="E38557">
        <f t="shared" si="1204"/>
        <v>6</v>
      </c>
      <c r="F38557">
        <f t="shared" si="1205"/>
        <v>17</v>
      </c>
    </row>
    <row r="38558" spans="1:6" x14ac:dyDescent="0.35">
      <c r="A38558">
        <v>119016</v>
      </c>
      <c r="B38558" s="2">
        <v>44345.746951456305</v>
      </c>
      <c r="C38558">
        <v>207871</v>
      </c>
      <c r="D38558">
        <v>252370</v>
      </c>
      <c r="E38558">
        <f t="shared" si="1204"/>
        <v>6</v>
      </c>
      <c r="F38558">
        <f t="shared" si="1205"/>
        <v>17</v>
      </c>
    </row>
    <row r="38559" spans="1:6" x14ac:dyDescent="0.35">
      <c r="A38559">
        <v>119017</v>
      </c>
      <c r="B38559" s="2">
        <v>44345.747520371107</v>
      </c>
      <c r="C38559">
        <v>305435</v>
      </c>
      <c r="D38559">
        <v>137670</v>
      </c>
      <c r="E38559">
        <f t="shared" si="1204"/>
        <v>6</v>
      </c>
      <c r="F38559">
        <f t="shared" si="1205"/>
        <v>17</v>
      </c>
    </row>
    <row r="38560" spans="1:6" x14ac:dyDescent="0.35">
      <c r="A38560">
        <v>119018</v>
      </c>
      <c r="B38560" s="2">
        <v>44345.747795037692</v>
      </c>
      <c r="C38560">
        <v>132940</v>
      </c>
      <c r="D38560">
        <v>411922</v>
      </c>
      <c r="E38560">
        <f t="shared" si="1204"/>
        <v>6</v>
      </c>
      <c r="F38560">
        <f t="shared" si="1205"/>
        <v>17</v>
      </c>
    </row>
    <row r="38561" spans="1:6" x14ac:dyDescent="0.35">
      <c r="A38561">
        <v>119022</v>
      </c>
      <c r="B38561" s="2">
        <v>44345.74816504855</v>
      </c>
      <c r="C38561">
        <v>200040</v>
      </c>
      <c r="D38561">
        <v>347393</v>
      </c>
      <c r="E38561">
        <f t="shared" si="1204"/>
        <v>6</v>
      </c>
      <c r="F38561">
        <f t="shared" si="1205"/>
        <v>17</v>
      </c>
    </row>
    <row r="38562" spans="1:6" x14ac:dyDescent="0.35">
      <c r="A38562">
        <v>119027</v>
      </c>
      <c r="B38562" s="2">
        <v>44345.74816504855</v>
      </c>
      <c r="C38562">
        <v>319535</v>
      </c>
      <c r="D38562">
        <v>450900</v>
      </c>
      <c r="E38562">
        <f t="shared" si="1204"/>
        <v>6</v>
      </c>
      <c r="F38562">
        <f t="shared" si="1205"/>
        <v>17</v>
      </c>
    </row>
    <row r="38563" spans="1:6" x14ac:dyDescent="0.35">
      <c r="A38563">
        <v>119029</v>
      </c>
      <c r="B38563" s="2">
        <v>44345.748569579286</v>
      </c>
      <c r="C38563">
        <v>79411</v>
      </c>
      <c r="D38563">
        <v>153893</v>
      </c>
      <c r="E38563">
        <f t="shared" si="1204"/>
        <v>6</v>
      </c>
      <c r="F38563">
        <f t="shared" si="1205"/>
        <v>17</v>
      </c>
    </row>
    <row r="38564" spans="1:6" x14ac:dyDescent="0.35">
      <c r="A38564">
        <v>119033</v>
      </c>
      <c r="B38564" s="2">
        <v>44345.748569579286</v>
      </c>
      <c r="C38564">
        <v>107318</v>
      </c>
      <c r="D38564">
        <v>299102</v>
      </c>
      <c r="E38564">
        <f t="shared" si="1204"/>
        <v>6</v>
      </c>
      <c r="F38564">
        <f t="shared" si="1205"/>
        <v>17</v>
      </c>
    </row>
    <row r="38565" spans="1:6" x14ac:dyDescent="0.35">
      <c r="A38565">
        <v>119036</v>
      </c>
      <c r="B38565" s="2">
        <v>44345.748569579286</v>
      </c>
      <c r="C38565">
        <v>184121</v>
      </c>
      <c r="D38565">
        <v>251439</v>
      </c>
      <c r="E38565">
        <f t="shared" si="1204"/>
        <v>6</v>
      </c>
      <c r="F38565">
        <f t="shared" si="1205"/>
        <v>17</v>
      </c>
    </row>
    <row r="38566" spans="1:6" x14ac:dyDescent="0.35">
      <c r="A38566">
        <v>119039</v>
      </c>
      <c r="B38566" s="2">
        <v>44345.748569579286</v>
      </c>
      <c r="C38566">
        <v>237913</v>
      </c>
      <c r="D38566">
        <v>81226</v>
      </c>
      <c r="E38566">
        <f t="shared" si="1204"/>
        <v>6</v>
      </c>
      <c r="F38566">
        <f t="shared" si="1205"/>
        <v>17</v>
      </c>
    </row>
    <row r="38567" spans="1:6" x14ac:dyDescent="0.35">
      <c r="A38567">
        <v>119041</v>
      </c>
      <c r="B38567" s="2">
        <v>44345.748974110029</v>
      </c>
      <c r="C38567">
        <v>115757</v>
      </c>
      <c r="D38567">
        <v>19110</v>
      </c>
      <c r="E38567">
        <f t="shared" si="1204"/>
        <v>6</v>
      </c>
      <c r="F38567">
        <f t="shared" si="1205"/>
        <v>17</v>
      </c>
    </row>
    <row r="38568" spans="1:6" x14ac:dyDescent="0.35">
      <c r="A38568">
        <v>119044</v>
      </c>
      <c r="B38568" s="2">
        <v>44345.749320963165</v>
      </c>
      <c r="C38568">
        <v>46924</v>
      </c>
      <c r="D38568">
        <v>294433</v>
      </c>
      <c r="E38568">
        <f t="shared" si="1204"/>
        <v>6</v>
      </c>
      <c r="F38568">
        <f t="shared" si="1205"/>
        <v>17</v>
      </c>
    </row>
    <row r="38569" spans="1:6" x14ac:dyDescent="0.35">
      <c r="A38569">
        <v>119049</v>
      </c>
      <c r="B38569" s="2">
        <v>44345.750236518448</v>
      </c>
      <c r="C38569">
        <v>248190</v>
      </c>
      <c r="D38569">
        <v>230507</v>
      </c>
      <c r="E38569">
        <f t="shared" si="1204"/>
        <v>6</v>
      </c>
      <c r="F38569">
        <f t="shared" si="1205"/>
        <v>18</v>
      </c>
    </row>
    <row r="38570" spans="1:6" x14ac:dyDescent="0.35">
      <c r="A38570">
        <v>119054</v>
      </c>
      <c r="B38570" s="2">
        <v>44345.750846888637</v>
      </c>
      <c r="C38570">
        <v>328637</v>
      </c>
      <c r="D38570">
        <v>411922</v>
      </c>
      <c r="E38570">
        <f t="shared" si="1204"/>
        <v>6</v>
      </c>
      <c r="F38570">
        <f t="shared" si="1205"/>
        <v>18</v>
      </c>
    </row>
    <row r="38571" spans="1:6" x14ac:dyDescent="0.35">
      <c r="A38571">
        <v>119057</v>
      </c>
      <c r="B38571" s="2">
        <v>44345.750996763752</v>
      </c>
      <c r="C38571">
        <v>101260</v>
      </c>
      <c r="D38571">
        <v>374048</v>
      </c>
      <c r="E38571">
        <f t="shared" si="1204"/>
        <v>6</v>
      </c>
      <c r="F38571">
        <f t="shared" si="1205"/>
        <v>18</v>
      </c>
    </row>
    <row r="38572" spans="1:6" x14ac:dyDescent="0.35">
      <c r="A38572">
        <v>119061</v>
      </c>
      <c r="B38572" s="2">
        <v>44345.750996763752</v>
      </c>
      <c r="C38572">
        <v>222818</v>
      </c>
      <c r="D38572">
        <v>68733</v>
      </c>
      <c r="E38572">
        <f t="shared" si="1204"/>
        <v>6</v>
      </c>
      <c r="F38572">
        <f t="shared" si="1205"/>
        <v>18</v>
      </c>
    </row>
    <row r="38573" spans="1:6" x14ac:dyDescent="0.35">
      <c r="A38573">
        <v>119065</v>
      </c>
      <c r="B38573" s="2">
        <v>44345.750996763752</v>
      </c>
      <c r="C38573">
        <v>234938</v>
      </c>
      <c r="D38573">
        <v>376706</v>
      </c>
      <c r="E38573">
        <f t="shared" si="1204"/>
        <v>6</v>
      </c>
      <c r="F38573">
        <f t="shared" si="1205"/>
        <v>18</v>
      </c>
    </row>
    <row r="38574" spans="1:6" x14ac:dyDescent="0.35">
      <c r="A38574">
        <v>119068</v>
      </c>
      <c r="B38574" s="2">
        <v>44345.751401294503</v>
      </c>
      <c r="C38574">
        <v>11353</v>
      </c>
      <c r="D38574">
        <v>304270</v>
      </c>
      <c r="E38574">
        <f t="shared" si="1204"/>
        <v>6</v>
      </c>
      <c r="F38574">
        <f t="shared" si="1205"/>
        <v>18</v>
      </c>
    </row>
    <row r="38575" spans="1:6" x14ac:dyDescent="0.35">
      <c r="A38575">
        <v>119072</v>
      </c>
      <c r="B38575" s="2">
        <v>44345.751805825239</v>
      </c>
      <c r="C38575">
        <v>75167</v>
      </c>
      <c r="D38575">
        <v>303686</v>
      </c>
      <c r="E38575">
        <f t="shared" si="1204"/>
        <v>6</v>
      </c>
      <c r="F38575">
        <f t="shared" si="1205"/>
        <v>18</v>
      </c>
    </row>
    <row r="38576" spans="1:6" x14ac:dyDescent="0.35">
      <c r="A38576">
        <v>119077</v>
      </c>
      <c r="B38576" s="2">
        <v>44345.751805825239</v>
      </c>
      <c r="C38576">
        <v>110279</v>
      </c>
      <c r="D38576">
        <v>454047</v>
      </c>
      <c r="E38576">
        <f t="shared" si="1204"/>
        <v>6</v>
      </c>
      <c r="F38576">
        <f t="shared" si="1205"/>
        <v>18</v>
      </c>
    </row>
    <row r="38577" spans="1:6" x14ac:dyDescent="0.35">
      <c r="A38577">
        <v>119079</v>
      </c>
      <c r="B38577" s="2">
        <v>44345.751805825239</v>
      </c>
      <c r="C38577">
        <v>220213</v>
      </c>
      <c r="D38577">
        <v>153893</v>
      </c>
      <c r="E38577">
        <f t="shared" si="1204"/>
        <v>6</v>
      </c>
      <c r="F38577">
        <f t="shared" si="1205"/>
        <v>18</v>
      </c>
    </row>
    <row r="38578" spans="1:6" x14ac:dyDescent="0.35">
      <c r="A38578">
        <v>119081</v>
      </c>
      <c r="B38578" s="2">
        <v>44345.751805825239</v>
      </c>
      <c r="C38578">
        <v>303269</v>
      </c>
      <c r="D38578">
        <v>347008</v>
      </c>
      <c r="E38578">
        <f t="shared" si="1204"/>
        <v>6</v>
      </c>
      <c r="F38578">
        <f t="shared" si="1205"/>
        <v>18</v>
      </c>
    </row>
    <row r="38579" spans="1:6" x14ac:dyDescent="0.35">
      <c r="A38579">
        <v>119083</v>
      </c>
      <c r="B38579" s="2">
        <v>44345.751915036468</v>
      </c>
      <c r="C38579">
        <v>66496</v>
      </c>
      <c r="D38579">
        <v>401945</v>
      </c>
      <c r="E38579">
        <f t="shared" si="1204"/>
        <v>6</v>
      </c>
      <c r="F38579">
        <f t="shared" si="1205"/>
        <v>18</v>
      </c>
    </row>
    <row r="38580" spans="1:6" x14ac:dyDescent="0.35">
      <c r="A38580">
        <v>119087</v>
      </c>
      <c r="B38580" s="2">
        <v>44345.75221035599</v>
      </c>
      <c r="C38580">
        <v>246525</v>
      </c>
      <c r="D38580">
        <v>404226</v>
      </c>
      <c r="E38580">
        <f t="shared" si="1204"/>
        <v>6</v>
      </c>
      <c r="F38580">
        <f t="shared" si="1205"/>
        <v>18</v>
      </c>
    </row>
    <row r="38581" spans="1:6" x14ac:dyDescent="0.35">
      <c r="A38581">
        <v>119089</v>
      </c>
      <c r="B38581" s="2">
        <v>44345.75221035599</v>
      </c>
      <c r="C38581">
        <v>338162</v>
      </c>
      <c r="D38581">
        <v>112504</v>
      </c>
      <c r="E38581">
        <f t="shared" si="1204"/>
        <v>6</v>
      </c>
      <c r="F38581">
        <f t="shared" si="1205"/>
        <v>18</v>
      </c>
    </row>
    <row r="38582" spans="1:6" x14ac:dyDescent="0.35">
      <c r="A38582">
        <v>119093</v>
      </c>
      <c r="B38582" s="2">
        <v>44345.75237281411</v>
      </c>
      <c r="C38582">
        <v>8379</v>
      </c>
      <c r="D38582">
        <v>347393</v>
      </c>
      <c r="E38582">
        <f t="shared" si="1204"/>
        <v>6</v>
      </c>
      <c r="F38582">
        <f t="shared" si="1205"/>
        <v>18</v>
      </c>
    </row>
    <row r="38583" spans="1:6" x14ac:dyDescent="0.35">
      <c r="A38583">
        <v>119096</v>
      </c>
      <c r="B38583" s="2">
        <v>44345.753019417476</v>
      </c>
      <c r="C38583">
        <v>7744</v>
      </c>
      <c r="D38583">
        <v>297506</v>
      </c>
      <c r="E38583">
        <f t="shared" si="1204"/>
        <v>6</v>
      </c>
      <c r="F38583">
        <f t="shared" si="1205"/>
        <v>18</v>
      </c>
    </row>
    <row r="38584" spans="1:6" x14ac:dyDescent="0.35">
      <c r="A38584">
        <v>119097</v>
      </c>
      <c r="B38584" s="2">
        <v>44345.753019417476</v>
      </c>
      <c r="C38584">
        <v>104323</v>
      </c>
      <c r="D38584">
        <v>209122</v>
      </c>
      <c r="E38584">
        <f t="shared" si="1204"/>
        <v>6</v>
      </c>
      <c r="F38584">
        <f t="shared" si="1205"/>
        <v>18</v>
      </c>
    </row>
    <row r="38585" spans="1:6" x14ac:dyDescent="0.35">
      <c r="A38585">
        <v>119102</v>
      </c>
      <c r="B38585" s="2">
        <v>44345.753019417476</v>
      </c>
      <c r="C38585">
        <v>187947</v>
      </c>
      <c r="D38585">
        <v>190676</v>
      </c>
      <c r="E38585">
        <f t="shared" si="1204"/>
        <v>6</v>
      </c>
      <c r="F38585">
        <f t="shared" si="1205"/>
        <v>18</v>
      </c>
    </row>
    <row r="38586" spans="1:6" x14ac:dyDescent="0.35">
      <c r="A38586">
        <v>119103</v>
      </c>
      <c r="B38586" s="2">
        <v>44345.753019417476</v>
      </c>
      <c r="C38586">
        <v>211767</v>
      </c>
      <c r="D38586">
        <v>68991</v>
      </c>
      <c r="E38586">
        <f t="shared" si="1204"/>
        <v>6</v>
      </c>
      <c r="F38586">
        <f t="shared" si="1205"/>
        <v>18</v>
      </c>
    </row>
    <row r="38587" spans="1:6" x14ac:dyDescent="0.35">
      <c r="A38587">
        <v>119108</v>
      </c>
      <c r="B38587" s="2">
        <v>44345.753019417476</v>
      </c>
      <c r="C38587">
        <v>226516</v>
      </c>
      <c r="D38587">
        <v>274147</v>
      </c>
      <c r="E38587">
        <f t="shared" si="1204"/>
        <v>6</v>
      </c>
      <c r="F38587">
        <f t="shared" si="1205"/>
        <v>18</v>
      </c>
    </row>
    <row r="38588" spans="1:6" x14ac:dyDescent="0.35">
      <c r="A38588">
        <v>119113</v>
      </c>
      <c r="B38588" s="2">
        <v>44345.753423948219</v>
      </c>
      <c r="C38588">
        <v>37722</v>
      </c>
      <c r="D38588">
        <v>180863</v>
      </c>
      <c r="E38588">
        <f t="shared" si="1204"/>
        <v>6</v>
      </c>
      <c r="F38588">
        <f t="shared" si="1205"/>
        <v>18</v>
      </c>
    </row>
    <row r="38589" spans="1:6" x14ac:dyDescent="0.35">
      <c r="A38589">
        <v>119117</v>
      </c>
      <c r="B38589" s="2">
        <v>44345.753828478963</v>
      </c>
      <c r="C38589">
        <v>133193</v>
      </c>
      <c r="D38589">
        <v>347393</v>
      </c>
      <c r="E38589">
        <f t="shared" si="1204"/>
        <v>6</v>
      </c>
      <c r="F38589">
        <f t="shared" si="1205"/>
        <v>18</v>
      </c>
    </row>
    <row r="38590" spans="1:6" x14ac:dyDescent="0.35">
      <c r="A38590">
        <v>119119</v>
      </c>
      <c r="B38590" s="2">
        <v>44345.754142887665</v>
      </c>
      <c r="C38590">
        <v>240536</v>
      </c>
      <c r="D38590">
        <v>250679</v>
      </c>
      <c r="E38590">
        <f t="shared" si="1204"/>
        <v>6</v>
      </c>
      <c r="F38590">
        <f t="shared" si="1205"/>
        <v>18</v>
      </c>
    </row>
    <row r="38591" spans="1:6" x14ac:dyDescent="0.35">
      <c r="A38591">
        <v>119122</v>
      </c>
      <c r="B38591" s="2">
        <v>44345.754233009706</v>
      </c>
      <c r="C38591">
        <v>178949</v>
      </c>
      <c r="D38591">
        <v>273920</v>
      </c>
      <c r="E38591">
        <f t="shared" si="1204"/>
        <v>6</v>
      </c>
      <c r="F38591">
        <f t="shared" si="1205"/>
        <v>18</v>
      </c>
    </row>
    <row r="38592" spans="1:6" x14ac:dyDescent="0.35">
      <c r="A38592">
        <v>119123</v>
      </c>
      <c r="B38592" s="2">
        <v>44345.75438703574</v>
      </c>
      <c r="C38592">
        <v>91326</v>
      </c>
      <c r="D38592">
        <v>227775</v>
      </c>
      <c r="E38592">
        <f t="shared" si="1204"/>
        <v>6</v>
      </c>
      <c r="F38592">
        <f t="shared" si="1205"/>
        <v>18</v>
      </c>
    </row>
    <row r="38593" spans="1:6" x14ac:dyDescent="0.35">
      <c r="A38593">
        <v>119124</v>
      </c>
      <c r="B38593" s="2">
        <v>44345.754637540456</v>
      </c>
      <c r="C38593">
        <v>135130</v>
      </c>
      <c r="D38593">
        <v>411922</v>
      </c>
      <c r="E38593">
        <f t="shared" si="1204"/>
        <v>6</v>
      </c>
      <c r="F38593">
        <f t="shared" si="1205"/>
        <v>18</v>
      </c>
    </row>
    <row r="38594" spans="1:6" x14ac:dyDescent="0.35">
      <c r="A38594">
        <v>119125</v>
      </c>
      <c r="B38594" s="2">
        <v>44345.754666666668</v>
      </c>
      <c r="C38594">
        <v>212422</v>
      </c>
      <c r="D38594">
        <v>70091</v>
      </c>
      <c r="E38594">
        <f t="shared" si="1204"/>
        <v>6</v>
      </c>
      <c r="F38594">
        <f t="shared" si="1205"/>
        <v>18</v>
      </c>
    </row>
    <row r="38595" spans="1:6" x14ac:dyDescent="0.35">
      <c r="A38595">
        <v>119128</v>
      </c>
      <c r="B38595" s="2">
        <v>44345.754875331892</v>
      </c>
      <c r="C38595">
        <v>337545</v>
      </c>
      <c r="D38595">
        <v>250679</v>
      </c>
      <c r="E38595">
        <f t="shared" ref="E38595:E38658" si="1206">WEEKDAY(B38595,2)</f>
        <v>6</v>
      </c>
      <c r="F38595">
        <f t="shared" ref="F38595:F38658" si="1207">HOUR(B38595)</f>
        <v>18</v>
      </c>
    </row>
    <row r="38596" spans="1:6" x14ac:dyDescent="0.35">
      <c r="A38596">
        <v>119131</v>
      </c>
      <c r="B38596" s="2">
        <v>44345.755042071192</v>
      </c>
      <c r="C38596">
        <v>211726</v>
      </c>
      <c r="D38596">
        <v>158978</v>
      </c>
      <c r="E38596">
        <f t="shared" si="1206"/>
        <v>6</v>
      </c>
      <c r="F38596">
        <f t="shared" si="1207"/>
        <v>18</v>
      </c>
    </row>
    <row r="38597" spans="1:6" x14ac:dyDescent="0.35">
      <c r="A38597">
        <v>119133</v>
      </c>
      <c r="B38597" s="2">
        <v>44345.755851132686</v>
      </c>
      <c r="C38597">
        <v>183707</v>
      </c>
      <c r="D38597">
        <v>289204</v>
      </c>
      <c r="E38597">
        <f t="shared" si="1206"/>
        <v>6</v>
      </c>
      <c r="F38597">
        <f t="shared" si="1207"/>
        <v>18</v>
      </c>
    </row>
    <row r="38598" spans="1:6" x14ac:dyDescent="0.35">
      <c r="A38598">
        <v>119137</v>
      </c>
      <c r="B38598" s="2">
        <v>44345.755851132686</v>
      </c>
      <c r="C38598">
        <v>313807</v>
      </c>
      <c r="D38598">
        <v>301748</v>
      </c>
      <c r="E38598">
        <f t="shared" si="1206"/>
        <v>6</v>
      </c>
      <c r="F38598">
        <f t="shared" si="1207"/>
        <v>18</v>
      </c>
    </row>
    <row r="38599" spans="1:6" x14ac:dyDescent="0.35">
      <c r="A38599">
        <v>119138</v>
      </c>
      <c r="B38599" s="2">
        <v>44345.756000000001</v>
      </c>
      <c r="C38599">
        <v>177667</v>
      </c>
      <c r="D38599">
        <v>158978</v>
      </c>
      <c r="E38599">
        <f t="shared" si="1206"/>
        <v>6</v>
      </c>
      <c r="F38599">
        <f t="shared" si="1207"/>
        <v>18</v>
      </c>
    </row>
    <row r="38600" spans="1:6" x14ac:dyDescent="0.35">
      <c r="A38600">
        <v>119140</v>
      </c>
      <c r="B38600" s="2">
        <v>44345.756279183326</v>
      </c>
      <c r="C38600">
        <v>34773</v>
      </c>
      <c r="D38600">
        <v>347008</v>
      </c>
      <c r="E38600">
        <f t="shared" si="1206"/>
        <v>6</v>
      </c>
      <c r="F38600">
        <f t="shared" si="1207"/>
        <v>18</v>
      </c>
    </row>
    <row r="38601" spans="1:6" x14ac:dyDescent="0.35">
      <c r="A38601">
        <v>119143</v>
      </c>
      <c r="B38601" s="2">
        <v>44345.756340220345</v>
      </c>
      <c r="C38601">
        <v>125001</v>
      </c>
      <c r="D38601">
        <v>343712</v>
      </c>
      <c r="E38601">
        <f t="shared" si="1206"/>
        <v>6</v>
      </c>
      <c r="F38601">
        <f t="shared" si="1207"/>
        <v>18</v>
      </c>
    </row>
    <row r="38602" spans="1:6" x14ac:dyDescent="0.35">
      <c r="A38602">
        <v>119144</v>
      </c>
      <c r="B38602" s="2">
        <v>44345.756660194173</v>
      </c>
      <c r="C38602">
        <v>265454</v>
      </c>
      <c r="D38602">
        <v>305608</v>
      </c>
      <c r="E38602">
        <f t="shared" si="1206"/>
        <v>6</v>
      </c>
      <c r="F38602">
        <f t="shared" si="1207"/>
        <v>18</v>
      </c>
    </row>
    <row r="38603" spans="1:6" x14ac:dyDescent="0.35">
      <c r="A38603">
        <v>119146</v>
      </c>
      <c r="B38603" s="2">
        <v>44345.757469255666</v>
      </c>
      <c r="C38603">
        <v>324677</v>
      </c>
      <c r="D38603">
        <v>351192</v>
      </c>
      <c r="E38603">
        <f t="shared" si="1206"/>
        <v>6</v>
      </c>
      <c r="F38603">
        <f t="shared" si="1207"/>
        <v>18</v>
      </c>
    </row>
    <row r="38604" spans="1:6" x14ac:dyDescent="0.35">
      <c r="A38604">
        <v>119151</v>
      </c>
      <c r="B38604" s="2">
        <v>44345.757469255666</v>
      </c>
      <c r="C38604">
        <v>346632</v>
      </c>
      <c r="D38604">
        <v>447763</v>
      </c>
      <c r="E38604">
        <f t="shared" si="1206"/>
        <v>6</v>
      </c>
      <c r="F38604">
        <f t="shared" si="1207"/>
        <v>18</v>
      </c>
    </row>
    <row r="38605" spans="1:6" x14ac:dyDescent="0.35">
      <c r="A38605">
        <v>119155</v>
      </c>
      <c r="B38605" s="2">
        <v>44345.757530442213</v>
      </c>
      <c r="C38605">
        <v>274505</v>
      </c>
      <c r="D38605">
        <v>174259</v>
      </c>
      <c r="E38605">
        <f t="shared" si="1206"/>
        <v>6</v>
      </c>
      <c r="F38605">
        <f t="shared" si="1207"/>
        <v>18</v>
      </c>
    </row>
    <row r="38606" spans="1:6" x14ac:dyDescent="0.35">
      <c r="A38606">
        <v>119158</v>
      </c>
      <c r="B38606" s="2">
        <v>44345.757957701346</v>
      </c>
      <c r="C38606">
        <v>89842</v>
      </c>
      <c r="D38606">
        <v>118549</v>
      </c>
      <c r="E38606">
        <f t="shared" si="1206"/>
        <v>6</v>
      </c>
      <c r="F38606">
        <f t="shared" si="1207"/>
        <v>18</v>
      </c>
    </row>
    <row r="38607" spans="1:6" x14ac:dyDescent="0.35">
      <c r="A38607">
        <v>119162</v>
      </c>
      <c r="B38607" s="2">
        <v>44345.758682847896</v>
      </c>
      <c r="C38607">
        <v>143804</v>
      </c>
      <c r="D38607">
        <v>211577</v>
      </c>
      <c r="E38607">
        <f t="shared" si="1206"/>
        <v>6</v>
      </c>
      <c r="F38607">
        <f t="shared" si="1207"/>
        <v>18</v>
      </c>
    </row>
    <row r="38608" spans="1:6" x14ac:dyDescent="0.35">
      <c r="A38608">
        <v>119163</v>
      </c>
      <c r="B38608" s="2">
        <v>44345.758682847896</v>
      </c>
      <c r="C38608">
        <v>202654</v>
      </c>
      <c r="D38608">
        <v>436070</v>
      </c>
      <c r="E38608">
        <f t="shared" si="1206"/>
        <v>6</v>
      </c>
      <c r="F38608">
        <f t="shared" si="1207"/>
        <v>18</v>
      </c>
    </row>
    <row r="38609" spans="1:6" x14ac:dyDescent="0.35">
      <c r="A38609">
        <v>119165</v>
      </c>
      <c r="B38609" s="2">
        <v>44345.758682847896</v>
      </c>
      <c r="C38609">
        <v>211631</v>
      </c>
      <c r="D38609">
        <v>70091</v>
      </c>
      <c r="E38609">
        <f t="shared" si="1206"/>
        <v>6</v>
      </c>
      <c r="F38609">
        <f t="shared" si="1207"/>
        <v>18</v>
      </c>
    </row>
    <row r="38610" spans="1:6" x14ac:dyDescent="0.35">
      <c r="A38610">
        <v>119169</v>
      </c>
      <c r="B38610" s="2">
        <v>44345.759087378639</v>
      </c>
      <c r="C38610">
        <v>310039</v>
      </c>
      <c r="D38610">
        <v>21760</v>
      </c>
      <c r="E38610">
        <f t="shared" si="1206"/>
        <v>6</v>
      </c>
      <c r="F38610">
        <f t="shared" si="1207"/>
        <v>18</v>
      </c>
    </row>
    <row r="38611" spans="1:6" x14ac:dyDescent="0.35">
      <c r="A38611">
        <v>119172</v>
      </c>
      <c r="B38611" s="2">
        <v>44345.75949190939</v>
      </c>
      <c r="C38611">
        <v>90477</v>
      </c>
      <c r="D38611">
        <v>169042</v>
      </c>
      <c r="E38611">
        <f t="shared" si="1206"/>
        <v>6</v>
      </c>
      <c r="F38611">
        <f t="shared" si="1207"/>
        <v>18</v>
      </c>
    </row>
    <row r="38612" spans="1:6" x14ac:dyDescent="0.35">
      <c r="A38612">
        <v>119173</v>
      </c>
      <c r="B38612" s="2">
        <v>44345.75949190939</v>
      </c>
      <c r="C38612">
        <v>251249</v>
      </c>
      <c r="D38612">
        <v>472330</v>
      </c>
      <c r="E38612">
        <f t="shared" si="1206"/>
        <v>6</v>
      </c>
      <c r="F38612">
        <f t="shared" si="1207"/>
        <v>18</v>
      </c>
    </row>
    <row r="38613" spans="1:6" x14ac:dyDescent="0.35">
      <c r="A38613">
        <v>119175</v>
      </c>
      <c r="B38613" s="2">
        <v>44345.760300970876</v>
      </c>
      <c r="C38613">
        <v>108322</v>
      </c>
      <c r="D38613">
        <v>411922</v>
      </c>
      <c r="E38613">
        <f t="shared" si="1206"/>
        <v>6</v>
      </c>
      <c r="F38613">
        <f t="shared" si="1207"/>
        <v>18</v>
      </c>
    </row>
    <row r="38614" spans="1:6" x14ac:dyDescent="0.35">
      <c r="A38614">
        <v>119179</v>
      </c>
      <c r="B38614" s="2">
        <v>44345.760300970876</v>
      </c>
      <c r="C38614">
        <v>202725</v>
      </c>
      <c r="D38614">
        <v>23062</v>
      </c>
      <c r="E38614">
        <f t="shared" si="1206"/>
        <v>6</v>
      </c>
      <c r="F38614">
        <f t="shared" si="1207"/>
        <v>18</v>
      </c>
    </row>
    <row r="38615" spans="1:6" x14ac:dyDescent="0.35">
      <c r="A38615">
        <v>119184</v>
      </c>
      <c r="B38615" s="2">
        <v>44345.760300970876</v>
      </c>
      <c r="C38615">
        <v>270909</v>
      </c>
      <c r="D38615">
        <v>189009</v>
      </c>
      <c r="E38615">
        <f t="shared" si="1206"/>
        <v>6</v>
      </c>
      <c r="F38615">
        <f t="shared" si="1207"/>
        <v>18</v>
      </c>
    </row>
    <row r="38616" spans="1:6" x14ac:dyDescent="0.35">
      <c r="A38616">
        <v>119185</v>
      </c>
      <c r="B38616" s="2">
        <v>44345.76070550162</v>
      </c>
      <c r="C38616">
        <v>61779</v>
      </c>
      <c r="D38616">
        <v>122902</v>
      </c>
      <c r="E38616">
        <f t="shared" si="1206"/>
        <v>6</v>
      </c>
      <c r="F38616">
        <f t="shared" si="1207"/>
        <v>18</v>
      </c>
    </row>
    <row r="38617" spans="1:6" x14ac:dyDescent="0.35">
      <c r="A38617">
        <v>119190</v>
      </c>
      <c r="B38617" s="2">
        <v>44345.761110032363</v>
      </c>
      <c r="C38617">
        <v>177687</v>
      </c>
      <c r="D38617">
        <v>411922</v>
      </c>
      <c r="E38617">
        <f t="shared" si="1206"/>
        <v>6</v>
      </c>
      <c r="F38617">
        <f t="shared" si="1207"/>
        <v>18</v>
      </c>
    </row>
    <row r="38618" spans="1:6" x14ac:dyDescent="0.35">
      <c r="A38618">
        <v>119194</v>
      </c>
      <c r="B38618" s="2">
        <v>44345.761514563106</v>
      </c>
      <c r="C38618">
        <v>56389</v>
      </c>
      <c r="D38618">
        <v>182191</v>
      </c>
      <c r="E38618">
        <f t="shared" si="1206"/>
        <v>6</v>
      </c>
      <c r="F38618">
        <f t="shared" si="1207"/>
        <v>18</v>
      </c>
    </row>
    <row r="38619" spans="1:6" x14ac:dyDescent="0.35">
      <c r="A38619">
        <v>119195</v>
      </c>
      <c r="B38619" s="2">
        <v>44345.761514563106</v>
      </c>
      <c r="C38619">
        <v>87879</v>
      </c>
      <c r="D38619">
        <v>43623</v>
      </c>
      <c r="E38619">
        <f t="shared" si="1206"/>
        <v>6</v>
      </c>
      <c r="F38619">
        <f t="shared" si="1207"/>
        <v>18</v>
      </c>
    </row>
    <row r="38620" spans="1:6" x14ac:dyDescent="0.35">
      <c r="A38620">
        <v>119198</v>
      </c>
      <c r="B38620" s="2">
        <v>44345.762323624593</v>
      </c>
      <c r="C38620">
        <v>147676</v>
      </c>
      <c r="D38620">
        <v>473327</v>
      </c>
      <c r="E38620">
        <f t="shared" si="1206"/>
        <v>6</v>
      </c>
      <c r="F38620">
        <f t="shared" si="1207"/>
        <v>18</v>
      </c>
    </row>
    <row r="38621" spans="1:6" x14ac:dyDescent="0.35">
      <c r="A38621">
        <v>119199</v>
      </c>
      <c r="B38621" s="2">
        <v>44345.76256599628</v>
      </c>
      <c r="C38621">
        <v>279325</v>
      </c>
      <c r="D38621">
        <v>37644</v>
      </c>
      <c r="E38621">
        <f t="shared" si="1206"/>
        <v>6</v>
      </c>
      <c r="F38621">
        <f t="shared" si="1207"/>
        <v>18</v>
      </c>
    </row>
    <row r="38622" spans="1:6" x14ac:dyDescent="0.35">
      <c r="A38622">
        <v>119204</v>
      </c>
      <c r="B38622" s="2">
        <v>44345.762728155336</v>
      </c>
      <c r="C38622">
        <v>267170</v>
      </c>
      <c r="D38622">
        <v>347008</v>
      </c>
      <c r="E38622">
        <f t="shared" si="1206"/>
        <v>6</v>
      </c>
      <c r="F38622">
        <f t="shared" si="1207"/>
        <v>18</v>
      </c>
    </row>
    <row r="38623" spans="1:6" x14ac:dyDescent="0.35">
      <c r="A38623">
        <v>119209</v>
      </c>
      <c r="B38623" s="2">
        <v>44345.762728155343</v>
      </c>
      <c r="C38623">
        <v>55943</v>
      </c>
      <c r="D38623">
        <v>250679</v>
      </c>
      <c r="E38623">
        <f t="shared" si="1206"/>
        <v>6</v>
      </c>
      <c r="F38623">
        <f t="shared" si="1207"/>
        <v>18</v>
      </c>
    </row>
    <row r="38624" spans="1:6" x14ac:dyDescent="0.35">
      <c r="A38624">
        <v>119210</v>
      </c>
      <c r="B38624" s="2">
        <v>44345.763132686086</v>
      </c>
      <c r="C38624">
        <v>245424</v>
      </c>
      <c r="D38624">
        <v>347393</v>
      </c>
      <c r="E38624">
        <f t="shared" si="1206"/>
        <v>6</v>
      </c>
      <c r="F38624">
        <f t="shared" si="1207"/>
        <v>18</v>
      </c>
    </row>
    <row r="38625" spans="1:6" x14ac:dyDescent="0.35">
      <c r="A38625">
        <v>119213</v>
      </c>
      <c r="B38625" s="2">
        <v>44345.764346278316</v>
      </c>
      <c r="C38625">
        <v>330514</v>
      </c>
      <c r="D38625">
        <v>460179</v>
      </c>
      <c r="E38625">
        <f t="shared" si="1206"/>
        <v>6</v>
      </c>
      <c r="F38625">
        <f t="shared" si="1207"/>
        <v>18</v>
      </c>
    </row>
    <row r="38626" spans="1:6" x14ac:dyDescent="0.35">
      <c r="A38626">
        <v>119218</v>
      </c>
      <c r="B38626" s="2">
        <v>44345.765155339803</v>
      </c>
      <c r="C38626">
        <v>147744</v>
      </c>
      <c r="D38626">
        <v>436070</v>
      </c>
      <c r="E38626">
        <f t="shared" si="1206"/>
        <v>6</v>
      </c>
      <c r="F38626">
        <f t="shared" si="1207"/>
        <v>18</v>
      </c>
    </row>
    <row r="38627" spans="1:6" x14ac:dyDescent="0.35">
      <c r="A38627">
        <v>119221</v>
      </c>
      <c r="B38627" s="2">
        <v>44345.765964401297</v>
      </c>
      <c r="C38627">
        <v>44350</v>
      </c>
      <c r="D38627">
        <v>158978</v>
      </c>
      <c r="E38627">
        <f t="shared" si="1206"/>
        <v>6</v>
      </c>
      <c r="F38627">
        <f t="shared" si="1207"/>
        <v>18</v>
      </c>
    </row>
    <row r="38628" spans="1:6" x14ac:dyDescent="0.35">
      <c r="A38628">
        <v>119224</v>
      </c>
      <c r="B38628" s="2">
        <v>44345.76636893204</v>
      </c>
      <c r="C38628">
        <v>28835</v>
      </c>
      <c r="D38628">
        <v>158978</v>
      </c>
      <c r="E38628">
        <f t="shared" si="1206"/>
        <v>6</v>
      </c>
      <c r="F38628">
        <f t="shared" si="1207"/>
        <v>18</v>
      </c>
    </row>
    <row r="38629" spans="1:6" x14ac:dyDescent="0.35">
      <c r="A38629">
        <v>119227</v>
      </c>
      <c r="B38629" s="2">
        <v>44345.76636893204</v>
      </c>
      <c r="C38629">
        <v>302135</v>
      </c>
      <c r="D38629">
        <v>369021</v>
      </c>
      <c r="E38629">
        <f t="shared" si="1206"/>
        <v>6</v>
      </c>
      <c r="F38629">
        <f t="shared" si="1207"/>
        <v>18</v>
      </c>
    </row>
    <row r="38630" spans="1:6" x14ac:dyDescent="0.35">
      <c r="A38630">
        <v>119229</v>
      </c>
      <c r="B38630" s="2">
        <v>44345.766773462783</v>
      </c>
      <c r="C38630">
        <v>203144</v>
      </c>
      <c r="D38630">
        <v>347393</v>
      </c>
      <c r="E38630">
        <f t="shared" si="1206"/>
        <v>6</v>
      </c>
      <c r="F38630">
        <f t="shared" si="1207"/>
        <v>18</v>
      </c>
    </row>
    <row r="38631" spans="1:6" x14ac:dyDescent="0.35">
      <c r="A38631">
        <v>119233</v>
      </c>
      <c r="B38631" s="2">
        <v>44345.767</v>
      </c>
      <c r="C38631">
        <v>26092</v>
      </c>
      <c r="D38631">
        <v>226229</v>
      </c>
      <c r="E38631">
        <f t="shared" si="1206"/>
        <v>6</v>
      </c>
      <c r="F38631">
        <f t="shared" si="1207"/>
        <v>18</v>
      </c>
    </row>
    <row r="38632" spans="1:6" x14ac:dyDescent="0.35">
      <c r="A38632">
        <v>119236</v>
      </c>
      <c r="B38632" s="2">
        <v>44345.767582524277</v>
      </c>
      <c r="C38632">
        <v>80738</v>
      </c>
      <c r="D38632">
        <v>350756</v>
      </c>
      <c r="E38632">
        <f t="shared" si="1206"/>
        <v>6</v>
      </c>
      <c r="F38632">
        <f t="shared" si="1207"/>
        <v>18</v>
      </c>
    </row>
    <row r="38633" spans="1:6" x14ac:dyDescent="0.35">
      <c r="A38633">
        <v>119238</v>
      </c>
      <c r="B38633" s="2">
        <v>44345.767582524277</v>
      </c>
      <c r="C38633">
        <v>314191</v>
      </c>
      <c r="D38633">
        <v>258251</v>
      </c>
      <c r="E38633">
        <f t="shared" si="1206"/>
        <v>6</v>
      </c>
      <c r="F38633">
        <f t="shared" si="1207"/>
        <v>18</v>
      </c>
    </row>
    <row r="38634" spans="1:6" x14ac:dyDescent="0.35">
      <c r="A38634">
        <v>119242</v>
      </c>
      <c r="B38634" s="2">
        <v>44345.768796116507</v>
      </c>
      <c r="C38634">
        <v>97125</v>
      </c>
      <c r="D38634">
        <v>286726</v>
      </c>
      <c r="E38634">
        <f t="shared" si="1206"/>
        <v>6</v>
      </c>
      <c r="F38634">
        <f t="shared" si="1207"/>
        <v>18</v>
      </c>
    </row>
    <row r="38635" spans="1:6" x14ac:dyDescent="0.35">
      <c r="A38635">
        <v>119246</v>
      </c>
      <c r="B38635" s="2">
        <v>44345.769096957301</v>
      </c>
      <c r="C38635">
        <v>130736</v>
      </c>
      <c r="D38635">
        <v>351192</v>
      </c>
      <c r="E38635">
        <f t="shared" si="1206"/>
        <v>6</v>
      </c>
      <c r="F38635">
        <f t="shared" si="1207"/>
        <v>18</v>
      </c>
    </row>
    <row r="38636" spans="1:6" x14ac:dyDescent="0.35">
      <c r="A38636">
        <v>119250</v>
      </c>
      <c r="B38636" s="2">
        <v>44345.769127475811</v>
      </c>
      <c r="C38636">
        <v>214501</v>
      </c>
      <c r="D38636">
        <v>208036</v>
      </c>
      <c r="E38636">
        <f t="shared" si="1206"/>
        <v>6</v>
      </c>
      <c r="F38636">
        <f t="shared" si="1207"/>
        <v>18</v>
      </c>
    </row>
    <row r="38637" spans="1:6" x14ac:dyDescent="0.35">
      <c r="A38637">
        <v>119255</v>
      </c>
      <c r="B38637" s="2">
        <v>44345.76920064725</v>
      </c>
      <c r="C38637">
        <v>145809</v>
      </c>
      <c r="D38637">
        <v>88863</v>
      </c>
      <c r="E38637">
        <f t="shared" si="1206"/>
        <v>6</v>
      </c>
      <c r="F38637">
        <f t="shared" si="1207"/>
        <v>18</v>
      </c>
    </row>
    <row r="38638" spans="1:6" x14ac:dyDescent="0.35">
      <c r="A38638">
        <v>119259</v>
      </c>
      <c r="B38638" s="2">
        <v>44345.770009708736</v>
      </c>
      <c r="C38638">
        <v>81420</v>
      </c>
      <c r="D38638">
        <v>472712</v>
      </c>
      <c r="E38638">
        <f t="shared" si="1206"/>
        <v>6</v>
      </c>
      <c r="F38638">
        <f t="shared" si="1207"/>
        <v>18</v>
      </c>
    </row>
    <row r="38639" spans="1:6" x14ac:dyDescent="0.35">
      <c r="A38639">
        <v>119261</v>
      </c>
      <c r="B38639" s="2">
        <v>44345.77041423948</v>
      </c>
      <c r="C38639">
        <v>83968</v>
      </c>
      <c r="D38639">
        <v>351192</v>
      </c>
      <c r="E38639">
        <f t="shared" si="1206"/>
        <v>6</v>
      </c>
      <c r="F38639">
        <f t="shared" si="1207"/>
        <v>18</v>
      </c>
    </row>
    <row r="38640" spans="1:6" x14ac:dyDescent="0.35">
      <c r="A38640">
        <v>119262</v>
      </c>
      <c r="B38640" s="2">
        <v>44345.77041423948</v>
      </c>
      <c r="C38640">
        <v>159863</v>
      </c>
      <c r="D38640">
        <v>459455</v>
      </c>
      <c r="E38640">
        <f t="shared" si="1206"/>
        <v>6</v>
      </c>
      <c r="F38640">
        <f t="shared" si="1207"/>
        <v>18</v>
      </c>
    </row>
    <row r="38641" spans="1:6" x14ac:dyDescent="0.35">
      <c r="A38641">
        <v>119266</v>
      </c>
      <c r="B38641" s="2">
        <v>44345.77081877023</v>
      </c>
      <c r="C38641">
        <v>276173</v>
      </c>
      <c r="D38641">
        <v>271248</v>
      </c>
      <c r="E38641">
        <f t="shared" si="1206"/>
        <v>6</v>
      </c>
      <c r="F38641">
        <f t="shared" si="1207"/>
        <v>18</v>
      </c>
    </row>
    <row r="38642" spans="1:6" x14ac:dyDescent="0.35">
      <c r="A38642">
        <v>119269</v>
      </c>
      <c r="B38642" s="2">
        <v>44345.77081877023</v>
      </c>
      <c r="C38642">
        <v>339386</v>
      </c>
      <c r="D38642">
        <v>176818</v>
      </c>
      <c r="E38642">
        <f t="shared" si="1206"/>
        <v>6</v>
      </c>
      <c r="F38642">
        <f t="shared" si="1207"/>
        <v>18</v>
      </c>
    </row>
    <row r="38643" spans="1:6" x14ac:dyDescent="0.35">
      <c r="A38643">
        <v>119273</v>
      </c>
      <c r="B38643" s="2">
        <v>44345.771172215951</v>
      </c>
      <c r="C38643">
        <v>148101</v>
      </c>
      <c r="D38643">
        <v>118549</v>
      </c>
      <c r="E38643">
        <f t="shared" si="1206"/>
        <v>6</v>
      </c>
      <c r="F38643">
        <f t="shared" si="1207"/>
        <v>18</v>
      </c>
    </row>
    <row r="38644" spans="1:6" x14ac:dyDescent="0.35">
      <c r="A38644">
        <v>119275</v>
      </c>
      <c r="B38644" s="2">
        <v>44345.771385845517</v>
      </c>
      <c r="C38644">
        <v>272569</v>
      </c>
      <c r="D38644">
        <v>230507</v>
      </c>
      <c r="E38644">
        <f t="shared" si="1206"/>
        <v>6</v>
      </c>
      <c r="F38644">
        <f t="shared" si="1207"/>
        <v>18</v>
      </c>
    </row>
    <row r="38645" spans="1:6" x14ac:dyDescent="0.35">
      <c r="A38645">
        <v>119279</v>
      </c>
      <c r="B38645" s="2">
        <v>44345.77203236246</v>
      </c>
      <c r="C38645">
        <v>122815</v>
      </c>
      <c r="D38645">
        <v>241927</v>
      </c>
      <c r="E38645">
        <f t="shared" si="1206"/>
        <v>6</v>
      </c>
      <c r="F38645">
        <f t="shared" si="1207"/>
        <v>18</v>
      </c>
    </row>
    <row r="38646" spans="1:6" x14ac:dyDescent="0.35">
      <c r="A38646">
        <v>119281</v>
      </c>
      <c r="B38646" s="2">
        <v>44345.77203236246</v>
      </c>
      <c r="C38646">
        <v>266664</v>
      </c>
      <c r="D38646">
        <v>252370</v>
      </c>
      <c r="E38646">
        <f t="shared" si="1206"/>
        <v>6</v>
      </c>
      <c r="F38646">
        <f t="shared" si="1207"/>
        <v>18</v>
      </c>
    </row>
    <row r="38647" spans="1:6" x14ac:dyDescent="0.35">
      <c r="A38647">
        <v>119283</v>
      </c>
      <c r="B38647" s="2">
        <v>44345.772436893203</v>
      </c>
      <c r="C38647">
        <v>40206</v>
      </c>
      <c r="D38647">
        <v>349014</v>
      </c>
      <c r="E38647">
        <f t="shared" si="1206"/>
        <v>6</v>
      </c>
      <c r="F38647">
        <f t="shared" si="1207"/>
        <v>18</v>
      </c>
    </row>
    <row r="38648" spans="1:6" x14ac:dyDescent="0.35">
      <c r="A38648">
        <v>119284</v>
      </c>
      <c r="B38648" s="2">
        <v>44345.772436893203</v>
      </c>
      <c r="C38648">
        <v>322510</v>
      </c>
      <c r="D38648">
        <v>439981</v>
      </c>
      <c r="E38648">
        <f t="shared" si="1206"/>
        <v>6</v>
      </c>
      <c r="F38648">
        <f t="shared" si="1207"/>
        <v>18</v>
      </c>
    </row>
    <row r="38649" spans="1:6" x14ac:dyDescent="0.35">
      <c r="A38649">
        <v>119286</v>
      </c>
      <c r="B38649" s="2">
        <v>44345.77365048544</v>
      </c>
      <c r="C38649">
        <v>288110</v>
      </c>
      <c r="D38649">
        <v>182984</v>
      </c>
      <c r="E38649">
        <f t="shared" si="1206"/>
        <v>6</v>
      </c>
      <c r="F38649">
        <f t="shared" si="1207"/>
        <v>18</v>
      </c>
    </row>
    <row r="38650" spans="1:6" x14ac:dyDescent="0.35">
      <c r="A38650">
        <v>119287</v>
      </c>
      <c r="B38650" s="2">
        <v>44345.774459546927</v>
      </c>
      <c r="C38650">
        <v>149640</v>
      </c>
      <c r="D38650">
        <v>458979</v>
      </c>
      <c r="E38650">
        <f t="shared" si="1206"/>
        <v>6</v>
      </c>
      <c r="F38650">
        <f t="shared" si="1207"/>
        <v>18</v>
      </c>
    </row>
    <row r="38651" spans="1:6" x14ac:dyDescent="0.35">
      <c r="A38651">
        <v>119289</v>
      </c>
      <c r="B38651" s="2">
        <v>44345.775200659198</v>
      </c>
      <c r="C38651">
        <v>112149</v>
      </c>
      <c r="D38651">
        <v>248817</v>
      </c>
      <c r="E38651">
        <f t="shared" si="1206"/>
        <v>6</v>
      </c>
      <c r="F38651">
        <f t="shared" si="1207"/>
        <v>18</v>
      </c>
    </row>
    <row r="38652" spans="1:6" x14ac:dyDescent="0.35">
      <c r="A38652">
        <v>119294</v>
      </c>
      <c r="B38652" s="2">
        <v>44345.775673139164</v>
      </c>
      <c r="C38652">
        <v>49414</v>
      </c>
      <c r="D38652">
        <v>12149</v>
      </c>
      <c r="E38652">
        <f t="shared" si="1206"/>
        <v>6</v>
      </c>
      <c r="F38652">
        <f t="shared" si="1207"/>
        <v>18</v>
      </c>
    </row>
    <row r="38653" spans="1:6" x14ac:dyDescent="0.35">
      <c r="A38653">
        <v>119298</v>
      </c>
      <c r="B38653" s="2">
        <v>44345.775688955349</v>
      </c>
      <c r="C38653">
        <v>197137</v>
      </c>
      <c r="D38653">
        <v>190894</v>
      </c>
      <c r="E38653">
        <f t="shared" si="1206"/>
        <v>6</v>
      </c>
      <c r="F38653">
        <f t="shared" si="1207"/>
        <v>18</v>
      </c>
    </row>
    <row r="38654" spans="1:6" x14ac:dyDescent="0.35">
      <c r="A38654">
        <v>119299</v>
      </c>
      <c r="B38654" s="2">
        <v>44345.775999999998</v>
      </c>
      <c r="C38654">
        <v>313914</v>
      </c>
      <c r="D38654">
        <v>304722</v>
      </c>
      <c r="E38654">
        <f t="shared" si="1206"/>
        <v>6</v>
      </c>
      <c r="F38654">
        <f t="shared" si="1207"/>
        <v>18</v>
      </c>
    </row>
    <row r="38655" spans="1:6" x14ac:dyDescent="0.35">
      <c r="A38655">
        <v>119300</v>
      </c>
      <c r="B38655" s="2">
        <v>44345.7760776699</v>
      </c>
      <c r="C38655">
        <v>102949</v>
      </c>
      <c r="D38655">
        <v>351192</v>
      </c>
      <c r="E38655">
        <f t="shared" si="1206"/>
        <v>6</v>
      </c>
      <c r="F38655">
        <f t="shared" si="1207"/>
        <v>18</v>
      </c>
    </row>
    <row r="38656" spans="1:6" x14ac:dyDescent="0.35">
      <c r="A38656">
        <v>119302</v>
      </c>
      <c r="B38656" s="2">
        <v>44345.7760776699</v>
      </c>
      <c r="C38656">
        <v>246542</v>
      </c>
      <c r="D38656">
        <v>182984</v>
      </c>
      <c r="E38656">
        <f t="shared" si="1206"/>
        <v>6</v>
      </c>
      <c r="F38656">
        <f t="shared" si="1207"/>
        <v>18</v>
      </c>
    </row>
    <row r="38657" spans="1:6" x14ac:dyDescent="0.35">
      <c r="A38657">
        <v>119303</v>
      </c>
      <c r="B38657" s="2">
        <v>44345.776886731393</v>
      </c>
      <c r="C38657">
        <v>54625</v>
      </c>
      <c r="D38657">
        <v>327968</v>
      </c>
      <c r="E38657">
        <f t="shared" si="1206"/>
        <v>6</v>
      </c>
      <c r="F38657">
        <f t="shared" si="1207"/>
        <v>18</v>
      </c>
    </row>
    <row r="38658" spans="1:6" x14ac:dyDescent="0.35">
      <c r="A38658">
        <v>119306</v>
      </c>
      <c r="B38658" s="2">
        <v>44345.776886731393</v>
      </c>
      <c r="C38658">
        <v>105504</v>
      </c>
      <c r="D38658">
        <v>472712</v>
      </c>
      <c r="E38658">
        <f t="shared" si="1206"/>
        <v>6</v>
      </c>
      <c r="F38658">
        <f t="shared" si="1207"/>
        <v>18</v>
      </c>
    </row>
    <row r="38659" spans="1:6" x14ac:dyDescent="0.35">
      <c r="A38659">
        <v>119308</v>
      </c>
      <c r="B38659" s="2">
        <v>44345.777291262137</v>
      </c>
      <c r="C38659">
        <v>168809</v>
      </c>
      <c r="D38659">
        <v>158978</v>
      </c>
      <c r="E38659">
        <f t="shared" ref="E38659:E38722" si="1208">WEEKDAY(B38659,2)</f>
        <v>6</v>
      </c>
      <c r="F38659">
        <f t="shared" ref="F38659:F38722" si="1209">HOUR(B38659)</f>
        <v>18</v>
      </c>
    </row>
    <row r="38660" spans="1:6" x14ac:dyDescent="0.35">
      <c r="A38660">
        <v>119309</v>
      </c>
      <c r="B38660" s="2">
        <v>44345.777672658471</v>
      </c>
      <c r="C38660">
        <v>245727</v>
      </c>
      <c r="D38660">
        <v>458519</v>
      </c>
      <c r="E38660">
        <f t="shared" si="1208"/>
        <v>6</v>
      </c>
      <c r="F38660">
        <f t="shared" si="1209"/>
        <v>18</v>
      </c>
    </row>
    <row r="38661" spans="1:6" x14ac:dyDescent="0.35">
      <c r="A38661">
        <v>119310</v>
      </c>
      <c r="B38661" s="2">
        <v>44345.77769579288</v>
      </c>
      <c r="C38661">
        <v>69686</v>
      </c>
      <c r="D38661">
        <v>250679</v>
      </c>
      <c r="E38661">
        <f t="shared" si="1208"/>
        <v>6</v>
      </c>
      <c r="F38661">
        <f t="shared" si="1209"/>
        <v>18</v>
      </c>
    </row>
    <row r="38662" spans="1:6" x14ac:dyDescent="0.35">
      <c r="A38662">
        <v>119314</v>
      </c>
      <c r="B38662" s="2">
        <v>44345.778588213754</v>
      </c>
      <c r="C38662">
        <v>329242</v>
      </c>
      <c r="D38662">
        <v>36177</v>
      </c>
      <c r="E38662">
        <f t="shared" si="1208"/>
        <v>6</v>
      </c>
      <c r="F38662">
        <f t="shared" si="1209"/>
        <v>18</v>
      </c>
    </row>
    <row r="38663" spans="1:6" x14ac:dyDescent="0.35">
      <c r="A38663">
        <v>119318</v>
      </c>
      <c r="B38663" s="2">
        <v>44345.778666666665</v>
      </c>
      <c r="C38663">
        <v>250563</v>
      </c>
      <c r="D38663">
        <v>469849</v>
      </c>
      <c r="E38663">
        <f t="shared" si="1208"/>
        <v>6</v>
      </c>
      <c r="F38663">
        <f t="shared" si="1209"/>
        <v>18</v>
      </c>
    </row>
    <row r="38664" spans="1:6" x14ac:dyDescent="0.35">
      <c r="A38664">
        <v>119321</v>
      </c>
      <c r="B38664" s="2">
        <v>44345.779313915853</v>
      </c>
      <c r="C38664">
        <v>135111</v>
      </c>
      <c r="D38664">
        <v>301748</v>
      </c>
      <c r="E38664">
        <f t="shared" si="1208"/>
        <v>6</v>
      </c>
      <c r="F38664">
        <f t="shared" si="1209"/>
        <v>18</v>
      </c>
    </row>
    <row r="38665" spans="1:6" x14ac:dyDescent="0.35">
      <c r="A38665">
        <v>119325</v>
      </c>
      <c r="B38665" s="2">
        <v>44345.779313915853</v>
      </c>
      <c r="C38665">
        <v>323508</v>
      </c>
      <c r="D38665">
        <v>4316</v>
      </c>
      <c r="E38665">
        <f t="shared" si="1208"/>
        <v>6</v>
      </c>
      <c r="F38665">
        <f t="shared" si="1209"/>
        <v>18</v>
      </c>
    </row>
    <row r="38666" spans="1:6" x14ac:dyDescent="0.35">
      <c r="A38666">
        <v>119329</v>
      </c>
      <c r="B38666" s="2">
        <v>44345.779503769038</v>
      </c>
      <c r="C38666">
        <v>7679</v>
      </c>
      <c r="D38666">
        <v>250679</v>
      </c>
      <c r="E38666">
        <f t="shared" si="1208"/>
        <v>6</v>
      </c>
      <c r="F38666">
        <f t="shared" si="1209"/>
        <v>18</v>
      </c>
    </row>
    <row r="38667" spans="1:6" x14ac:dyDescent="0.35">
      <c r="A38667">
        <v>119334</v>
      </c>
      <c r="B38667" s="2">
        <v>44345.780122977347</v>
      </c>
      <c r="C38667">
        <v>111525</v>
      </c>
      <c r="D38667">
        <v>285680</v>
      </c>
      <c r="E38667">
        <f t="shared" si="1208"/>
        <v>6</v>
      </c>
      <c r="F38667">
        <f t="shared" si="1209"/>
        <v>18</v>
      </c>
    </row>
    <row r="38668" spans="1:6" x14ac:dyDescent="0.35">
      <c r="A38668">
        <v>119338</v>
      </c>
      <c r="B38668" s="2">
        <v>44345.780122977347</v>
      </c>
      <c r="C38668">
        <v>188621</v>
      </c>
      <c r="D38668">
        <v>466283</v>
      </c>
      <c r="E38668">
        <f t="shared" si="1208"/>
        <v>6</v>
      </c>
      <c r="F38668">
        <f t="shared" si="1209"/>
        <v>18</v>
      </c>
    </row>
    <row r="38669" spans="1:6" x14ac:dyDescent="0.35">
      <c r="A38669">
        <v>119343</v>
      </c>
      <c r="B38669" s="2">
        <v>44345.780122977347</v>
      </c>
      <c r="C38669">
        <v>232838</v>
      </c>
      <c r="D38669">
        <v>32415</v>
      </c>
      <c r="E38669">
        <f t="shared" si="1208"/>
        <v>6</v>
      </c>
      <c r="F38669">
        <f t="shared" si="1209"/>
        <v>18</v>
      </c>
    </row>
    <row r="38670" spans="1:6" x14ac:dyDescent="0.35">
      <c r="A38670">
        <v>119346</v>
      </c>
      <c r="B38670" s="2">
        <v>44345.780932038833</v>
      </c>
      <c r="C38670">
        <v>273724</v>
      </c>
      <c r="D38670">
        <v>192331</v>
      </c>
      <c r="E38670">
        <f t="shared" si="1208"/>
        <v>6</v>
      </c>
      <c r="F38670">
        <f t="shared" si="1209"/>
        <v>18</v>
      </c>
    </row>
    <row r="38671" spans="1:6" x14ac:dyDescent="0.35">
      <c r="A38671">
        <v>119350</v>
      </c>
      <c r="B38671" s="2">
        <v>44345.781336569577</v>
      </c>
      <c r="C38671">
        <v>14537</v>
      </c>
      <c r="D38671">
        <v>102086</v>
      </c>
      <c r="E38671">
        <f t="shared" si="1208"/>
        <v>6</v>
      </c>
      <c r="F38671">
        <f t="shared" si="1209"/>
        <v>18</v>
      </c>
    </row>
    <row r="38672" spans="1:6" x14ac:dyDescent="0.35">
      <c r="A38672">
        <v>119352</v>
      </c>
      <c r="B38672" s="2">
        <v>44345.781741100327</v>
      </c>
      <c r="C38672">
        <v>194448</v>
      </c>
      <c r="D38672">
        <v>301748</v>
      </c>
      <c r="E38672">
        <f t="shared" si="1208"/>
        <v>6</v>
      </c>
      <c r="F38672">
        <f t="shared" si="1209"/>
        <v>18</v>
      </c>
    </row>
    <row r="38673" spans="1:6" x14ac:dyDescent="0.35">
      <c r="A38673">
        <v>119353</v>
      </c>
      <c r="B38673" s="2">
        <v>44345.782403027435</v>
      </c>
      <c r="C38673">
        <v>185969</v>
      </c>
      <c r="D38673">
        <v>339369</v>
      </c>
      <c r="E38673">
        <f t="shared" si="1208"/>
        <v>6</v>
      </c>
      <c r="F38673">
        <f t="shared" si="1209"/>
        <v>18</v>
      </c>
    </row>
    <row r="38674" spans="1:6" x14ac:dyDescent="0.35">
      <c r="A38674">
        <v>119355</v>
      </c>
      <c r="B38674" s="2">
        <v>44345.782550161806</v>
      </c>
      <c r="C38674">
        <v>137423</v>
      </c>
      <c r="D38674">
        <v>391404</v>
      </c>
      <c r="E38674">
        <f t="shared" si="1208"/>
        <v>6</v>
      </c>
      <c r="F38674">
        <f t="shared" si="1209"/>
        <v>18</v>
      </c>
    </row>
    <row r="38675" spans="1:6" x14ac:dyDescent="0.35">
      <c r="A38675">
        <v>119357</v>
      </c>
      <c r="B38675" s="2">
        <v>44345.782550161806</v>
      </c>
      <c r="C38675">
        <v>154037</v>
      </c>
      <c r="D38675">
        <v>278351</v>
      </c>
      <c r="E38675">
        <f t="shared" si="1208"/>
        <v>6</v>
      </c>
      <c r="F38675">
        <f t="shared" si="1209"/>
        <v>18</v>
      </c>
    </row>
    <row r="38676" spans="1:6" x14ac:dyDescent="0.35">
      <c r="A38676">
        <v>119361</v>
      </c>
      <c r="B38676" s="2">
        <v>44345.782550161806</v>
      </c>
      <c r="C38676">
        <v>238356</v>
      </c>
      <c r="D38676">
        <v>250679</v>
      </c>
      <c r="E38676">
        <f t="shared" si="1208"/>
        <v>6</v>
      </c>
      <c r="F38676">
        <f t="shared" si="1209"/>
        <v>18</v>
      </c>
    </row>
    <row r="38677" spans="1:6" x14ac:dyDescent="0.35">
      <c r="A38677">
        <v>119362</v>
      </c>
      <c r="B38677" s="2">
        <v>44345.782550161806</v>
      </c>
      <c r="C38677">
        <v>287721</v>
      </c>
      <c r="D38677">
        <v>176181</v>
      </c>
      <c r="E38677">
        <f t="shared" si="1208"/>
        <v>6</v>
      </c>
      <c r="F38677">
        <f t="shared" si="1209"/>
        <v>18</v>
      </c>
    </row>
    <row r="38678" spans="1:6" x14ac:dyDescent="0.35">
      <c r="A38678">
        <v>119366</v>
      </c>
      <c r="B38678" s="2">
        <v>44345.782616657001</v>
      </c>
      <c r="C38678">
        <v>21507</v>
      </c>
      <c r="D38678">
        <v>19660</v>
      </c>
      <c r="E38678">
        <f t="shared" si="1208"/>
        <v>6</v>
      </c>
      <c r="F38678">
        <f t="shared" si="1209"/>
        <v>18</v>
      </c>
    </row>
    <row r="38679" spans="1:6" x14ac:dyDescent="0.35">
      <c r="A38679">
        <v>119367</v>
      </c>
      <c r="B38679" s="2">
        <v>44345.782647175511</v>
      </c>
      <c r="C38679">
        <v>295988</v>
      </c>
      <c r="D38679">
        <v>376898</v>
      </c>
      <c r="E38679">
        <f t="shared" si="1208"/>
        <v>6</v>
      </c>
      <c r="F38679">
        <f t="shared" si="1209"/>
        <v>18</v>
      </c>
    </row>
    <row r="38680" spans="1:6" x14ac:dyDescent="0.35">
      <c r="A38680">
        <v>119372</v>
      </c>
      <c r="B38680" s="2">
        <v>44345.782891323586</v>
      </c>
      <c r="C38680">
        <v>23451</v>
      </c>
      <c r="D38680">
        <v>317239</v>
      </c>
      <c r="E38680">
        <f t="shared" si="1208"/>
        <v>6</v>
      </c>
      <c r="F38680">
        <f t="shared" si="1209"/>
        <v>18</v>
      </c>
    </row>
    <row r="38681" spans="1:6" x14ac:dyDescent="0.35">
      <c r="A38681">
        <v>119376</v>
      </c>
      <c r="B38681" s="2">
        <v>44345.782954692557</v>
      </c>
      <c r="C38681">
        <v>286534</v>
      </c>
      <c r="D38681">
        <v>141090</v>
      </c>
      <c r="E38681">
        <f t="shared" si="1208"/>
        <v>6</v>
      </c>
      <c r="F38681">
        <f t="shared" si="1209"/>
        <v>18</v>
      </c>
    </row>
    <row r="38682" spans="1:6" x14ac:dyDescent="0.35">
      <c r="A38682">
        <v>119380</v>
      </c>
      <c r="B38682" s="2">
        <v>44345.7833592233</v>
      </c>
      <c r="C38682">
        <v>58071</v>
      </c>
      <c r="D38682">
        <v>140147</v>
      </c>
      <c r="E38682">
        <f t="shared" si="1208"/>
        <v>6</v>
      </c>
      <c r="F38682">
        <f t="shared" si="1209"/>
        <v>18</v>
      </c>
    </row>
    <row r="38683" spans="1:6" x14ac:dyDescent="0.35">
      <c r="A38683">
        <v>119381</v>
      </c>
      <c r="B38683" s="2">
        <v>44345.7833592233</v>
      </c>
      <c r="C38683">
        <v>203817</v>
      </c>
      <c r="D38683">
        <v>248634</v>
      </c>
      <c r="E38683">
        <f t="shared" si="1208"/>
        <v>6</v>
      </c>
      <c r="F38683">
        <f t="shared" si="1209"/>
        <v>18</v>
      </c>
    </row>
    <row r="38684" spans="1:6" x14ac:dyDescent="0.35">
      <c r="A38684">
        <v>119386</v>
      </c>
      <c r="B38684" s="2">
        <v>44345.783763754051</v>
      </c>
      <c r="C38684">
        <v>35313</v>
      </c>
      <c r="D38684">
        <v>347393</v>
      </c>
      <c r="E38684">
        <f t="shared" si="1208"/>
        <v>6</v>
      </c>
      <c r="F38684">
        <f t="shared" si="1209"/>
        <v>18</v>
      </c>
    </row>
    <row r="38685" spans="1:6" x14ac:dyDescent="0.35">
      <c r="A38685">
        <v>119391</v>
      </c>
      <c r="B38685" s="2">
        <v>44345.784168284787</v>
      </c>
      <c r="C38685">
        <v>54909</v>
      </c>
      <c r="D38685">
        <v>186975</v>
      </c>
      <c r="E38685">
        <f t="shared" si="1208"/>
        <v>6</v>
      </c>
      <c r="F38685">
        <f t="shared" si="1209"/>
        <v>18</v>
      </c>
    </row>
    <row r="38686" spans="1:6" x14ac:dyDescent="0.35">
      <c r="A38686">
        <v>119394</v>
      </c>
      <c r="B38686" s="2">
        <v>44345.784168284787</v>
      </c>
      <c r="C38686">
        <v>327493</v>
      </c>
      <c r="D38686">
        <v>322780</v>
      </c>
      <c r="E38686">
        <f t="shared" si="1208"/>
        <v>6</v>
      </c>
      <c r="F38686">
        <f t="shared" si="1209"/>
        <v>18</v>
      </c>
    </row>
    <row r="38687" spans="1:6" x14ac:dyDescent="0.35">
      <c r="A38687">
        <v>119399</v>
      </c>
      <c r="B38687" s="2">
        <v>44345.784508804587</v>
      </c>
      <c r="C38687">
        <v>280748</v>
      </c>
      <c r="D38687">
        <v>204394</v>
      </c>
      <c r="E38687">
        <f t="shared" si="1208"/>
        <v>6</v>
      </c>
      <c r="F38687">
        <f t="shared" si="1209"/>
        <v>18</v>
      </c>
    </row>
    <row r="38688" spans="1:6" x14ac:dyDescent="0.35">
      <c r="A38688">
        <v>119400</v>
      </c>
      <c r="B38688" s="2">
        <v>44345.784572815537</v>
      </c>
      <c r="C38688">
        <v>111044</v>
      </c>
      <c r="D38688">
        <v>183290</v>
      </c>
      <c r="E38688">
        <f t="shared" si="1208"/>
        <v>6</v>
      </c>
      <c r="F38688">
        <f t="shared" si="1209"/>
        <v>18</v>
      </c>
    </row>
    <row r="38689" spans="1:6" x14ac:dyDescent="0.35">
      <c r="A38689">
        <v>119405</v>
      </c>
      <c r="B38689" s="2">
        <v>44345.785381877024</v>
      </c>
      <c r="C38689">
        <v>106017</v>
      </c>
      <c r="D38689">
        <v>294042</v>
      </c>
      <c r="E38689">
        <f t="shared" si="1208"/>
        <v>6</v>
      </c>
      <c r="F38689">
        <f t="shared" si="1209"/>
        <v>18</v>
      </c>
    </row>
    <row r="38690" spans="1:6" x14ac:dyDescent="0.35">
      <c r="A38690">
        <v>119407</v>
      </c>
      <c r="B38690" s="2">
        <v>44345.785381877024</v>
      </c>
      <c r="C38690">
        <v>110000</v>
      </c>
      <c r="D38690">
        <v>179296</v>
      </c>
      <c r="E38690">
        <f t="shared" si="1208"/>
        <v>6</v>
      </c>
      <c r="F38690">
        <f t="shared" si="1209"/>
        <v>18</v>
      </c>
    </row>
    <row r="38691" spans="1:6" x14ac:dyDescent="0.35">
      <c r="A38691">
        <v>119408</v>
      </c>
      <c r="B38691" s="2">
        <v>44345.785381877024</v>
      </c>
      <c r="C38691">
        <v>148270</v>
      </c>
      <c r="D38691">
        <v>392434</v>
      </c>
      <c r="E38691">
        <f t="shared" si="1208"/>
        <v>6</v>
      </c>
      <c r="F38691">
        <f t="shared" si="1209"/>
        <v>18</v>
      </c>
    </row>
    <row r="38692" spans="1:6" x14ac:dyDescent="0.35">
      <c r="A38692">
        <v>119411</v>
      </c>
      <c r="B38692" s="2">
        <v>44345.785381877024</v>
      </c>
      <c r="C38692">
        <v>165218</v>
      </c>
      <c r="D38692">
        <v>88863</v>
      </c>
      <c r="E38692">
        <f t="shared" si="1208"/>
        <v>6</v>
      </c>
      <c r="F38692">
        <f t="shared" si="1209"/>
        <v>18</v>
      </c>
    </row>
    <row r="38693" spans="1:6" x14ac:dyDescent="0.35">
      <c r="A38693">
        <v>119415</v>
      </c>
      <c r="B38693" s="2">
        <v>44345.785381877024</v>
      </c>
      <c r="C38693">
        <v>268292</v>
      </c>
      <c r="D38693">
        <v>86587</v>
      </c>
      <c r="E38693">
        <f t="shared" si="1208"/>
        <v>6</v>
      </c>
      <c r="F38693">
        <f t="shared" si="1209"/>
        <v>18</v>
      </c>
    </row>
    <row r="38694" spans="1:6" x14ac:dyDescent="0.35">
      <c r="A38694">
        <v>119419</v>
      </c>
      <c r="B38694" s="2">
        <v>44345.785786407767</v>
      </c>
      <c r="C38694">
        <v>51146</v>
      </c>
      <c r="D38694">
        <v>111368</v>
      </c>
      <c r="E38694">
        <f t="shared" si="1208"/>
        <v>6</v>
      </c>
      <c r="F38694">
        <f t="shared" si="1209"/>
        <v>18</v>
      </c>
    </row>
    <row r="38695" spans="1:6" x14ac:dyDescent="0.35">
      <c r="A38695">
        <v>119423</v>
      </c>
      <c r="B38695" s="2">
        <v>44345.785786407767</v>
      </c>
      <c r="C38695">
        <v>188496</v>
      </c>
      <c r="D38695">
        <v>411922</v>
      </c>
      <c r="E38695">
        <f t="shared" si="1208"/>
        <v>6</v>
      </c>
      <c r="F38695">
        <f t="shared" si="1209"/>
        <v>18</v>
      </c>
    </row>
    <row r="38696" spans="1:6" x14ac:dyDescent="0.35">
      <c r="A38696">
        <v>119427</v>
      </c>
      <c r="B38696" s="2">
        <v>44345.786595469253</v>
      </c>
      <c r="C38696">
        <v>280758</v>
      </c>
      <c r="D38696">
        <v>347393</v>
      </c>
      <c r="E38696">
        <f t="shared" si="1208"/>
        <v>6</v>
      </c>
      <c r="F38696">
        <f t="shared" si="1209"/>
        <v>18</v>
      </c>
    </row>
    <row r="38697" spans="1:6" x14ac:dyDescent="0.35">
      <c r="A38697">
        <v>119431</v>
      </c>
      <c r="B38697" s="2">
        <v>44345.787000000004</v>
      </c>
      <c r="C38697">
        <v>102916</v>
      </c>
      <c r="D38697">
        <v>320620</v>
      </c>
      <c r="E38697">
        <f t="shared" si="1208"/>
        <v>6</v>
      </c>
      <c r="F38697">
        <f t="shared" si="1209"/>
        <v>18</v>
      </c>
    </row>
    <row r="38698" spans="1:6" x14ac:dyDescent="0.35">
      <c r="A38698">
        <v>119433</v>
      </c>
      <c r="B38698" s="2">
        <v>44345.78740453074</v>
      </c>
      <c r="C38698">
        <v>154038</v>
      </c>
      <c r="D38698">
        <v>454139</v>
      </c>
      <c r="E38698">
        <f t="shared" si="1208"/>
        <v>6</v>
      </c>
      <c r="F38698">
        <f t="shared" si="1209"/>
        <v>18</v>
      </c>
    </row>
    <row r="38699" spans="1:6" x14ac:dyDescent="0.35">
      <c r="A38699">
        <v>119436</v>
      </c>
      <c r="B38699" s="2">
        <v>44345.78740453074</v>
      </c>
      <c r="C38699">
        <v>185125</v>
      </c>
      <c r="D38699">
        <v>258219</v>
      </c>
      <c r="E38699">
        <f t="shared" si="1208"/>
        <v>6</v>
      </c>
      <c r="F38699">
        <f t="shared" si="1209"/>
        <v>18</v>
      </c>
    </row>
    <row r="38700" spans="1:6" x14ac:dyDescent="0.35">
      <c r="A38700">
        <v>119439</v>
      </c>
      <c r="B38700" s="2">
        <v>44345.78780906149</v>
      </c>
      <c r="C38700">
        <v>89282</v>
      </c>
      <c r="D38700">
        <v>447858</v>
      </c>
      <c r="E38700">
        <f t="shared" si="1208"/>
        <v>6</v>
      </c>
      <c r="F38700">
        <f t="shared" si="1209"/>
        <v>18</v>
      </c>
    </row>
    <row r="38701" spans="1:6" x14ac:dyDescent="0.35">
      <c r="A38701">
        <v>119443</v>
      </c>
      <c r="B38701" s="2">
        <v>44345.787865840633</v>
      </c>
      <c r="C38701">
        <v>329617</v>
      </c>
      <c r="D38701">
        <v>466283</v>
      </c>
      <c r="E38701">
        <f t="shared" si="1208"/>
        <v>6</v>
      </c>
      <c r="F38701">
        <f t="shared" si="1209"/>
        <v>18</v>
      </c>
    </row>
    <row r="38702" spans="1:6" x14ac:dyDescent="0.35">
      <c r="A38702">
        <v>119447</v>
      </c>
      <c r="B38702" s="2">
        <v>44345.788213592234</v>
      </c>
      <c r="C38702">
        <v>35817</v>
      </c>
      <c r="D38702">
        <v>273324</v>
      </c>
      <c r="E38702">
        <f t="shared" si="1208"/>
        <v>6</v>
      </c>
      <c r="F38702">
        <f t="shared" si="1209"/>
        <v>18</v>
      </c>
    </row>
    <row r="38703" spans="1:6" x14ac:dyDescent="0.35">
      <c r="A38703">
        <v>119452</v>
      </c>
      <c r="B38703" s="2">
        <v>44345.788333333338</v>
      </c>
      <c r="C38703">
        <v>294692</v>
      </c>
      <c r="D38703">
        <v>251574</v>
      </c>
      <c r="E38703">
        <f t="shared" si="1208"/>
        <v>6</v>
      </c>
      <c r="F38703">
        <f t="shared" si="1209"/>
        <v>18</v>
      </c>
    </row>
    <row r="38704" spans="1:6" x14ac:dyDescent="0.35">
      <c r="A38704">
        <v>119454</v>
      </c>
      <c r="B38704" s="2">
        <v>44345.788618122977</v>
      </c>
      <c r="C38704">
        <v>239527</v>
      </c>
      <c r="D38704">
        <v>477790</v>
      </c>
      <c r="E38704">
        <f t="shared" si="1208"/>
        <v>6</v>
      </c>
      <c r="F38704">
        <f t="shared" si="1209"/>
        <v>18</v>
      </c>
    </row>
    <row r="38705" spans="1:6" x14ac:dyDescent="0.35">
      <c r="A38705">
        <v>119459</v>
      </c>
      <c r="B38705" s="2">
        <v>44345.788781395917</v>
      </c>
      <c r="C38705">
        <v>4582</v>
      </c>
      <c r="D38705">
        <v>411922</v>
      </c>
      <c r="E38705">
        <f t="shared" si="1208"/>
        <v>6</v>
      </c>
      <c r="F38705">
        <f t="shared" si="1209"/>
        <v>18</v>
      </c>
    </row>
    <row r="38706" spans="1:6" x14ac:dyDescent="0.35">
      <c r="A38706">
        <v>119463</v>
      </c>
      <c r="B38706" s="2">
        <v>44345.789427184463</v>
      </c>
      <c r="C38706">
        <v>9494</v>
      </c>
      <c r="D38706">
        <v>347393</v>
      </c>
      <c r="E38706">
        <f t="shared" si="1208"/>
        <v>6</v>
      </c>
      <c r="F38706">
        <f t="shared" si="1209"/>
        <v>18</v>
      </c>
    </row>
    <row r="38707" spans="1:6" x14ac:dyDescent="0.35">
      <c r="A38707">
        <v>119468</v>
      </c>
      <c r="B38707" s="2">
        <v>44345.790236245957</v>
      </c>
      <c r="C38707">
        <v>142173</v>
      </c>
      <c r="D38707">
        <v>112334</v>
      </c>
      <c r="E38707">
        <f t="shared" si="1208"/>
        <v>6</v>
      </c>
      <c r="F38707">
        <f t="shared" si="1209"/>
        <v>18</v>
      </c>
    </row>
    <row r="38708" spans="1:6" x14ac:dyDescent="0.35">
      <c r="A38708">
        <v>119473</v>
      </c>
      <c r="B38708" s="2">
        <v>44345.790236245957</v>
      </c>
      <c r="C38708">
        <v>321811</v>
      </c>
      <c r="D38708">
        <v>55183</v>
      </c>
      <c r="E38708">
        <f t="shared" si="1208"/>
        <v>6</v>
      </c>
      <c r="F38708">
        <f t="shared" si="1209"/>
        <v>18</v>
      </c>
    </row>
    <row r="38709" spans="1:6" x14ac:dyDescent="0.35">
      <c r="A38709">
        <v>119476</v>
      </c>
      <c r="B38709" s="2">
        <v>44345.791045307444</v>
      </c>
      <c r="C38709">
        <v>35797</v>
      </c>
      <c r="D38709">
        <v>439981</v>
      </c>
      <c r="E38709">
        <f t="shared" si="1208"/>
        <v>6</v>
      </c>
      <c r="F38709">
        <f t="shared" si="1209"/>
        <v>18</v>
      </c>
    </row>
    <row r="38710" spans="1:6" x14ac:dyDescent="0.35">
      <c r="A38710">
        <v>119479</v>
      </c>
      <c r="B38710" s="2">
        <v>44345.791449838187</v>
      </c>
      <c r="C38710">
        <v>148854</v>
      </c>
      <c r="D38710">
        <v>431288</v>
      </c>
      <c r="E38710">
        <f t="shared" si="1208"/>
        <v>6</v>
      </c>
      <c r="F38710">
        <f t="shared" si="1209"/>
        <v>18</v>
      </c>
    </row>
    <row r="38711" spans="1:6" x14ac:dyDescent="0.35">
      <c r="A38711">
        <v>119480</v>
      </c>
      <c r="B38711" s="2">
        <v>44345.791854368937</v>
      </c>
      <c r="C38711">
        <v>97956</v>
      </c>
      <c r="D38711">
        <v>411922</v>
      </c>
      <c r="E38711">
        <f t="shared" si="1208"/>
        <v>6</v>
      </c>
      <c r="F38711">
        <f t="shared" si="1209"/>
        <v>19</v>
      </c>
    </row>
    <row r="38712" spans="1:6" x14ac:dyDescent="0.35">
      <c r="A38712">
        <v>119481</v>
      </c>
      <c r="B38712" s="2">
        <v>44345.792258899673</v>
      </c>
      <c r="C38712">
        <v>270321</v>
      </c>
      <c r="D38712">
        <v>341333</v>
      </c>
      <c r="E38712">
        <f t="shared" si="1208"/>
        <v>6</v>
      </c>
      <c r="F38712">
        <f t="shared" si="1209"/>
        <v>19</v>
      </c>
    </row>
    <row r="38713" spans="1:6" x14ac:dyDescent="0.35">
      <c r="A38713">
        <v>119485</v>
      </c>
      <c r="B38713" s="2">
        <v>44345.792258899673</v>
      </c>
      <c r="C38713">
        <v>318695</v>
      </c>
      <c r="D38713">
        <v>123413</v>
      </c>
      <c r="E38713">
        <f t="shared" si="1208"/>
        <v>6</v>
      </c>
      <c r="F38713">
        <f t="shared" si="1209"/>
        <v>19</v>
      </c>
    </row>
    <row r="38714" spans="1:6" x14ac:dyDescent="0.35">
      <c r="A38714">
        <v>119490</v>
      </c>
      <c r="B38714" s="2">
        <v>44345.792663430424</v>
      </c>
      <c r="C38714">
        <v>238970</v>
      </c>
      <c r="D38714">
        <v>130739</v>
      </c>
      <c r="E38714">
        <f t="shared" si="1208"/>
        <v>6</v>
      </c>
      <c r="F38714">
        <f t="shared" si="1209"/>
        <v>19</v>
      </c>
    </row>
    <row r="38715" spans="1:6" x14ac:dyDescent="0.35">
      <c r="A38715">
        <v>119491</v>
      </c>
      <c r="B38715" s="2">
        <v>44345.792840357673</v>
      </c>
      <c r="C38715">
        <v>278020</v>
      </c>
      <c r="D38715">
        <v>258251</v>
      </c>
      <c r="E38715">
        <f t="shared" si="1208"/>
        <v>6</v>
      </c>
      <c r="F38715">
        <f t="shared" si="1209"/>
        <v>19</v>
      </c>
    </row>
    <row r="38716" spans="1:6" x14ac:dyDescent="0.35">
      <c r="A38716">
        <v>119495</v>
      </c>
      <c r="B38716" s="2">
        <v>44345.793067961167</v>
      </c>
      <c r="C38716">
        <v>293339</v>
      </c>
      <c r="D38716">
        <v>438887</v>
      </c>
      <c r="E38716">
        <f t="shared" si="1208"/>
        <v>6</v>
      </c>
      <c r="F38716">
        <f t="shared" si="1209"/>
        <v>19</v>
      </c>
    </row>
    <row r="38717" spans="1:6" x14ac:dyDescent="0.35">
      <c r="A38717">
        <v>119497</v>
      </c>
      <c r="B38717" s="2">
        <v>44345.793067961167</v>
      </c>
      <c r="C38717">
        <v>330665</v>
      </c>
      <c r="D38717">
        <v>437139</v>
      </c>
      <c r="E38717">
        <f t="shared" si="1208"/>
        <v>6</v>
      </c>
      <c r="F38717">
        <f t="shared" si="1209"/>
        <v>19</v>
      </c>
    </row>
    <row r="38718" spans="1:6" x14ac:dyDescent="0.35">
      <c r="A38718">
        <v>119502</v>
      </c>
      <c r="B38718" s="2">
        <v>44345.793067961167</v>
      </c>
      <c r="C38718">
        <v>333203</v>
      </c>
      <c r="D38718">
        <v>394819</v>
      </c>
      <c r="E38718">
        <f t="shared" si="1208"/>
        <v>6</v>
      </c>
      <c r="F38718">
        <f t="shared" si="1209"/>
        <v>19</v>
      </c>
    </row>
    <row r="38719" spans="1:6" x14ac:dyDescent="0.35">
      <c r="A38719">
        <v>119506</v>
      </c>
      <c r="B38719" s="2">
        <v>44345.793472491911</v>
      </c>
      <c r="C38719">
        <v>120049</v>
      </c>
      <c r="D38719">
        <v>227775</v>
      </c>
      <c r="E38719">
        <f t="shared" si="1208"/>
        <v>6</v>
      </c>
      <c r="F38719">
        <f t="shared" si="1209"/>
        <v>19</v>
      </c>
    </row>
    <row r="38720" spans="1:6" x14ac:dyDescent="0.35">
      <c r="A38720">
        <v>119510</v>
      </c>
      <c r="B38720" s="2">
        <v>44345.793472491911</v>
      </c>
      <c r="C38720">
        <v>195044</v>
      </c>
      <c r="D38720">
        <v>153893</v>
      </c>
      <c r="E38720">
        <f t="shared" si="1208"/>
        <v>6</v>
      </c>
      <c r="F38720">
        <f t="shared" si="1209"/>
        <v>19</v>
      </c>
    </row>
    <row r="38721" spans="1:6" x14ac:dyDescent="0.35">
      <c r="A38721">
        <v>119513</v>
      </c>
      <c r="B38721" s="2">
        <v>44345.793877022654</v>
      </c>
      <c r="C38721">
        <v>197963</v>
      </c>
      <c r="D38721">
        <v>250679</v>
      </c>
      <c r="E38721">
        <f t="shared" si="1208"/>
        <v>6</v>
      </c>
      <c r="F38721">
        <f t="shared" si="1209"/>
        <v>19</v>
      </c>
    </row>
    <row r="38722" spans="1:6" x14ac:dyDescent="0.35">
      <c r="A38722">
        <v>119514</v>
      </c>
      <c r="B38722" s="2">
        <v>44345.793877022654</v>
      </c>
      <c r="C38722">
        <v>255553</v>
      </c>
      <c r="D38722">
        <v>5151</v>
      </c>
      <c r="E38722">
        <f t="shared" si="1208"/>
        <v>6</v>
      </c>
      <c r="F38722">
        <f t="shared" si="1209"/>
        <v>19</v>
      </c>
    </row>
    <row r="38723" spans="1:6" x14ac:dyDescent="0.35">
      <c r="A38723">
        <v>119516</v>
      </c>
      <c r="B38723" s="2">
        <v>44345.794281553397</v>
      </c>
      <c r="C38723">
        <v>331282</v>
      </c>
      <c r="D38723">
        <v>214224</v>
      </c>
      <c r="E38723">
        <f t="shared" ref="E38723:E38786" si="1210">WEEKDAY(B38723,2)</f>
        <v>6</v>
      </c>
      <c r="F38723">
        <f t="shared" ref="F38723:F38786" si="1211">HOUR(B38723)</f>
        <v>19</v>
      </c>
    </row>
    <row r="38724" spans="1:6" x14ac:dyDescent="0.35">
      <c r="A38724">
        <v>119517</v>
      </c>
      <c r="B38724" s="2">
        <v>44345.795090614891</v>
      </c>
      <c r="C38724">
        <v>32844</v>
      </c>
      <c r="D38724">
        <v>82901</v>
      </c>
      <c r="E38724">
        <f t="shared" si="1210"/>
        <v>6</v>
      </c>
      <c r="F38724">
        <f t="shared" si="1211"/>
        <v>19</v>
      </c>
    </row>
    <row r="38725" spans="1:6" x14ac:dyDescent="0.35">
      <c r="A38725">
        <v>119520</v>
      </c>
      <c r="B38725" s="2">
        <v>44345.795090614891</v>
      </c>
      <c r="C38725">
        <v>146667</v>
      </c>
      <c r="D38725">
        <v>392434</v>
      </c>
      <c r="E38725">
        <f t="shared" si="1210"/>
        <v>6</v>
      </c>
      <c r="F38725">
        <f t="shared" si="1211"/>
        <v>19</v>
      </c>
    </row>
    <row r="38726" spans="1:6" x14ac:dyDescent="0.35">
      <c r="A38726">
        <v>119523</v>
      </c>
      <c r="B38726" s="2">
        <v>44345.795090614891</v>
      </c>
      <c r="C38726">
        <v>210356</v>
      </c>
      <c r="D38726">
        <v>325852</v>
      </c>
      <c r="E38726">
        <f t="shared" si="1210"/>
        <v>6</v>
      </c>
      <c r="F38726">
        <f t="shared" si="1211"/>
        <v>19</v>
      </c>
    </row>
    <row r="38727" spans="1:6" x14ac:dyDescent="0.35">
      <c r="A38727">
        <v>119527</v>
      </c>
      <c r="B38727" s="2">
        <v>44345.795090614891</v>
      </c>
      <c r="C38727">
        <v>292933</v>
      </c>
      <c r="D38727">
        <v>330333</v>
      </c>
      <c r="E38727">
        <f t="shared" si="1210"/>
        <v>6</v>
      </c>
      <c r="F38727">
        <f t="shared" si="1211"/>
        <v>19</v>
      </c>
    </row>
    <row r="38728" spans="1:6" x14ac:dyDescent="0.35">
      <c r="A38728">
        <v>119532</v>
      </c>
      <c r="B38728" s="2">
        <v>44345.795495145627</v>
      </c>
      <c r="C38728">
        <v>112680</v>
      </c>
      <c r="D38728">
        <v>400801</v>
      </c>
      <c r="E38728">
        <f t="shared" si="1210"/>
        <v>6</v>
      </c>
      <c r="F38728">
        <f t="shared" si="1211"/>
        <v>19</v>
      </c>
    </row>
    <row r="38729" spans="1:6" x14ac:dyDescent="0.35">
      <c r="A38729">
        <v>119534</v>
      </c>
      <c r="B38729" s="2">
        <v>44345.795495145627</v>
      </c>
      <c r="C38729">
        <v>210288</v>
      </c>
      <c r="D38729">
        <v>396686</v>
      </c>
      <c r="E38729">
        <f t="shared" si="1210"/>
        <v>6</v>
      </c>
      <c r="F38729">
        <f t="shared" si="1211"/>
        <v>19</v>
      </c>
    </row>
    <row r="38730" spans="1:6" x14ac:dyDescent="0.35">
      <c r="A38730">
        <v>119538</v>
      </c>
      <c r="B38730" s="2">
        <v>44345.795739616078</v>
      </c>
      <c r="C38730">
        <v>87670</v>
      </c>
      <c r="D38730">
        <v>343712</v>
      </c>
      <c r="E38730">
        <f t="shared" si="1210"/>
        <v>6</v>
      </c>
      <c r="F38730">
        <f t="shared" si="1211"/>
        <v>19</v>
      </c>
    </row>
    <row r="38731" spans="1:6" x14ac:dyDescent="0.35">
      <c r="A38731">
        <v>119540</v>
      </c>
      <c r="B38731" s="2">
        <v>44345.795899676377</v>
      </c>
      <c r="C38731">
        <v>95211</v>
      </c>
      <c r="D38731">
        <v>281236</v>
      </c>
      <c r="E38731">
        <f t="shared" si="1210"/>
        <v>6</v>
      </c>
      <c r="F38731">
        <f t="shared" si="1211"/>
        <v>19</v>
      </c>
    </row>
    <row r="38732" spans="1:6" x14ac:dyDescent="0.35">
      <c r="A38732">
        <v>119543</v>
      </c>
      <c r="B38732" s="2">
        <v>44345.796304207121</v>
      </c>
      <c r="C38732">
        <v>263789</v>
      </c>
      <c r="D38732">
        <v>206501</v>
      </c>
      <c r="E38732">
        <f t="shared" si="1210"/>
        <v>6</v>
      </c>
      <c r="F38732">
        <f t="shared" si="1211"/>
        <v>19</v>
      </c>
    </row>
    <row r="38733" spans="1:6" x14ac:dyDescent="0.35">
      <c r="A38733">
        <v>119545</v>
      </c>
      <c r="B38733" s="2">
        <v>44345.796304207121</v>
      </c>
      <c r="C38733">
        <v>331965</v>
      </c>
      <c r="D38733">
        <v>251574</v>
      </c>
      <c r="E38733">
        <f t="shared" si="1210"/>
        <v>6</v>
      </c>
      <c r="F38733">
        <f t="shared" si="1211"/>
        <v>19</v>
      </c>
    </row>
    <row r="38734" spans="1:6" x14ac:dyDescent="0.35">
      <c r="A38734">
        <v>119550</v>
      </c>
      <c r="B38734" s="2">
        <v>44345.796708737864</v>
      </c>
      <c r="C38734">
        <v>312405</v>
      </c>
      <c r="D38734">
        <v>62570</v>
      </c>
      <c r="E38734">
        <f t="shared" si="1210"/>
        <v>6</v>
      </c>
      <c r="F38734">
        <f t="shared" si="1211"/>
        <v>19</v>
      </c>
    </row>
    <row r="38735" spans="1:6" x14ac:dyDescent="0.35">
      <c r="A38735">
        <v>119551</v>
      </c>
      <c r="B38735" s="2">
        <v>44345.796708737864</v>
      </c>
      <c r="C38735">
        <v>331267</v>
      </c>
      <c r="D38735">
        <v>411922</v>
      </c>
      <c r="E38735">
        <f t="shared" si="1210"/>
        <v>6</v>
      </c>
      <c r="F38735">
        <f t="shared" si="1211"/>
        <v>19</v>
      </c>
    </row>
    <row r="38736" spans="1:6" x14ac:dyDescent="0.35">
      <c r="A38736">
        <v>119554</v>
      </c>
      <c r="B38736" s="2">
        <v>44345.797113268607</v>
      </c>
      <c r="C38736">
        <v>9990</v>
      </c>
      <c r="D38736">
        <v>158978</v>
      </c>
      <c r="E38736">
        <f t="shared" si="1210"/>
        <v>6</v>
      </c>
      <c r="F38736">
        <f t="shared" si="1211"/>
        <v>19</v>
      </c>
    </row>
    <row r="38737" spans="1:6" x14ac:dyDescent="0.35">
      <c r="A38737">
        <v>119559</v>
      </c>
      <c r="B38737" s="2">
        <v>44345.797143467513</v>
      </c>
      <c r="C38737">
        <v>330950</v>
      </c>
      <c r="D38737">
        <v>266342</v>
      </c>
      <c r="E38737">
        <f t="shared" si="1210"/>
        <v>6</v>
      </c>
      <c r="F38737">
        <f t="shared" si="1211"/>
        <v>19</v>
      </c>
    </row>
    <row r="38738" spans="1:6" x14ac:dyDescent="0.35">
      <c r="A38738">
        <v>119564</v>
      </c>
      <c r="B38738" s="2">
        <v>44345.797631763664</v>
      </c>
      <c r="C38738">
        <v>124986</v>
      </c>
      <c r="D38738">
        <v>301748</v>
      </c>
      <c r="E38738">
        <f t="shared" si="1210"/>
        <v>6</v>
      </c>
      <c r="F38738">
        <f t="shared" si="1211"/>
        <v>19</v>
      </c>
    </row>
    <row r="38739" spans="1:6" x14ac:dyDescent="0.35">
      <c r="A38739">
        <v>119569</v>
      </c>
      <c r="B38739" s="2">
        <v>44345.797922330094</v>
      </c>
      <c r="C38739">
        <v>257256</v>
      </c>
      <c r="D38739">
        <v>118549</v>
      </c>
      <c r="E38739">
        <f t="shared" si="1210"/>
        <v>6</v>
      </c>
      <c r="F38739">
        <f t="shared" si="1211"/>
        <v>19</v>
      </c>
    </row>
    <row r="38740" spans="1:6" x14ac:dyDescent="0.35">
      <c r="A38740">
        <v>119572</v>
      </c>
      <c r="B38740" s="2">
        <v>44345.79873139158</v>
      </c>
      <c r="C38740">
        <v>148841</v>
      </c>
      <c r="D38740">
        <v>230507</v>
      </c>
      <c r="E38740">
        <f t="shared" si="1210"/>
        <v>6</v>
      </c>
      <c r="F38740">
        <f t="shared" si="1211"/>
        <v>19</v>
      </c>
    </row>
    <row r="38741" spans="1:6" x14ac:dyDescent="0.35">
      <c r="A38741">
        <v>119574</v>
      </c>
      <c r="B38741" s="2">
        <v>44345.799127170627</v>
      </c>
      <c r="C38741">
        <v>304569</v>
      </c>
      <c r="D38741">
        <v>397613</v>
      </c>
      <c r="E38741">
        <f t="shared" si="1210"/>
        <v>6</v>
      </c>
      <c r="F38741">
        <f t="shared" si="1211"/>
        <v>19</v>
      </c>
    </row>
    <row r="38742" spans="1:6" x14ac:dyDescent="0.35">
      <c r="A38742">
        <v>119579</v>
      </c>
      <c r="B38742" s="2">
        <v>44345.79949339274</v>
      </c>
      <c r="C38742">
        <v>300307</v>
      </c>
      <c r="D38742">
        <v>405278</v>
      </c>
      <c r="E38742">
        <f t="shared" si="1210"/>
        <v>6</v>
      </c>
      <c r="F38742">
        <f t="shared" si="1211"/>
        <v>19</v>
      </c>
    </row>
    <row r="38743" spans="1:6" x14ac:dyDescent="0.35">
      <c r="A38743">
        <v>119580</v>
      </c>
      <c r="B38743" s="2">
        <v>44345.799944983824</v>
      </c>
      <c r="C38743">
        <v>174103</v>
      </c>
      <c r="D38743">
        <v>392070</v>
      </c>
      <c r="E38743">
        <f t="shared" si="1210"/>
        <v>6</v>
      </c>
      <c r="F38743">
        <f t="shared" si="1211"/>
        <v>19</v>
      </c>
    </row>
    <row r="38744" spans="1:6" x14ac:dyDescent="0.35">
      <c r="A38744">
        <v>119584</v>
      </c>
      <c r="B38744" s="2">
        <v>44345.799944983824</v>
      </c>
      <c r="C38744">
        <v>219269</v>
      </c>
      <c r="D38744">
        <v>352892</v>
      </c>
      <c r="E38744">
        <f t="shared" si="1210"/>
        <v>6</v>
      </c>
      <c r="F38744">
        <f t="shared" si="1211"/>
        <v>19</v>
      </c>
    </row>
    <row r="38745" spans="1:6" x14ac:dyDescent="0.35">
      <c r="A38745">
        <v>119585</v>
      </c>
      <c r="B38745" s="2">
        <v>44345.800134281439</v>
      </c>
      <c r="C38745">
        <v>60496</v>
      </c>
      <c r="D38745">
        <v>411922</v>
      </c>
      <c r="E38745">
        <f t="shared" si="1210"/>
        <v>6</v>
      </c>
      <c r="F38745">
        <f t="shared" si="1211"/>
        <v>19</v>
      </c>
    </row>
    <row r="38746" spans="1:6" x14ac:dyDescent="0.35">
      <c r="A38746">
        <v>119588</v>
      </c>
      <c r="B38746" s="2">
        <v>44345.80034951456</v>
      </c>
      <c r="C38746">
        <v>82383</v>
      </c>
      <c r="D38746">
        <v>305103</v>
      </c>
      <c r="E38746">
        <f t="shared" si="1210"/>
        <v>6</v>
      </c>
      <c r="F38746">
        <f t="shared" si="1211"/>
        <v>19</v>
      </c>
    </row>
    <row r="38747" spans="1:6" x14ac:dyDescent="0.35">
      <c r="A38747">
        <v>119592</v>
      </c>
      <c r="B38747" s="2">
        <v>44345.80059205908</v>
      </c>
      <c r="C38747">
        <v>59415</v>
      </c>
      <c r="D38747">
        <v>265102</v>
      </c>
      <c r="E38747">
        <f t="shared" si="1210"/>
        <v>6</v>
      </c>
      <c r="F38747">
        <f t="shared" si="1211"/>
        <v>19</v>
      </c>
    </row>
    <row r="38748" spans="1:6" x14ac:dyDescent="0.35">
      <c r="A38748">
        <v>119595</v>
      </c>
      <c r="B38748" s="2">
        <v>44345.80059205908</v>
      </c>
      <c r="C38748">
        <v>95833</v>
      </c>
      <c r="D38748">
        <v>351192</v>
      </c>
      <c r="E38748">
        <f t="shared" si="1210"/>
        <v>6</v>
      </c>
      <c r="F38748">
        <f t="shared" si="1211"/>
        <v>19</v>
      </c>
    </row>
    <row r="38749" spans="1:6" x14ac:dyDescent="0.35">
      <c r="A38749">
        <v>119598</v>
      </c>
      <c r="B38749" s="2">
        <v>44345.801158576054</v>
      </c>
      <c r="C38749">
        <v>99837</v>
      </c>
      <c r="D38749">
        <v>250679</v>
      </c>
      <c r="E38749">
        <f t="shared" si="1210"/>
        <v>6</v>
      </c>
      <c r="F38749">
        <f t="shared" si="1211"/>
        <v>19</v>
      </c>
    </row>
    <row r="38750" spans="1:6" x14ac:dyDescent="0.35">
      <c r="A38750">
        <v>119603</v>
      </c>
      <c r="B38750" s="2">
        <v>44345.801158576054</v>
      </c>
      <c r="C38750">
        <v>225793</v>
      </c>
      <c r="D38750">
        <v>439981</v>
      </c>
      <c r="E38750">
        <f t="shared" si="1210"/>
        <v>6</v>
      </c>
      <c r="F38750">
        <f t="shared" si="1211"/>
        <v>19</v>
      </c>
    </row>
    <row r="38751" spans="1:6" x14ac:dyDescent="0.35">
      <c r="A38751">
        <v>119608</v>
      </c>
      <c r="B38751" s="2">
        <v>44345.801563106797</v>
      </c>
      <c r="C38751">
        <v>185187</v>
      </c>
      <c r="D38751">
        <v>250679</v>
      </c>
      <c r="E38751">
        <f t="shared" si="1210"/>
        <v>6</v>
      </c>
      <c r="F38751">
        <f t="shared" si="1211"/>
        <v>19</v>
      </c>
    </row>
    <row r="38752" spans="1:6" x14ac:dyDescent="0.35">
      <c r="A38752">
        <v>119609</v>
      </c>
      <c r="B38752" s="2">
        <v>44345.802372168284</v>
      </c>
      <c r="C38752">
        <v>86022</v>
      </c>
      <c r="D38752">
        <v>472712</v>
      </c>
      <c r="E38752">
        <f t="shared" si="1210"/>
        <v>6</v>
      </c>
      <c r="F38752">
        <f t="shared" si="1211"/>
        <v>19</v>
      </c>
    </row>
    <row r="38753" spans="1:6" x14ac:dyDescent="0.35">
      <c r="A38753">
        <v>119611</v>
      </c>
      <c r="B38753" s="2">
        <v>44345.80266731773</v>
      </c>
      <c r="C38753">
        <v>6331</v>
      </c>
      <c r="D38753">
        <v>286726</v>
      </c>
      <c r="E38753">
        <f t="shared" si="1210"/>
        <v>6</v>
      </c>
      <c r="F38753">
        <f t="shared" si="1211"/>
        <v>19</v>
      </c>
    </row>
    <row r="38754" spans="1:6" x14ac:dyDescent="0.35">
      <c r="A38754">
        <v>119613</v>
      </c>
      <c r="B38754" s="2">
        <v>44345.804071169165</v>
      </c>
      <c r="C38754">
        <v>61398</v>
      </c>
      <c r="D38754">
        <v>158978</v>
      </c>
      <c r="E38754">
        <f t="shared" si="1210"/>
        <v>6</v>
      </c>
      <c r="F38754">
        <f t="shared" si="1211"/>
        <v>19</v>
      </c>
    </row>
    <row r="38755" spans="1:6" x14ac:dyDescent="0.35">
      <c r="A38755">
        <v>119616</v>
      </c>
      <c r="B38755" s="2">
        <v>44345.804071169165</v>
      </c>
      <c r="C38755">
        <v>70172</v>
      </c>
      <c r="D38755">
        <v>122982</v>
      </c>
      <c r="E38755">
        <f t="shared" si="1210"/>
        <v>6</v>
      </c>
      <c r="F38755">
        <f t="shared" si="1211"/>
        <v>19</v>
      </c>
    </row>
    <row r="38756" spans="1:6" x14ac:dyDescent="0.35">
      <c r="A38756">
        <v>119619</v>
      </c>
      <c r="B38756" s="2">
        <v>44345.804394822007</v>
      </c>
      <c r="C38756">
        <v>189183</v>
      </c>
      <c r="D38756">
        <v>399866</v>
      </c>
      <c r="E38756">
        <f t="shared" si="1210"/>
        <v>6</v>
      </c>
      <c r="F38756">
        <f t="shared" si="1211"/>
        <v>19</v>
      </c>
    </row>
    <row r="38757" spans="1:6" x14ac:dyDescent="0.35">
      <c r="A38757">
        <v>119622</v>
      </c>
      <c r="B38757" s="2">
        <v>44345.804799352751</v>
      </c>
      <c r="C38757">
        <v>119898</v>
      </c>
      <c r="D38757">
        <v>330015</v>
      </c>
      <c r="E38757">
        <f t="shared" si="1210"/>
        <v>6</v>
      </c>
      <c r="F38757">
        <f t="shared" si="1211"/>
        <v>19</v>
      </c>
    </row>
    <row r="38758" spans="1:6" x14ac:dyDescent="0.35">
      <c r="A38758">
        <v>119625</v>
      </c>
      <c r="B38758" s="2">
        <v>44345.804799352751</v>
      </c>
      <c r="C38758">
        <v>156649</v>
      </c>
      <c r="D38758">
        <v>191893</v>
      </c>
      <c r="E38758">
        <f t="shared" si="1210"/>
        <v>6</v>
      </c>
      <c r="F38758">
        <f t="shared" si="1211"/>
        <v>19</v>
      </c>
    </row>
    <row r="38759" spans="1:6" x14ac:dyDescent="0.35">
      <c r="A38759">
        <v>119626</v>
      </c>
      <c r="B38759" s="2">
        <v>44345.805608414237</v>
      </c>
      <c r="C38759">
        <v>144184</v>
      </c>
      <c r="D38759">
        <v>347367</v>
      </c>
      <c r="E38759">
        <f t="shared" si="1210"/>
        <v>6</v>
      </c>
      <c r="F38759">
        <f t="shared" si="1211"/>
        <v>19</v>
      </c>
    </row>
    <row r="38760" spans="1:6" x14ac:dyDescent="0.35">
      <c r="A38760">
        <v>119627</v>
      </c>
      <c r="B38760" s="2">
        <v>44345.80601294498</v>
      </c>
      <c r="C38760">
        <v>53220</v>
      </c>
      <c r="D38760">
        <v>81220</v>
      </c>
      <c r="E38760">
        <f t="shared" si="1210"/>
        <v>6</v>
      </c>
      <c r="F38760">
        <f t="shared" si="1211"/>
        <v>19</v>
      </c>
    </row>
    <row r="38761" spans="1:6" x14ac:dyDescent="0.35">
      <c r="A38761">
        <v>119630</v>
      </c>
      <c r="B38761" s="2">
        <v>44345.806417475731</v>
      </c>
      <c r="C38761">
        <v>105909</v>
      </c>
      <c r="D38761">
        <v>387595</v>
      </c>
      <c r="E38761">
        <f t="shared" si="1210"/>
        <v>6</v>
      </c>
      <c r="F38761">
        <f t="shared" si="1211"/>
        <v>19</v>
      </c>
    </row>
    <row r="38762" spans="1:6" x14ac:dyDescent="0.35">
      <c r="A38762">
        <v>119635</v>
      </c>
      <c r="B38762" s="2">
        <v>44345.806417475731</v>
      </c>
      <c r="C38762">
        <v>318988</v>
      </c>
      <c r="D38762">
        <v>179296</v>
      </c>
      <c r="E38762">
        <f t="shared" si="1210"/>
        <v>6</v>
      </c>
      <c r="F38762">
        <f t="shared" si="1211"/>
        <v>19</v>
      </c>
    </row>
    <row r="38763" spans="1:6" x14ac:dyDescent="0.35">
      <c r="A38763">
        <v>119636</v>
      </c>
      <c r="B38763" s="2">
        <v>44345.806822006467</v>
      </c>
      <c r="C38763">
        <v>35539</v>
      </c>
      <c r="D38763">
        <v>158978</v>
      </c>
      <c r="E38763">
        <f t="shared" si="1210"/>
        <v>6</v>
      </c>
      <c r="F38763">
        <f t="shared" si="1211"/>
        <v>19</v>
      </c>
    </row>
    <row r="38764" spans="1:6" x14ac:dyDescent="0.35">
      <c r="A38764">
        <v>119638</v>
      </c>
      <c r="B38764" s="2">
        <v>44345.807226537218</v>
      </c>
      <c r="C38764">
        <v>321397</v>
      </c>
      <c r="D38764">
        <v>42035</v>
      </c>
      <c r="E38764">
        <f t="shared" si="1210"/>
        <v>6</v>
      </c>
      <c r="F38764">
        <f t="shared" si="1211"/>
        <v>19</v>
      </c>
    </row>
    <row r="38765" spans="1:6" x14ac:dyDescent="0.35">
      <c r="A38765">
        <v>119641</v>
      </c>
      <c r="B38765" s="2">
        <v>44345.807631067961</v>
      </c>
      <c r="C38765">
        <v>275610</v>
      </c>
      <c r="D38765">
        <v>281874</v>
      </c>
      <c r="E38765">
        <f t="shared" si="1210"/>
        <v>6</v>
      </c>
      <c r="F38765">
        <f t="shared" si="1211"/>
        <v>19</v>
      </c>
    </row>
    <row r="38766" spans="1:6" x14ac:dyDescent="0.35">
      <c r="A38766">
        <v>119643</v>
      </c>
      <c r="B38766" s="2">
        <v>44345.807733390298</v>
      </c>
      <c r="C38766">
        <v>67593</v>
      </c>
      <c r="D38766">
        <v>88863</v>
      </c>
      <c r="E38766">
        <f t="shared" si="1210"/>
        <v>6</v>
      </c>
      <c r="F38766">
        <f t="shared" si="1211"/>
        <v>19</v>
      </c>
    </row>
    <row r="38767" spans="1:6" x14ac:dyDescent="0.35">
      <c r="A38767">
        <v>119647</v>
      </c>
      <c r="B38767" s="2">
        <v>44345.808035598711</v>
      </c>
      <c r="C38767">
        <v>177514</v>
      </c>
      <c r="D38767">
        <v>351192</v>
      </c>
      <c r="E38767">
        <f t="shared" si="1210"/>
        <v>6</v>
      </c>
      <c r="F38767">
        <f t="shared" si="1211"/>
        <v>19</v>
      </c>
    </row>
    <row r="38768" spans="1:6" x14ac:dyDescent="0.35">
      <c r="A38768">
        <v>119651</v>
      </c>
      <c r="B38768" s="2">
        <v>44345.808440129447</v>
      </c>
      <c r="C38768">
        <v>319946</v>
      </c>
      <c r="D38768">
        <v>347393</v>
      </c>
      <c r="E38768">
        <f t="shared" si="1210"/>
        <v>6</v>
      </c>
      <c r="F38768">
        <f t="shared" si="1211"/>
        <v>19</v>
      </c>
    </row>
    <row r="38769" spans="1:6" x14ac:dyDescent="0.35">
      <c r="A38769">
        <v>119656</v>
      </c>
      <c r="B38769" s="2">
        <v>44345.810058252428</v>
      </c>
      <c r="C38769">
        <v>165143</v>
      </c>
      <c r="D38769">
        <v>158978</v>
      </c>
      <c r="E38769">
        <f t="shared" si="1210"/>
        <v>6</v>
      </c>
      <c r="F38769">
        <f t="shared" si="1211"/>
        <v>19</v>
      </c>
    </row>
    <row r="38770" spans="1:6" x14ac:dyDescent="0.35">
      <c r="A38770">
        <v>119657</v>
      </c>
      <c r="B38770" s="2">
        <v>44345.810058252428</v>
      </c>
      <c r="C38770">
        <v>197804</v>
      </c>
      <c r="D38770">
        <v>411922</v>
      </c>
      <c r="E38770">
        <f t="shared" si="1210"/>
        <v>6</v>
      </c>
      <c r="F38770">
        <f t="shared" si="1211"/>
        <v>19</v>
      </c>
    </row>
    <row r="38771" spans="1:6" x14ac:dyDescent="0.35">
      <c r="A38771">
        <v>119660</v>
      </c>
      <c r="B38771" s="2">
        <v>44345.810663167213</v>
      </c>
      <c r="C38771">
        <v>168576</v>
      </c>
      <c r="D38771">
        <v>443706</v>
      </c>
      <c r="E38771">
        <f t="shared" si="1210"/>
        <v>6</v>
      </c>
      <c r="F38771">
        <f t="shared" si="1211"/>
        <v>19</v>
      </c>
    </row>
    <row r="38772" spans="1:6" x14ac:dyDescent="0.35">
      <c r="A38772">
        <v>119664</v>
      </c>
      <c r="B38772" s="2">
        <v>44345.810867313914</v>
      </c>
      <c r="C38772">
        <v>70403</v>
      </c>
      <c r="D38772">
        <v>158978</v>
      </c>
      <c r="E38772">
        <f t="shared" si="1210"/>
        <v>6</v>
      </c>
      <c r="F38772">
        <f t="shared" si="1211"/>
        <v>19</v>
      </c>
    </row>
    <row r="38773" spans="1:6" x14ac:dyDescent="0.35">
      <c r="A38773">
        <v>119668</v>
      </c>
      <c r="B38773" s="2">
        <v>44345.811271844665</v>
      </c>
      <c r="C38773">
        <v>202282</v>
      </c>
      <c r="D38773">
        <v>124015</v>
      </c>
      <c r="E38773">
        <f t="shared" si="1210"/>
        <v>6</v>
      </c>
      <c r="F38773">
        <f t="shared" si="1211"/>
        <v>19</v>
      </c>
    </row>
    <row r="38774" spans="1:6" x14ac:dyDescent="0.35">
      <c r="A38774">
        <v>119670</v>
      </c>
      <c r="B38774" s="2">
        <v>44345.811395611439</v>
      </c>
      <c r="C38774">
        <v>300163</v>
      </c>
      <c r="D38774">
        <v>347393</v>
      </c>
      <c r="E38774">
        <f t="shared" si="1210"/>
        <v>6</v>
      </c>
      <c r="F38774">
        <f t="shared" si="1211"/>
        <v>19</v>
      </c>
    </row>
    <row r="38775" spans="1:6" x14ac:dyDescent="0.35">
      <c r="A38775">
        <v>119675</v>
      </c>
      <c r="B38775" s="2">
        <v>44345.811761833553</v>
      </c>
      <c r="C38775">
        <v>315489</v>
      </c>
      <c r="D38775">
        <v>182191</v>
      </c>
      <c r="E38775">
        <f t="shared" si="1210"/>
        <v>6</v>
      </c>
      <c r="F38775">
        <f t="shared" si="1211"/>
        <v>19</v>
      </c>
    </row>
    <row r="38776" spans="1:6" x14ac:dyDescent="0.35">
      <c r="A38776">
        <v>119676</v>
      </c>
      <c r="B38776" s="2">
        <v>44345.811975463119</v>
      </c>
      <c r="C38776">
        <v>197008</v>
      </c>
      <c r="D38776">
        <v>411922</v>
      </c>
      <c r="E38776">
        <f t="shared" si="1210"/>
        <v>6</v>
      </c>
      <c r="F38776">
        <f t="shared" si="1211"/>
        <v>19</v>
      </c>
    </row>
    <row r="38777" spans="1:6" x14ac:dyDescent="0.35">
      <c r="A38777">
        <v>119678</v>
      </c>
      <c r="B38777" s="2">
        <v>44345.812036500138</v>
      </c>
      <c r="C38777">
        <v>268836</v>
      </c>
      <c r="D38777">
        <v>301748</v>
      </c>
      <c r="E38777">
        <f t="shared" si="1210"/>
        <v>6</v>
      </c>
      <c r="F38777">
        <f t="shared" si="1211"/>
        <v>19</v>
      </c>
    </row>
    <row r="38778" spans="1:6" x14ac:dyDescent="0.35">
      <c r="A38778">
        <v>119682</v>
      </c>
      <c r="B38778" s="2">
        <v>44345.812485436894</v>
      </c>
      <c r="C38778">
        <v>119067</v>
      </c>
      <c r="D38778">
        <v>294433</v>
      </c>
      <c r="E38778">
        <f t="shared" si="1210"/>
        <v>6</v>
      </c>
      <c r="F38778">
        <f t="shared" si="1211"/>
        <v>19</v>
      </c>
    </row>
    <row r="38779" spans="1:6" x14ac:dyDescent="0.35">
      <c r="A38779">
        <v>119686</v>
      </c>
      <c r="B38779" s="2">
        <v>44345.812799462874</v>
      </c>
      <c r="C38779">
        <v>284602</v>
      </c>
      <c r="D38779">
        <v>137961</v>
      </c>
      <c r="E38779">
        <f t="shared" si="1210"/>
        <v>6</v>
      </c>
      <c r="F38779">
        <f t="shared" si="1211"/>
        <v>19</v>
      </c>
    </row>
    <row r="38780" spans="1:6" x14ac:dyDescent="0.35">
      <c r="A38780">
        <v>119687</v>
      </c>
      <c r="B38780" s="2">
        <v>44345.812889967638</v>
      </c>
      <c r="C38780">
        <v>137087</v>
      </c>
      <c r="D38780">
        <v>182191</v>
      </c>
      <c r="E38780">
        <f t="shared" si="1210"/>
        <v>6</v>
      </c>
      <c r="F38780">
        <f t="shared" si="1211"/>
        <v>19</v>
      </c>
    </row>
    <row r="38781" spans="1:6" x14ac:dyDescent="0.35">
      <c r="A38781">
        <v>119689</v>
      </c>
      <c r="B38781" s="2">
        <v>44345.813623462629</v>
      </c>
      <c r="C38781">
        <v>87814</v>
      </c>
      <c r="D38781">
        <v>82776</v>
      </c>
      <c r="E38781">
        <f t="shared" si="1210"/>
        <v>6</v>
      </c>
      <c r="F38781">
        <f t="shared" si="1211"/>
        <v>19</v>
      </c>
    </row>
    <row r="38782" spans="1:6" x14ac:dyDescent="0.35">
      <c r="A38782">
        <v>119693</v>
      </c>
      <c r="B38782" s="2">
        <v>44345.814103559867</v>
      </c>
      <c r="C38782">
        <v>112687</v>
      </c>
      <c r="D38782">
        <v>250679</v>
      </c>
      <c r="E38782">
        <f t="shared" si="1210"/>
        <v>6</v>
      </c>
      <c r="F38782">
        <f t="shared" si="1211"/>
        <v>19</v>
      </c>
    </row>
    <row r="38783" spans="1:6" x14ac:dyDescent="0.35">
      <c r="A38783">
        <v>119698</v>
      </c>
      <c r="B38783" s="2">
        <v>44345.81411175878</v>
      </c>
      <c r="C38783">
        <v>168202</v>
      </c>
      <c r="D38783">
        <v>158978</v>
      </c>
      <c r="E38783">
        <f t="shared" si="1210"/>
        <v>6</v>
      </c>
      <c r="F38783">
        <f t="shared" si="1211"/>
        <v>19</v>
      </c>
    </row>
    <row r="38784" spans="1:6" x14ac:dyDescent="0.35">
      <c r="A38784">
        <v>119702</v>
      </c>
      <c r="B38784" s="2">
        <v>44345.814203314309</v>
      </c>
      <c r="C38784">
        <v>120856</v>
      </c>
      <c r="D38784">
        <v>230507</v>
      </c>
      <c r="E38784">
        <f t="shared" si="1210"/>
        <v>6</v>
      </c>
      <c r="F38784">
        <f t="shared" si="1211"/>
        <v>19</v>
      </c>
    </row>
    <row r="38785" spans="1:6" x14ac:dyDescent="0.35">
      <c r="A38785">
        <v>119703</v>
      </c>
      <c r="B38785" s="2">
        <v>44345.814844203007</v>
      </c>
      <c r="C38785">
        <v>342799</v>
      </c>
      <c r="D38785">
        <v>447858</v>
      </c>
      <c r="E38785">
        <f t="shared" si="1210"/>
        <v>6</v>
      </c>
      <c r="F38785">
        <f t="shared" si="1211"/>
        <v>19</v>
      </c>
    </row>
    <row r="38786" spans="1:6" x14ac:dyDescent="0.35">
      <c r="A38786">
        <v>119708</v>
      </c>
      <c r="B38786" s="2">
        <v>44345.814912621354</v>
      </c>
      <c r="C38786">
        <v>271243</v>
      </c>
      <c r="D38786">
        <v>70286</v>
      </c>
      <c r="E38786">
        <f t="shared" si="1210"/>
        <v>6</v>
      </c>
      <c r="F38786">
        <f t="shared" si="1211"/>
        <v>19</v>
      </c>
    </row>
    <row r="38787" spans="1:6" x14ac:dyDescent="0.35">
      <c r="A38787">
        <v>119709</v>
      </c>
      <c r="B38787" s="2">
        <v>44345.815317152104</v>
      </c>
      <c r="C38787">
        <v>45053</v>
      </c>
      <c r="D38787">
        <v>230507</v>
      </c>
      <c r="E38787">
        <f t="shared" ref="E38787:E38850" si="1212">WEEKDAY(B38787,2)</f>
        <v>6</v>
      </c>
      <c r="F38787">
        <f t="shared" ref="F38787:F38850" si="1213">HOUR(B38787)</f>
        <v>19</v>
      </c>
    </row>
    <row r="38788" spans="1:6" x14ac:dyDescent="0.35">
      <c r="A38788">
        <v>119710</v>
      </c>
      <c r="B38788" s="2">
        <v>44345.815317152104</v>
      </c>
      <c r="C38788">
        <v>279041</v>
      </c>
      <c r="D38788">
        <v>158978</v>
      </c>
      <c r="E38788">
        <f t="shared" si="1212"/>
        <v>6</v>
      </c>
      <c r="F38788">
        <f t="shared" si="1213"/>
        <v>19</v>
      </c>
    </row>
    <row r="38789" spans="1:6" x14ac:dyDescent="0.35">
      <c r="A38789">
        <v>119713</v>
      </c>
      <c r="B38789" s="2">
        <v>44345.815721682848</v>
      </c>
      <c r="C38789">
        <v>101847</v>
      </c>
      <c r="D38789">
        <v>182191</v>
      </c>
      <c r="E38789">
        <f t="shared" si="1212"/>
        <v>6</v>
      </c>
      <c r="F38789">
        <f t="shared" si="1213"/>
        <v>19</v>
      </c>
    </row>
    <row r="38790" spans="1:6" x14ac:dyDescent="0.35">
      <c r="A38790">
        <v>119718</v>
      </c>
      <c r="B38790" s="2">
        <v>44345.815721682848</v>
      </c>
      <c r="C38790">
        <v>241822</v>
      </c>
      <c r="D38790">
        <v>87238</v>
      </c>
      <c r="E38790">
        <f t="shared" si="1212"/>
        <v>6</v>
      </c>
      <c r="F38790">
        <f t="shared" si="1213"/>
        <v>19</v>
      </c>
    </row>
    <row r="38791" spans="1:6" x14ac:dyDescent="0.35">
      <c r="A38791">
        <v>119719</v>
      </c>
      <c r="B38791" s="2">
        <v>44345.815721682848</v>
      </c>
      <c r="C38791">
        <v>338123</v>
      </c>
      <c r="D38791">
        <v>162482</v>
      </c>
      <c r="E38791">
        <f t="shared" si="1212"/>
        <v>6</v>
      </c>
      <c r="F38791">
        <f t="shared" si="1213"/>
        <v>19</v>
      </c>
    </row>
    <row r="38792" spans="1:6" x14ac:dyDescent="0.35">
      <c r="A38792">
        <v>119721</v>
      </c>
      <c r="B38792" s="2">
        <v>44345.816126213598</v>
      </c>
      <c r="C38792">
        <v>142861</v>
      </c>
      <c r="D38792">
        <v>275247</v>
      </c>
      <c r="E38792">
        <f t="shared" si="1212"/>
        <v>6</v>
      </c>
      <c r="F38792">
        <f t="shared" si="1213"/>
        <v>19</v>
      </c>
    </row>
    <row r="38793" spans="1:6" x14ac:dyDescent="0.35">
      <c r="A38793">
        <v>119726</v>
      </c>
      <c r="B38793" s="2">
        <v>44345.816530744334</v>
      </c>
      <c r="C38793">
        <v>275747</v>
      </c>
      <c r="D38793">
        <v>411922</v>
      </c>
      <c r="E38793">
        <f t="shared" si="1212"/>
        <v>6</v>
      </c>
      <c r="F38793">
        <f t="shared" si="1213"/>
        <v>19</v>
      </c>
    </row>
    <row r="38794" spans="1:6" x14ac:dyDescent="0.35">
      <c r="A38794">
        <v>119729</v>
      </c>
      <c r="B38794" s="2">
        <v>44345.817339805828</v>
      </c>
      <c r="C38794">
        <v>70473</v>
      </c>
      <c r="D38794">
        <v>4199</v>
      </c>
      <c r="E38794">
        <f t="shared" si="1212"/>
        <v>6</v>
      </c>
      <c r="F38794">
        <f t="shared" si="1213"/>
        <v>19</v>
      </c>
    </row>
    <row r="38795" spans="1:6" x14ac:dyDescent="0.35">
      <c r="A38795">
        <v>119731</v>
      </c>
      <c r="B38795" s="2">
        <v>44345.817744336571</v>
      </c>
      <c r="C38795">
        <v>322162</v>
      </c>
      <c r="D38795">
        <v>21760</v>
      </c>
      <c r="E38795">
        <f t="shared" si="1212"/>
        <v>6</v>
      </c>
      <c r="F38795">
        <f t="shared" si="1213"/>
        <v>19</v>
      </c>
    </row>
    <row r="38796" spans="1:6" x14ac:dyDescent="0.35">
      <c r="A38796">
        <v>119736</v>
      </c>
      <c r="B38796" s="2">
        <v>44345.819000000003</v>
      </c>
      <c r="C38796">
        <v>221808</v>
      </c>
      <c r="D38796">
        <v>409083</v>
      </c>
      <c r="E38796">
        <f t="shared" si="1212"/>
        <v>6</v>
      </c>
      <c r="F38796">
        <f t="shared" si="1213"/>
        <v>19</v>
      </c>
    </row>
    <row r="38797" spans="1:6" x14ac:dyDescent="0.35">
      <c r="A38797">
        <v>119740</v>
      </c>
      <c r="B38797" s="2">
        <v>44345.819766990287</v>
      </c>
      <c r="C38797">
        <v>160015</v>
      </c>
      <c r="D38797">
        <v>128523</v>
      </c>
      <c r="E38797">
        <f t="shared" si="1212"/>
        <v>6</v>
      </c>
      <c r="F38797">
        <f t="shared" si="1213"/>
        <v>19</v>
      </c>
    </row>
    <row r="38798" spans="1:6" x14ac:dyDescent="0.35">
      <c r="A38798">
        <v>119742</v>
      </c>
      <c r="B38798" s="2">
        <v>44345.820576051781</v>
      </c>
      <c r="C38798">
        <v>49971</v>
      </c>
      <c r="D38798">
        <v>249943</v>
      </c>
      <c r="E38798">
        <f t="shared" si="1212"/>
        <v>6</v>
      </c>
      <c r="F38798">
        <f t="shared" si="1213"/>
        <v>19</v>
      </c>
    </row>
    <row r="38799" spans="1:6" x14ac:dyDescent="0.35">
      <c r="A38799">
        <v>119744</v>
      </c>
      <c r="B38799" s="2">
        <v>44345.820980582524</v>
      </c>
      <c r="C38799">
        <v>85095</v>
      </c>
      <c r="D38799">
        <v>98704</v>
      </c>
      <c r="E38799">
        <f t="shared" si="1212"/>
        <v>6</v>
      </c>
      <c r="F38799">
        <f t="shared" si="1213"/>
        <v>19</v>
      </c>
    </row>
    <row r="38800" spans="1:6" x14ac:dyDescent="0.35">
      <c r="A38800">
        <v>119747</v>
      </c>
      <c r="B38800" s="2">
        <v>44345.822333333337</v>
      </c>
      <c r="C38800">
        <v>341354</v>
      </c>
      <c r="D38800">
        <v>291304</v>
      </c>
      <c r="E38800">
        <f t="shared" si="1212"/>
        <v>6</v>
      </c>
      <c r="F38800">
        <f t="shared" si="1213"/>
        <v>19</v>
      </c>
    </row>
    <row r="38801" spans="1:6" x14ac:dyDescent="0.35">
      <c r="A38801">
        <v>119752</v>
      </c>
      <c r="B38801" s="2">
        <v>44345.822382274848</v>
      </c>
      <c r="C38801">
        <v>108076</v>
      </c>
      <c r="D38801">
        <v>439981</v>
      </c>
      <c r="E38801">
        <f t="shared" si="1212"/>
        <v>6</v>
      </c>
      <c r="F38801">
        <f t="shared" si="1213"/>
        <v>19</v>
      </c>
    </row>
    <row r="38802" spans="1:6" x14ac:dyDescent="0.35">
      <c r="A38802">
        <v>119756</v>
      </c>
      <c r="B38802" s="2">
        <v>44345.822598705505</v>
      </c>
      <c r="C38802">
        <v>24944</v>
      </c>
      <c r="D38802">
        <v>88863</v>
      </c>
      <c r="E38802">
        <f t="shared" si="1212"/>
        <v>6</v>
      </c>
      <c r="F38802">
        <f t="shared" si="1213"/>
        <v>19</v>
      </c>
    </row>
    <row r="38803" spans="1:6" x14ac:dyDescent="0.35">
      <c r="A38803">
        <v>119760</v>
      </c>
      <c r="B38803" s="2">
        <v>44345.823572496716</v>
      </c>
      <c r="C38803">
        <v>275473</v>
      </c>
      <c r="D38803">
        <v>227653</v>
      </c>
      <c r="E38803">
        <f t="shared" si="1212"/>
        <v>6</v>
      </c>
      <c r="F38803">
        <f t="shared" si="1213"/>
        <v>19</v>
      </c>
    </row>
    <row r="38804" spans="1:6" x14ac:dyDescent="0.35">
      <c r="A38804">
        <v>119765</v>
      </c>
      <c r="B38804" s="2">
        <v>44345.823812297735</v>
      </c>
      <c r="C38804">
        <v>336573</v>
      </c>
      <c r="D38804">
        <v>187427</v>
      </c>
      <c r="E38804">
        <f t="shared" si="1212"/>
        <v>6</v>
      </c>
      <c r="F38804">
        <f t="shared" si="1213"/>
        <v>19</v>
      </c>
    </row>
    <row r="38805" spans="1:6" x14ac:dyDescent="0.35">
      <c r="A38805">
        <v>119768</v>
      </c>
      <c r="B38805" s="2">
        <v>44345.824216828478</v>
      </c>
      <c r="C38805">
        <v>56203</v>
      </c>
      <c r="D38805">
        <v>411922</v>
      </c>
      <c r="E38805">
        <f t="shared" si="1212"/>
        <v>6</v>
      </c>
      <c r="F38805">
        <f t="shared" si="1213"/>
        <v>19</v>
      </c>
    </row>
    <row r="38806" spans="1:6" x14ac:dyDescent="0.35">
      <c r="A38806">
        <v>119773</v>
      </c>
      <c r="B38806" s="2">
        <v>44345.824216828478</v>
      </c>
      <c r="C38806">
        <v>63258</v>
      </c>
      <c r="D38806">
        <v>191893</v>
      </c>
      <c r="E38806">
        <f t="shared" si="1212"/>
        <v>6</v>
      </c>
      <c r="F38806">
        <f t="shared" si="1213"/>
        <v>19</v>
      </c>
    </row>
    <row r="38807" spans="1:6" x14ac:dyDescent="0.35">
      <c r="A38807">
        <v>119774</v>
      </c>
      <c r="B38807" s="2">
        <v>44345.824216828478</v>
      </c>
      <c r="C38807">
        <v>112708</v>
      </c>
      <c r="D38807">
        <v>331902</v>
      </c>
      <c r="E38807">
        <f t="shared" si="1212"/>
        <v>6</v>
      </c>
      <c r="F38807">
        <f t="shared" si="1213"/>
        <v>19</v>
      </c>
    </row>
    <row r="38808" spans="1:6" x14ac:dyDescent="0.35">
      <c r="A38808">
        <v>119775</v>
      </c>
      <c r="B38808" s="2">
        <v>44345.824216828478</v>
      </c>
      <c r="C38808">
        <v>261144</v>
      </c>
      <c r="D38808">
        <v>411922</v>
      </c>
      <c r="E38808">
        <f t="shared" si="1212"/>
        <v>6</v>
      </c>
      <c r="F38808">
        <f t="shared" si="1213"/>
        <v>19</v>
      </c>
    </row>
    <row r="38809" spans="1:6" x14ac:dyDescent="0.35">
      <c r="A38809">
        <v>119776</v>
      </c>
      <c r="B38809" s="2">
        <v>44345.824216828478</v>
      </c>
      <c r="C38809">
        <v>270482</v>
      </c>
      <c r="D38809">
        <v>26847</v>
      </c>
      <c r="E38809">
        <f t="shared" si="1212"/>
        <v>6</v>
      </c>
      <c r="F38809">
        <f t="shared" si="1213"/>
        <v>19</v>
      </c>
    </row>
    <row r="38810" spans="1:6" x14ac:dyDescent="0.35">
      <c r="A38810">
        <v>119779</v>
      </c>
      <c r="B38810" s="2">
        <v>44345.824216828478</v>
      </c>
      <c r="C38810">
        <v>296344</v>
      </c>
      <c r="D38810">
        <v>411922</v>
      </c>
      <c r="E38810">
        <f t="shared" si="1212"/>
        <v>6</v>
      </c>
      <c r="F38810">
        <f t="shared" si="1213"/>
        <v>19</v>
      </c>
    </row>
    <row r="38811" spans="1:6" x14ac:dyDescent="0.35">
      <c r="A38811">
        <v>119782</v>
      </c>
      <c r="B38811" s="2">
        <v>44345.824621359221</v>
      </c>
      <c r="C38811">
        <v>227894</v>
      </c>
      <c r="D38811">
        <v>164057</v>
      </c>
      <c r="E38811">
        <f t="shared" si="1212"/>
        <v>6</v>
      </c>
      <c r="F38811">
        <f t="shared" si="1213"/>
        <v>19</v>
      </c>
    </row>
    <row r="38812" spans="1:6" x14ac:dyDescent="0.35">
      <c r="A38812">
        <v>119784</v>
      </c>
      <c r="B38812" s="2">
        <v>44345.825025889964</v>
      </c>
      <c r="C38812">
        <v>270633</v>
      </c>
      <c r="D38812">
        <v>347008</v>
      </c>
      <c r="E38812">
        <f t="shared" si="1212"/>
        <v>6</v>
      </c>
      <c r="F38812">
        <f t="shared" si="1213"/>
        <v>19</v>
      </c>
    </row>
    <row r="38813" spans="1:6" x14ac:dyDescent="0.35">
      <c r="A38813">
        <v>119788</v>
      </c>
      <c r="B38813" s="2">
        <v>44345.825025889972</v>
      </c>
      <c r="C38813">
        <v>111305</v>
      </c>
      <c r="D38813">
        <v>419859</v>
      </c>
      <c r="E38813">
        <f t="shared" si="1212"/>
        <v>6</v>
      </c>
      <c r="F38813">
        <f t="shared" si="1213"/>
        <v>19</v>
      </c>
    </row>
    <row r="38814" spans="1:6" x14ac:dyDescent="0.35">
      <c r="A38814">
        <v>119792</v>
      </c>
      <c r="B38814" s="2">
        <v>44345.826013977479</v>
      </c>
      <c r="C38814">
        <v>207158</v>
      </c>
      <c r="D38814">
        <v>296118</v>
      </c>
      <c r="E38814">
        <f t="shared" si="1212"/>
        <v>6</v>
      </c>
      <c r="F38814">
        <f t="shared" si="1213"/>
        <v>19</v>
      </c>
    </row>
    <row r="38815" spans="1:6" x14ac:dyDescent="0.35">
      <c r="A38815">
        <v>119795</v>
      </c>
      <c r="B38815" s="2">
        <v>44345.826960051272</v>
      </c>
      <c r="C38815">
        <v>312033</v>
      </c>
      <c r="D38815">
        <v>347393</v>
      </c>
      <c r="E38815">
        <f t="shared" si="1212"/>
        <v>6</v>
      </c>
      <c r="F38815">
        <f t="shared" si="1213"/>
        <v>19</v>
      </c>
    </row>
    <row r="38816" spans="1:6" x14ac:dyDescent="0.35">
      <c r="A38816">
        <v>119800</v>
      </c>
      <c r="B38816" s="2">
        <v>44345.827453074438</v>
      </c>
      <c r="C38816">
        <v>107038</v>
      </c>
      <c r="D38816">
        <v>411922</v>
      </c>
      <c r="E38816">
        <f t="shared" si="1212"/>
        <v>6</v>
      </c>
      <c r="F38816">
        <f t="shared" si="1213"/>
        <v>19</v>
      </c>
    </row>
    <row r="38817" spans="1:6" x14ac:dyDescent="0.35">
      <c r="A38817">
        <v>119803</v>
      </c>
      <c r="B38817" s="2">
        <v>44345.828666666668</v>
      </c>
      <c r="C38817">
        <v>170315</v>
      </c>
      <c r="D38817">
        <v>137327</v>
      </c>
      <c r="E38817">
        <f t="shared" si="1212"/>
        <v>6</v>
      </c>
      <c r="F38817">
        <f t="shared" si="1213"/>
        <v>19</v>
      </c>
    </row>
    <row r="38818" spans="1:6" x14ac:dyDescent="0.35">
      <c r="A38818">
        <v>119806</v>
      </c>
      <c r="B38818" s="2">
        <v>44345.829475728155</v>
      </c>
      <c r="C38818">
        <v>89096</v>
      </c>
      <c r="D38818">
        <v>242428</v>
      </c>
      <c r="E38818">
        <f t="shared" si="1212"/>
        <v>6</v>
      </c>
      <c r="F38818">
        <f t="shared" si="1213"/>
        <v>19</v>
      </c>
    </row>
    <row r="38819" spans="1:6" x14ac:dyDescent="0.35">
      <c r="A38819">
        <v>119811</v>
      </c>
      <c r="B38819" s="2">
        <v>44345.829475728155</v>
      </c>
      <c r="C38819">
        <v>348955</v>
      </c>
      <c r="D38819">
        <v>54565</v>
      </c>
      <c r="E38819">
        <f t="shared" si="1212"/>
        <v>6</v>
      </c>
      <c r="F38819">
        <f t="shared" si="1213"/>
        <v>19</v>
      </c>
    </row>
    <row r="38820" spans="1:6" x14ac:dyDescent="0.35">
      <c r="A38820">
        <v>119812</v>
      </c>
      <c r="B38820" s="2">
        <v>44345.830284789641</v>
      </c>
      <c r="C38820">
        <v>338604</v>
      </c>
      <c r="D38820">
        <v>154256</v>
      </c>
      <c r="E38820">
        <f t="shared" si="1212"/>
        <v>6</v>
      </c>
      <c r="F38820">
        <f t="shared" si="1213"/>
        <v>19</v>
      </c>
    </row>
    <row r="38821" spans="1:6" x14ac:dyDescent="0.35">
      <c r="A38821">
        <v>119815</v>
      </c>
      <c r="B38821" s="2">
        <v>44345.831093851128</v>
      </c>
      <c r="C38821">
        <v>21003</v>
      </c>
      <c r="D38821">
        <v>135719</v>
      </c>
      <c r="E38821">
        <f t="shared" si="1212"/>
        <v>6</v>
      </c>
      <c r="F38821">
        <f t="shared" si="1213"/>
        <v>19</v>
      </c>
    </row>
    <row r="38822" spans="1:6" x14ac:dyDescent="0.35">
      <c r="A38822">
        <v>119819</v>
      </c>
      <c r="B38822" s="2">
        <v>44345.831498381878</v>
      </c>
      <c r="C38822">
        <v>66974</v>
      </c>
      <c r="D38822">
        <v>324893</v>
      </c>
      <c r="E38822">
        <f t="shared" si="1212"/>
        <v>6</v>
      </c>
      <c r="F38822">
        <f t="shared" si="1213"/>
        <v>19</v>
      </c>
    </row>
    <row r="38823" spans="1:6" x14ac:dyDescent="0.35">
      <c r="A38823">
        <v>119824</v>
      </c>
      <c r="B38823" s="2">
        <v>44345.831902912621</v>
      </c>
      <c r="C38823">
        <v>63404</v>
      </c>
      <c r="D38823">
        <v>111368</v>
      </c>
      <c r="E38823">
        <f t="shared" si="1212"/>
        <v>6</v>
      </c>
      <c r="F38823">
        <f t="shared" si="1213"/>
        <v>19</v>
      </c>
    </row>
    <row r="38824" spans="1:6" x14ac:dyDescent="0.35">
      <c r="A38824">
        <v>119826</v>
      </c>
      <c r="B38824" s="2">
        <v>44345.831902912621</v>
      </c>
      <c r="C38824">
        <v>102439</v>
      </c>
      <c r="D38824">
        <v>473323</v>
      </c>
      <c r="E38824">
        <f t="shared" si="1212"/>
        <v>6</v>
      </c>
      <c r="F38824">
        <f t="shared" si="1213"/>
        <v>19</v>
      </c>
    </row>
    <row r="38825" spans="1:6" x14ac:dyDescent="0.35">
      <c r="A38825">
        <v>119828</v>
      </c>
      <c r="B38825" s="2">
        <v>44345.831902912621</v>
      </c>
      <c r="C38825">
        <v>200461</v>
      </c>
      <c r="D38825">
        <v>128898</v>
      </c>
      <c r="E38825">
        <f t="shared" si="1212"/>
        <v>6</v>
      </c>
      <c r="F38825">
        <f t="shared" si="1213"/>
        <v>19</v>
      </c>
    </row>
    <row r="38826" spans="1:6" x14ac:dyDescent="0.35">
      <c r="A38826">
        <v>119833</v>
      </c>
      <c r="B38826" s="2">
        <v>44345.831902912621</v>
      </c>
      <c r="C38826">
        <v>340058</v>
      </c>
      <c r="D38826">
        <v>158978</v>
      </c>
      <c r="E38826">
        <f t="shared" si="1212"/>
        <v>6</v>
      </c>
      <c r="F38826">
        <f t="shared" si="1213"/>
        <v>19</v>
      </c>
    </row>
    <row r="38827" spans="1:6" x14ac:dyDescent="0.35">
      <c r="A38827">
        <v>119838</v>
      </c>
      <c r="B38827" s="2">
        <v>44345.832307443365</v>
      </c>
      <c r="C38827">
        <v>127128</v>
      </c>
      <c r="D38827">
        <v>436459</v>
      </c>
      <c r="E38827">
        <f t="shared" si="1212"/>
        <v>6</v>
      </c>
      <c r="F38827">
        <f t="shared" si="1213"/>
        <v>19</v>
      </c>
    </row>
    <row r="38828" spans="1:6" x14ac:dyDescent="0.35">
      <c r="A38828">
        <v>119842</v>
      </c>
      <c r="B38828" s="2">
        <v>44345.832307443365</v>
      </c>
      <c r="C38828">
        <v>144308</v>
      </c>
      <c r="D38828">
        <v>158978</v>
      </c>
      <c r="E38828">
        <f t="shared" si="1212"/>
        <v>6</v>
      </c>
      <c r="F38828">
        <f t="shared" si="1213"/>
        <v>19</v>
      </c>
    </row>
    <row r="38829" spans="1:6" x14ac:dyDescent="0.35">
      <c r="A38829">
        <v>119844</v>
      </c>
      <c r="B38829" s="2">
        <v>44345.832711974108</v>
      </c>
      <c r="C38829">
        <v>1975</v>
      </c>
      <c r="D38829">
        <v>309264</v>
      </c>
      <c r="E38829">
        <f t="shared" si="1212"/>
        <v>6</v>
      </c>
      <c r="F38829">
        <f t="shared" si="1213"/>
        <v>19</v>
      </c>
    </row>
    <row r="38830" spans="1:6" x14ac:dyDescent="0.35">
      <c r="A38830">
        <v>119848</v>
      </c>
      <c r="B38830" s="2">
        <v>44345.832711974108</v>
      </c>
      <c r="C38830">
        <v>193854</v>
      </c>
      <c r="D38830">
        <v>411922</v>
      </c>
      <c r="E38830">
        <f t="shared" si="1212"/>
        <v>6</v>
      </c>
      <c r="F38830">
        <f t="shared" si="1213"/>
        <v>19</v>
      </c>
    </row>
    <row r="38831" spans="1:6" x14ac:dyDescent="0.35">
      <c r="A38831">
        <v>119849</v>
      </c>
      <c r="B38831" s="2">
        <v>44345.833277382735</v>
      </c>
      <c r="C38831">
        <v>245000</v>
      </c>
      <c r="D38831">
        <v>226626</v>
      </c>
      <c r="E38831">
        <f t="shared" si="1212"/>
        <v>6</v>
      </c>
      <c r="F38831">
        <f t="shared" si="1213"/>
        <v>19</v>
      </c>
    </row>
    <row r="38832" spans="1:6" x14ac:dyDescent="0.35">
      <c r="A38832">
        <v>119854</v>
      </c>
      <c r="B38832" s="2">
        <v>44345.833735160377</v>
      </c>
      <c r="C38832">
        <v>92142</v>
      </c>
      <c r="D38832">
        <v>374837</v>
      </c>
      <c r="E38832">
        <f t="shared" si="1212"/>
        <v>6</v>
      </c>
      <c r="F38832">
        <f t="shared" si="1213"/>
        <v>20</v>
      </c>
    </row>
    <row r="38833" spans="1:6" x14ac:dyDescent="0.35">
      <c r="A38833">
        <v>119858</v>
      </c>
      <c r="B38833" s="2">
        <v>44345.833925566345</v>
      </c>
      <c r="C38833">
        <v>297384</v>
      </c>
      <c r="D38833">
        <v>158978</v>
      </c>
      <c r="E38833">
        <f t="shared" si="1212"/>
        <v>6</v>
      </c>
      <c r="F38833">
        <f t="shared" si="1213"/>
        <v>20</v>
      </c>
    </row>
    <row r="38834" spans="1:6" x14ac:dyDescent="0.35">
      <c r="A38834">
        <v>119859</v>
      </c>
      <c r="B38834" s="2">
        <v>44345.834330097088</v>
      </c>
      <c r="C38834">
        <v>142872</v>
      </c>
      <c r="D38834">
        <v>154228</v>
      </c>
      <c r="E38834">
        <f t="shared" si="1212"/>
        <v>6</v>
      </c>
      <c r="F38834">
        <f t="shared" si="1213"/>
        <v>20</v>
      </c>
    </row>
    <row r="38835" spans="1:6" x14ac:dyDescent="0.35">
      <c r="A38835">
        <v>119863</v>
      </c>
      <c r="B38835" s="2">
        <v>44345.834734627831</v>
      </c>
      <c r="C38835">
        <v>210075</v>
      </c>
      <c r="D38835">
        <v>154256</v>
      </c>
      <c r="E38835">
        <f t="shared" si="1212"/>
        <v>6</v>
      </c>
      <c r="F38835">
        <f t="shared" si="1213"/>
        <v>20</v>
      </c>
    </row>
    <row r="38836" spans="1:6" x14ac:dyDescent="0.35">
      <c r="A38836">
        <v>119867</v>
      </c>
      <c r="B38836" s="2">
        <v>44345.835333333336</v>
      </c>
      <c r="C38836">
        <v>149843</v>
      </c>
      <c r="D38836">
        <v>127233</v>
      </c>
      <c r="E38836">
        <f t="shared" si="1212"/>
        <v>6</v>
      </c>
      <c r="F38836">
        <f t="shared" si="1213"/>
        <v>20</v>
      </c>
    </row>
    <row r="38837" spans="1:6" x14ac:dyDescent="0.35">
      <c r="A38837">
        <v>119868</v>
      </c>
      <c r="B38837" s="2">
        <v>44345.835352641378</v>
      </c>
      <c r="C38837">
        <v>278607</v>
      </c>
      <c r="D38837">
        <v>73635</v>
      </c>
      <c r="E38837">
        <f t="shared" si="1212"/>
        <v>6</v>
      </c>
      <c r="F38837">
        <f t="shared" si="1213"/>
        <v>20</v>
      </c>
    </row>
    <row r="38838" spans="1:6" x14ac:dyDescent="0.35">
      <c r="A38838">
        <v>119871</v>
      </c>
      <c r="B38838" s="2">
        <v>44345.835543689325</v>
      </c>
      <c r="C38838">
        <v>2456</v>
      </c>
      <c r="D38838">
        <v>301748</v>
      </c>
      <c r="E38838">
        <f t="shared" si="1212"/>
        <v>6</v>
      </c>
      <c r="F38838">
        <f t="shared" si="1213"/>
        <v>20</v>
      </c>
    </row>
    <row r="38839" spans="1:6" x14ac:dyDescent="0.35">
      <c r="A38839">
        <v>119873</v>
      </c>
      <c r="B38839" s="2">
        <v>44345.835948220061</v>
      </c>
      <c r="C38839">
        <v>118801</v>
      </c>
      <c r="D38839">
        <v>53136</v>
      </c>
      <c r="E38839">
        <f t="shared" si="1212"/>
        <v>6</v>
      </c>
      <c r="F38839">
        <f t="shared" si="1213"/>
        <v>20</v>
      </c>
    </row>
    <row r="38840" spans="1:6" x14ac:dyDescent="0.35">
      <c r="A38840">
        <v>119878</v>
      </c>
      <c r="B38840" s="2">
        <v>44345.836512344737</v>
      </c>
      <c r="C38840">
        <v>246586</v>
      </c>
      <c r="D38840">
        <v>313585</v>
      </c>
      <c r="E38840">
        <f t="shared" si="1212"/>
        <v>6</v>
      </c>
      <c r="F38840">
        <f t="shared" si="1213"/>
        <v>20</v>
      </c>
    </row>
    <row r="38841" spans="1:6" x14ac:dyDescent="0.35">
      <c r="A38841">
        <v>119882</v>
      </c>
      <c r="B38841" s="2">
        <v>44345.836757281555</v>
      </c>
      <c r="C38841">
        <v>313498</v>
      </c>
      <c r="D38841">
        <v>350756</v>
      </c>
      <c r="E38841">
        <f t="shared" si="1212"/>
        <v>6</v>
      </c>
      <c r="F38841">
        <f t="shared" si="1213"/>
        <v>20</v>
      </c>
    </row>
    <row r="38842" spans="1:6" x14ac:dyDescent="0.35">
      <c r="A38842">
        <v>119883</v>
      </c>
      <c r="B38842" s="2">
        <v>44345.837161812298</v>
      </c>
      <c r="C38842">
        <v>49725</v>
      </c>
      <c r="D38842">
        <v>158978</v>
      </c>
      <c r="E38842">
        <f t="shared" si="1212"/>
        <v>6</v>
      </c>
      <c r="F38842">
        <f t="shared" si="1213"/>
        <v>20</v>
      </c>
    </row>
    <row r="38843" spans="1:6" x14ac:dyDescent="0.35">
      <c r="A38843">
        <v>119884</v>
      </c>
      <c r="B38843" s="2">
        <v>44345.837161812298</v>
      </c>
      <c r="C38843">
        <v>316806</v>
      </c>
      <c r="D38843">
        <v>470762</v>
      </c>
      <c r="E38843">
        <f t="shared" si="1212"/>
        <v>6</v>
      </c>
      <c r="F38843">
        <f t="shared" si="1213"/>
        <v>20</v>
      </c>
    </row>
    <row r="38844" spans="1:6" x14ac:dyDescent="0.35">
      <c r="A38844">
        <v>119887</v>
      </c>
      <c r="B38844" s="2">
        <v>44345.837566343042</v>
      </c>
      <c r="C38844">
        <v>10979</v>
      </c>
      <c r="D38844">
        <v>370651</v>
      </c>
      <c r="E38844">
        <f t="shared" si="1212"/>
        <v>6</v>
      </c>
      <c r="F38844">
        <f t="shared" si="1213"/>
        <v>20</v>
      </c>
    </row>
    <row r="38845" spans="1:6" x14ac:dyDescent="0.35">
      <c r="A38845">
        <v>119888</v>
      </c>
      <c r="B38845" s="2">
        <v>44345.837566343042</v>
      </c>
      <c r="C38845">
        <v>197073</v>
      </c>
      <c r="D38845">
        <v>104958</v>
      </c>
      <c r="E38845">
        <f t="shared" si="1212"/>
        <v>6</v>
      </c>
      <c r="F38845">
        <f t="shared" si="1213"/>
        <v>20</v>
      </c>
    </row>
    <row r="38846" spans="1:6" x14ac:dyDescent="0.35">
      <c r="A38846">
        <v>119891</v>
      </c>
      <c r="B38846" s="2">
        <v>44345.837566343042</v>
      </c>
      <c r="C38846">
        <v>258143</v>
      </c>
      <c r="D38846">
        <v>54532</v>
      </c>
      <c r="E38846">
        <f t="shared" si="1212"/>
        <v>6</v>
      </c>
      <c r="F38846">
        <f t="shared" si="1213"/>
        <v>20</v>
      </c>
    </row>
    <row r="38847" spans="1:6" x14ac:dyDescent="0.35">
      <c r="A38847">
        <v>119892</v>
      </c>
      <c r="B38847" s="2">
        <v>44345.838333333333</v>
      </c>
      <c r="C38847">
        <v>235597</v>
      </c>
      <c r="D38847">
        <v>118549</v>
      </c>
      <c r="E38847">
        <f t="shared" si="1212"/>
        <v>6</v>
      </c>
      <c r="F38847">
        <f t="shared" si="1213"/>
        <v>20</v>
      </c>
    </row>
    <row r="38848" spans="1:6" x14ac:dyDescent="0.35">
      <c r="A38848">
        <v>119893</v>
      </c>
      <c r="B38848" s="2">
        <v>44345.838375404528</v>
      </c>
      <c r="C38848">
        <v>285605</v>
      </c>
      <c r="D38848">
        <v>347393</v>
      </c>
      <c r="E38848">
        <f t="shared" si="1212"/>
        <v>6</v>
      </c>
      <c r="F38848">
        <f t="shared" si="1213"/>
        <v>20</v>
      </c>
    </row>
    <row r="38849" spans="1:6" x14ac:dyDescent="0.35">
      <c r="A38849">
        <v>119895</v>
      </c>
      <c r="B38849" s="2">
        <v>44345.838375404528</v>
      </c>
      <c r="C38849">
        <v>348442</v>
      </c>
      <c r="D38849">
        <v>119655</v>
      </c>
      <c r="E38849">
        <f t="shared" si="1212"/>
        <v>6</v>
      </c>
      <c r="F38849">
        <f t="shared" si="1213"/>
        <v>20</v>
      </c>
    </row>
    <row r="38850" spans="1:6" x14ac:dyDescent="0.35">
      <c r="A38850">
        <v>119896</v>
      </c>
      <c r="B38850" s="2">
        <v>44345.839184466015</v>
      </c>
      <c r="C38850">
        <v>333183</v>
      </c>
      <c r="D38850">
        <v>51162</v>
      </c>
      <c r="E38850">
        <f t="shared" si="1212"/>
        <v>6</v>
      </c>
      <c r="F38850">
        <f t="shared" si="1213"/>
        <v>20</v>
      </c>
    </row>
    <row r="38851" spans="1:6" x14ac:dyDescent="0.35">
      <c r="A38851">
        <v>119898</v>
      </c>
      <c r="B38851" s="2">
        <v>44345.839228492077</v>
      </c>
      <c r="C38851">
        <v>179177</v>
      </c>
      <c r="D38851">
        <v>411922</v>
      </c>
      <c r="E38851">
        <f t="shared" ref="E38851:E38914" si="1214">WEEKDAY(B38851,2)</f>
        <v>6</v>
      </c>
      <c r="F38851">
        <f t="shared" ref="F38851:F38914" si="1215">HOUR(B38851)</f>
        <v>20</v>
      </c>
    </row>
    <row r="38852" spans="1:6" x14ac:dyDescent="0.35">
      <c r="A38852">
        <v>119902</v>
      </c>
      <c r="B38852" s="2">
        <v>44345.839588996765</v>
      </c>
      <c r="C38852">
        <v>169405</v>
      </c>
      <c r="D38852">
        <v>472188</v>
      </c>
      <c r="E38852">
        <f t="shared" si="1214"/>
        <v>6</v>
      </c>
      <c r="F38852">
        <f t="shared" si="1215"/>
        <v>20</v>
      </c>
    </row>
    <row r="38853" spans="1:6" x14ac:dyDescent="0.35">
      <c r="A38853">
        <v>119904</v>
      </c>
      <c r="B38853" s="2">
        <v>44345.839993527508</v>
      </c>
      <c r="C38853">
        <v>158466</v>
      </c>
      <c r="D38853">
        <v>54565</v>
      </c>
      <c r="E38853">
        <f t="shared" si="1214"/>
        <v>6</v>
      </c>
      <c r="F38853">
        <f t="shared" si="1215"/>
        <v>20</v>
      </c>
    </row>
    <row r="38854" spans="1:6" x14ac:dyDescent="0.35">
      <c r="A38854">
        <v>119908</v>
      </c>
      <c r="B38854" s="2">
        <v>44345.839993527508</v>
      </c>
      <c r="C38854">
        <v>272223</v>
      </c>
      <c r="D38854">
        <v>37644</v>
      </c>
      <c r="E38854">
        <f t="shared" si="1214"/>
        <v>6</v>
      </c>
      <c r="F38854">
        <f t="shared" si="1215"/>
        <v>20</v>
      </c>
    </row>
    <row r="38855" spans="1:6" x14ac:dyDescent="0.35">
      <c r="A38855">
        <v>119911</v>
      </c>
      <c r="B38855" s="2">
        <v>44345.840398058252</v>
      </c>
      <c r="C38855">
        <v>89601</v>
      </c>
      <c r="D38855">
        <v>411922</v>
      </c>
      <c r="E38855">
        <f t="shared" si="1214"/>
        <v>6</v>
      </c>
      <c r="F38855">
        <f t="shared" si="1215"/>
        <v>20</v>
      </c>
    </row>
    <row r="38856" spans="1:6" x14ac:dyDescent="0.35">
      <c r="A38856">
        <v>119916</v>
      </c>
      <c r="B38856" s="2">
        <v>44345.840510269481</v>
      </c>
      <c r="C38856">
        <v>273612</v>
      </c>
      <c r="D38856">
        <v>154256</v>
      </c>
      <c r="E38856">
        <f t="shared" si="1214"/>
        <v>6</v>
      </c>
      <c r="F38856">
        <f t="shared" si="1215"/>
        <v>20</v>
      </c>
    </row>
    <row r="38857" spans="1:6" x14ac:dyDescent="0.35">
      <c r="A38857">
        <v>119917</v>
      </c>
      <c r="B38857" s="2">
        <v>44345.841207119738</v>
      </c>
      <c r="C38857">
        <v>117463</v>
      </c>
      <c r="D38857">
        <v>21407</v>
      </c>
      <c r="E38857">
        <f t="shared" si="1214"/>
        <v>6</v>
      </c>
      <c r="F38857">
        <f t="shared" si="1215"/>
        <v>20</v>
      </c>
    </row>
    <row r="38858" spans="1:6" x14ac:dyDescent="0.35">
      <c r="A38858">
        <v>119918</v>
      </c>
      <c r="B38858" s="2">
        <v>44345.841395306255</v>
      </c>
      <c r="C38858">
        <v>95869</v>
      </c>
      <c r="D38858">
        <v>230507</v>
      </c>
      <c r="E38858">
        <f t="shared" si="1214"/>
        <v>6</v>
      </c>
      <c r="F38858">
        <f t="shared" si="1215"/>
        <v>20</v>
      </c>
    </row>
    <row r="38859" spans="1:6" x14ac:dyDescent="0.35">
      <c r="A38859">
        <v>119922</v>
      </c>
      <c r="B38859" s="2">
        <v>44345.841611650489</v>
      </c>
      <c r="C38859">
        <v>292887</v>
      </c>
      <c r="D38859">
        <v>372101</v>
      </c>
      <c r="E38859">
        <f t="shared" si="1214"/>
        <v>6</v>
      </c>
      <c r="F38859">
        <f t="shared" si="1215"/>
        <v>20</v>
      </c>
    </row>
    <row r="38860" spans="1:6" x14ac:dyDescent="0.35">
      <c r="A38860">
        <v>119925</v>
      </c>
      <c r="B38860" s="2">
        <v>44345.842016181232</v>
      </c>
      <c r="C38860">
        <v>19304</v>
      </c>
      <c r="D38860">
        <v>250679</v>
      </c>
      <c r="E38860">
        <f t="shared" si="1214"/>
        <v>6</v>
      </c>
      <c r="F38860">
        <f t="shared" si="1215"/>
        <v>20</v>
      </c>
    </row>
    <row r="38861" spans="1:6" x14ac:dyDescent="0.35">
      <c r="A38861">
        <v>119929</v>
      </c>
      <c r="B38861" s="2">
        <v>44345.843195898313</v>
      </c>
      <c r="C38861">
        <v>252020</v>
      </c>
      <c r="D38861">
        <v>447436</v>
      </c>
      <c r="E38861">
        <f t="shared" si="1214"/>
        <v>6</v>
      </c>
      <c r="F38861">
        <f t="shared" si="1215"/>
        <v>20</v>
      </c>
    </row>
    <row r="38862" spans="1:6" x14ac:dyDescent="0.35">
      <c r="A38862">
        <v>119932</v>
      </c>
      <c r="B38862" s="2">
        <v>44345.843562120426</v>
      </c>
      <c r="C38862">
        <v>101284</v>
      </c>
      <c r="D38862">
        <v>147928</v>
      </c>
      <c r="E38862">
        <f t="shared" si="1214"/>
        <v>6</v>
      </c>
      <c r="F38862">
        <f t="shared" si="1215"/>
        <v>20</v>
      </c>
    </row>
    <row r="38863" spans="1:6" x14ac:dyDescent="0.35">
      <c r="A38863">
        <v>119937</v>
      </c>
      <c r="B38863" s="2">
        <v>44345.84389782403</v>
      </c>
      <c r="C38863">
        <v>163834</v>
      </c>
      <c r="D38863">
        <v>60239</v>
      </c>
      <c r="E38863">
        <f t="shared" si="1214"/>
        <v>6</v>
      </c>
      <c r="F38863">
        <f t="shared" si="1215"/>
        <v>20</v>
      </c>
    </row>
    <row r="38864" spans="1:6" x14ac:dyDescent="0.35">
      <c r="A38864">
        <v>119939</v>
      </c>
      <c r="B38864" s="2">
        <v>44345.844038834948</v>
      </c>
      <c r="C38864">
        <v>100123</v>
      </c>
      <c r="D38864">
        <v>321129</v>
      </c>
      <c r="E38864">
        <f t="shared" si="1214"/>
        <v>6</v>
      </c>
      <c r="F38864">
        <f t="shared" si="1215"/>
        <v>20</v>
      </c>
    </row>
    <row r="38865" spans="1:6" x14ac:dyDescent="0.35">
      <c r="A38865">
        <v>119940</v>
      </c>
      <c r="B38865" s="2">
        <v>44345.844038834948</v>
      </c>
      <c r="C38865">
        <v>348289</v>
      </c>
      <c r="D38865">
        <v>226229</v>
      </c>
      <c r="E38865">
        <f t="shared" si="1214"/>
        <v>6</v>
      </c>
      <c r="F38865">
        <f t="shared" si="1215"/>
        <v>20</v>
      </c>
    </row>
    <row r="38866" spans="1:6" x14ac:dyDescent="0.35">
      <c r="A38866">
        <v>119941</v>
      </c>
      <c r="B38866" s="2">
        <v>44345.844660786766</v>
      </c>
      <c r="C38866">
        <v>328975</v>
      </c>
      <c r="D38866">
        <v>250679</v>
      </c>
      <c r="E38866">
        <f t="shared" si="1214"/>
        <v>6</v>
      </c>
      <c r="F38866">
        <f t="shared" si="1215"/>
        <v>20</v>
      </c>
    </row>
    <row r="38867" spans="1:6" x14ac:dyDescent="0.35">
      <c r="A38867">
        <v>119945</v>
      </c>
      <c r="B38867" s="2">
        <v>44345.844847896442</v>
      </c>
      <c r="C38867">
        <v>240873</v>
      </c>
      <c r="D38867">
        <v>366600</v>
      </c>
      <c r="E38867">
        <f t="shared" si="1214"/>
        <v>6</v>
      </c>
      <c r="F38867">
        <f t="shared" si="1215"/>
        <v>20</v>
      </c>
    </row>
    <row r="38868" spans="1:6" x14ac:dyDescent="0.35">
      <c r="A38868">
        <v>119948</v>
      </c>
      <c r="B38868" s="2">
        <v>44345.845252427185</v>
      </c>
      <c r="C38868">
        <v>311919</v>
      </c>
      <c r="D38868">
        <v>21760</v>
      </c>
      <c r="E38868">
        <f t="shared" si="1214"/>
        <v>6</v>
      </c>
      <c r="F38868">
        <f t="shared" si="1215"/>
        <v>20</v>
      </c>
    </row>
    <row r="38869" spans="1:6" x14ac:dyDescent="0.35">
      <c r="A38869">
        <v>119951</v>
      </c>
      <c r="B38869" s="2">
        <v>44345.845252427185</v>
      </c>
      <c r="C38869">
        <v>313419</v>
      </c>
      <c r="D38869">
        <v>281581</v>
      </c>
      <c r="E38869">
        <f t="shared" si="1214"/>
        <v>6</v>
      </c>
      <c r="F38869">
        <f t="shared" si="1215"/>
        <v>20</v>
      </c>
    </row>
    <row r="38870" spans="1:6" x14ac:dyDescent="0.35">
      <c r="A38870">
        <v>119953</v>
      </c>
      <c r="B38870" s="2">
        <v>44345.845252427185</v>
      </c>
      <c r="C38870">
        <v>343366</v>
      </c>
      <c r="D38870">
        <v>304128</v>
      </c>
      <c r="E38870">
        <f t="shared" si="1214"/>
        <v>6</v>
      </c>
      <c r="F38870">
        <f t="shared" si="1215"/>
        <v>20</v>
      </c>
    </row>
    <row r="38871" spans="1:6" x14ac:dyDescent="0.35">
      <c r="A38871">
        <v>119956</v>
      </c>
      <c r="B38871" s="2">
        <v>44345.845656957928</v>
      </c>
      <c r="C38871">
        <v>177482</v>
      </c>
      <c r="D38871">
        <v>208125</v>
      </c>
      <c r="E38871">
        <f t="shared" si="1214"/>
        <v>6</v>
      </c>
      <c r="F38871">
        <f t="shared" si="1215"/>
        <v>20</v>
      </c>
    </row>
    <row r="38872" spans="1:6" x14ac:dyDescent="0.35">
      <c r="A38872">
        <v>119959</v>
      </c>
      <c r="B38872" s="2">
        <v>44345.846064638201</v>
      </c>
      <c r="C38872">
        <v>163796</v>
      </c>
      <c r="D38872">
        <v>331056</v>
      </c>
      <c r="E38872">
        <f t="shared" si="1214"/>
        <v>6</v>
      </c>
      <c r="F38872">
        <f t="shared" si="1215"/>
        <v>20</v>
      </c>
    </row>
    <row r="38873" spans="1:6" x14ac:dyDescent="0.35">
      <c r="A38873">
        <v>119961</v>
      </c>
      <c r="B38873" s="2">
        <v>44345.846466019415</v>
      </c>
      <c r="C38873">
        <v>19626</v>
      </c>
      <c r="D38873">
        <v>347008</v>
      </c>
      <c r="E38873">
        <f t="shared" si="1214"/>
        <v>6</v>
      </c>
      <c r="F38873">
        <f t="shared" si="1215"/>
        <v>20</v>
      </c>
    </row>
    <row r="38874" spans="1:6" x14ac:dyDescent="0.35">
      <c r="A38874">
        <v>119965</v>
      </c>
      <c r="B38874" s="2">
        <v>44345.846466019415</v>
      </c>
      <c r="C38874">
        <v>222084</v>
      </c>
      <c r="D38874">
        <v>250679</v>
      </c>
      <c r="E38874">
        <f t="shared" si="1214"/>
        <v>6</v>
      </c>
      <c r="F38874">
        <f t="shared" si="1215"/>
        <v>20</v>
      </c>
    </row>
    <row r="38875" spans="1:6" x14ac:dyDescent="0.35">
      <c r="A38875">
        <v>119969</v>
      </c>
      <c r="B38875" s="2">
        <v>44345.847275080901</v>
      </c>
      <c r="C38875">
        <v>146218</v>
      </c>
      <c r="D38875">
        <v>351192</v>
      </c>
      <c r="E38875">
        <f t="shared" si="1214"/>
        <v>6</v>
      </c>
      <c r="F38875">
        <f t="shared" si="1215"/>
        <v>20</v>
      </c>
    </row>
    <row r="38876" spans="1:6" x14ac:dyDescent="0.35">
      <c r="A38876">
        <v>119973</v>
      </c>
      <c r="B38876" s="2">
        <v>44345.847275080901</v>
      </c>
      <c r="C38876">
        <v>346713</v>
      </c>
      <c r="D38876">
        <v>238922</v>
      </c>
      <c r="E38876">
        <f t="shared" si="1214"/>
        <v>6</v>
      </c>
      <c r="F38876">
        <f t="shared" si="1215"/>
        <v>20</v>
      </c>
    </row>
    <row r="38877" spans="1:6" x14ac:dyDescent="0.35">
      <c r="A38877">
        <v>119978</v>
      </c>
      <c r="B38877" s="2">
        <v>44345.847376934107</v>
      </c>
      <c r="C38877">
        <v>180203</v>
      </c>
      <c r="D38877">
        <v>347008</v>
      </c>
      <c r="E38877">
        <f t="shared" si="1214"/>
        <v>6</v>
      </c>
      <c r="F38877">
        <f t="shared" si="1215"/>
        <v>20</v>
      </c>
    </row>
    <row r="38878" spans="1:6" x14ac:dyDescent="0.35">
      <c r="A38878">
        <v>119979</v>
      </c>
      <c r="B38878" s="2">
        <v>44345.847679611652</v>
      </c>
      <c r="C38878">
        <v>236330</v>
      </c>
      <c r="D38878">
        <v>250679</v>
      </c>
      <c r="E38878">
        <f t="shared" si="1214"/>
        <v>6</v>
      </c>
      <c r="F38878">
        <f t="shared" si="1215"/>
        <v>20</v>
      </c>
    </row>
    <row r="38879" spans="1:6" x14ac:dyDescent="0.35">
      <c r="A38879">
        <v>119980</v>
      </c>
      <c r="B38879" s="2">
        <v>44345.848384044926</v>
      </c>
      <c r="C38879">
        <v>191525</v>
      </c>
      <c r="D38879">
        <v>443594</v>
      </c>
      <c r="E38879">
        <f t="shared" si="1214"/>
        <v>6</v>
      </c>
      <c r="F38879">
        <f t="shared" si="1215"/>
        <v>20</v>
      </c>
    </row>
    <row r="38880" spans="1:6" x14ac:dyDescent="0.35">
      <c r="A38880">
        <v>119984</v>
      </c>
      <c r="B38880" s="2">
        <v>44345.848893203882</v>
      </c>
      <c r="C38880">
        <v>131951</v>
      </c>
      <c r="D38880">
        <v>196974</v>
      </c>
      <c r="E38880">
        <f t="shared" si="1214"/>
        <v>6</v>
      </c>
      <c r="F38880">
        <f t="shared" si="1215"/>
        <v>20</v>
      </c>
    </row>
    <row r="38881" spans="1:6" x14ac:dyDescent="0.35">
      <c r="A38881">
        <v>119989</v>
      </c>
      <c r="B38881" s="2">
        <v>44345.849297734625</v>
      </c>
      <c r="C38881">
        <v>62179</v>
      </c>
      <c r="D38881">
        <v>21760</v>
      </c>
      <c r="E38881">
        <f t="shared" si="1214"/>
        <v>6</v>
      </c>
      <c r="F38881">
        <f t="shared" si="1215"/>
        <v>20</v>
      </c>
    </row>
    <row r="38882" spans="1:6" x14ac:dyDescent="0.35">
      <c r="A38882">
        <v>119993</v>
      </c>
      <c r="B38882" s="2">
        <v>44345.849297734625</v>
      </c>
      <c r="C38882">
        <v>211660</v>
      </c>
      <c r="D38882">
        <v>409853</v>
      </c>
      <c r="E38882">
        <f t="shared" si="1214"/>
        <v>6</v>
      </c>
      <c r="F38882">
        <f t="shared" si="1215"/>
        <v>20</v>
      </c>
    </row>
    <row r="38883" spans="1:6" x14ac:dyDescent="0.35">
      <c r="A38883">
        <v>119994</v>
      </c>
      <c r="B38883" s="2">
        <v>44345.849702265376</v>
      </c>
      <c r="C38883">
        <v>122024</v>
      </c>
      <c r="D38883">
        <v>78362</v>
      </c>
      <c r="E38883">
        <f t="shared" si="1214"/>
        <v>6</v>
      </c>
      <c r="F38883">
        <f t="shared" si="1215"/>
        <v>20</v>
      </c>
    </row>
    <row r="38884" spans="1:6" x14ac:dyDescent="0.35">
      <c r="A38884">
        <v>119999</v>
      </c>
      <c r="B38884" s="2">
        <v>44345.849702265376</v>
      </c>
      <c r="C38884">
        <v>314419</v>
      </c>
      <c r="D38884">
        <v>118549</v>
      </c>
      <c r="E38884">
        <f t="shared" si="1214"/>
        <v>6</v>
      </c>
      <c r="F38884">
        <f t="shared" si="1215"/>
        <v>20</v>
      </c>
    </row>
    <row r="38885" spans="1:6" x14ac:dyDescent="0.35">
      <c r="A38885">
        <v>120000</v>
      </c>
      <c r="B38885" s="2">
        <v>44345.85</v>
      </c>
      <c r="C38885">
        <v>148840</v>
      </c>
      <c r="D38885">
        <v>407796</v>
      </c>
      <c r="E38885">
        <f t="shared" si="1214"/>
        <v>6</v>
      </c>
      <c r="F38885">
        <f t="shared" si="1215"/>
        <v>20</v>
      </c>
    </row>
    <row r="38886" spans="1:6" x14ac:dyDescent="0.35">
      <c r="A38886">
        <v>120004</v>
      </c>
      <c r="B38886" s="2">
        <v>44345.850106796119</v>
      </c>
      <c r="C38886">
        <v>259291</v>
      </c>
      <c r="D38886">
        <v>301890</v>
      </c>
      <c r="E38886">
        <f t="shared" si="1214"/>
        <v>6</v>
      </c>
      <c r="F38886">
        <f t="shared" si="1215"/>
        <v>20</v>
      </c>
    </row>
    <row r="38887" spans="1:6" x14ac:dyDescent="0.35">
      <c r="A38887">
        <v>120007</v>
      </c>
      <c r="B38887" s="2">
        <v>44345.850886562701</v>
      </c>
      <c r="C38887">
        <v>56836</v>
      </c>
      <c r="D38887">
        <v>118549</v>
      </c>
      <c r="E38887">
        <f t="shared" si="1214"/>
        <v>6</v>
      </c>
      <c r="F38887">
        <f t="shared" si="1215"/>
        <v>20</v>
      </c>
    </row>
    <row r="38888" spans="1:6" x14ac:dyDescent="0.35">
      <c r="A38888">
        <v>120010</v>
      </c>
      <c r="B38888" s="2">
        <v>44345.851724919092</v>
      </c>
      <c r="C38888">
        <v>342425</v>
      </c>
      <c r="D38888">
        <v>5151</v>
      </c>
      <c r="E38888">
        <f t="shared" si="1214"/>
        <v>6</v>
      </c>
      <c r="F38888">
        <f t="shared" si="1215"/>
        <v>20</v>
      </c>
    </row>
    <row r="38889" spans="1:6" x14ac:dyDescent="0.35">
      <c r="A38889">
        <v>120011</v>
      </c>
      <c r="B38889" s="2">
        <v>44345.852129449835</v>
      </c>
      <c r="C38889">
        <v>169444</v>
      </c>
      <c r="D38889">
        <v>176990</v>
      </c>
      <c r="E38889">
        <f t="shared" si="1214"/>
        <v>6</v>
      </c>
      <c r="F38889">
        <f t="shared" si="1215"/>
        <v>20</v>
      </c>
    </row>
    <row r="38890" spans="1:6" x14ac:dyDescent="0.35">
      <c r="A38890">
        <v>120012</v>
      </c>
      <c r="B38890" s="2">
        <v>44345.852533980586</v>
      </c>
      <c r="C38890">
        <v>282522</v>
      </c>
      <c r="D38890">
        <v>411922</v>
      </c>
      <c r="E38890">
        <f t="shared" si="1214"/>
        <v>6</v>
      </c>
      <c r="F38890">
        <f t="shared" si="1215"/>
        <v>20</v>
      </c>
    </row>
    <row r="38891" spans="1:6" x14ac:dyDescent="0.35">
      <c r="A38891">
        <v>120013</v>
      </c>
      <c r="B38891" s="2">
        <v>44345.853343042072</v>
      </c>
      <c r="C38891">
        <v>95713</v>
      </c>
      <c r="D38891">
        <v>250679</v>
      </c>
      <c r="E38891">
        <f t="shared" si="1214"/>
        <v>6</v>
      </c>
      <c r="F38891">
        <f t="shared" si="1215"/>
        <v>20</v>
      </c>
    </row>
    <row r="38892" spans="1:6" x14ac:dyDescent="0.35">
      <c r="A38892">
        <v>120014</v>
      </c>
      <c r="B38892" s="2">
        <v>44345.853343042072</v>
      </c>
      <c r="C38892">
        <v>187945</v>
      </c>
      <c r="D38892">
        <v>191893</v>
      </c>
      <c r="E38892">
        <f t="shared" si="1214"/>
        <v>6</v>
      </c>
      <c r="F38892">
        <f t="shared" si="1215"/>
        <v>20</v>
      </c>
    </row>
    <row r="38893" spans="1:6" x14ac:dyDescent="0.35">
      <c r="A38893">
        <v>120019</v>
      </c>
      <c r="B38893" s="2">
        <v>44345.853343042072</v>
      </c>
      <c r="C38893">
        <v>218969</v>
      </c>
      <c r="D38893">
        <v>250679</v>
      </c>
      <c r="E38893">
        <f t="shared" si="1214"/>
        <v>6</v>
      </c>
      <c r="F38893">
        <f t="shared" si="1215"/>
        <v>20</v>
      </c>
    </row>
    <row r="38894" spans="1:6" x14ac:dyDescent="0.35">
      <c r="A38894">
        <v>120020</v>
      </c>
      <c r="B38894" s="2">
        <v>44345.853747572815</v>
      </c>
      <c r="C38894">
        <v>206536</v>
      </c>
      <c r="D38894">
        <v>472712</v>
      </c>
      <c r="E38894">
        <f t="shared" si="1214"/>
        <v>6</v>
      </c>
      <c r="F38894">
        <f t="shared" si="1215"/>
        <v>20</v>
      </c>
    </row>
    <row r="38895" spans="1:6" x14ac:dyDescent="0.35">
      <c r="A38895">
        <v>120021</v>
      </c>
      <c r="B38895" s="2">
        <v>44345.854961165045</v>
      </c>
      <c r="C38895">
        <v>105850</v>
      </c>
      <c r="D38895">
        <v>454525</v>
      </c>
      <c r="E38895">
        <f t="shared" si="1214"/>
        <v>6</v>
      </c>
      <c r="F38895">
        <f t="shared" si="1215"/>
        <v>20</v>
      </c>
    </row>
    <row r="38896" spans="1:6" x14ac:dyDescent="0.35">
      <c r="A38896">
        <v>120022</v>
      </c>
      <c r="B38896" s="2">
        <v>44345.854961165052</v>
      </c>
      <c r="C38896">
        <v>189303</v>
      </c>
      <c r="D38896">
        <v>324893</v>
      </c>
      <c r="E38896">
        <f t="shared" si="1214"/>
        <v>6</v>
      </c>
      <c r="F38896">
        <f t="shared" si="1215"/>
        <v>20</v>
      </c>
    </row>
    <row r="38897" spans="1:6" x14ac:dyDescent="0.35">
      <c r="A38897">
        <v>120025</v>
      </c>
      <c r="B38897" s="2">
        <v>44345.855067598495</v>
      </c>
      <c r="C38897">
        <v>269484</v>
      </c>
      <c r="D38897">
        <v>250679</v>
      </c>
      <c r="E38897">
        <f t="shared" si="1214"/>
        <v>6</v>
      </c>
      <c r="F38897">
        <f t="shared" si="1215"/>
        <v>20</v>
      </c>
    </row>
    <row r="38898" spans="1:6" x14ac:dyDescent="0.35">
      <c r="A38898">
        <v>120026</v>
      </c>
      <c r="B38898" s="2">
        <v>44345.855365695788</v>
      </c>
      <c r="C38898">
        <v>110583</v>
      </c>
      <c r="D38898">
        <v>104355</v>
      </c>
      <c r="E38898">
        <f t="shared" si="1214"/>
        <v>6</v>
      </c>
      <c r="F38898">
        <f t="shared" si="1215"/>
        <v>20</v>
      </c>
    </row>
    <row r="38899" spans="1:6" x14ac:dyDescent="0.35">
      <c r="A38899">
        <v>120029</v>
      </c>
      <c r="B38899" s="2">
        <v>44345.855365695788</v>
      </c>
      <c r="C38899">
        <v>152322</v>
      </c>
      <c r="D38899">
        <v>341333</v>
      </c>
      <c r="E38899">
        <f t="shared" si="1214"/>
        <v>6</v>
      </c>
      <c r="F38899">
        <f t="shared" si="1215"/>
        <v>20</v>
      </c>
    </row>
    <row r="38900" spans="1:6" x14ac:dyDescent="0.35">
      <c r="A38900">
        <v>120032</v>
      </c>
      <c r="B38900" s="2">
        <v>44345.858197411006</v>
      </c>
      <c r="C38900">
        <v>82766</v>
      </c>
      <c r="D38900">
        <v>122982</v>
      </c>
      <c r="E38900">
        <f t="shared" si="1214"/>
        <v>6</v>
      </c>
      <c r="F38900">
        <f t="shared" si="1215"/>
        <v>20</v>
      </c>
    </row>
    <row r="38901" spans="1:6" x14ac:dyDescent="0.35">
      <c r="A38901">
        <v>120033</v>
      </c>
      <c r="B38901" s="2">
        <v>44345.858197411006</v>
      </c>
      <c r="C38901">
        <v>173396</v>
      </c>
      <c r="D38901">
        <v>149335</v>
      </c>
      <c r="E38901">
        <f t="shared" si="1214"/>
        <v>6</v>
      </c>
      <c r="F38901">
        <f t="shared" si="1215"/>
        <v>20</v>
      </c>
    </row>
    <row r="38902" spans="1:6" x14ac:dyDescent="0.35">
      <c r="A38902">
        <v>120037</v>
      </c>
      <c r="B38902" s="2">
        <v>44345.858197411006</v>
      </c>
      <c r="C38902">
        <v>227163</v>
      </c>
      <c r="D38902">
        <v>293657</v>
      </c>
      <c r="E38902">
        <f t="shared" si="1214"/>
        <v>6</v>
      </c>
      <c r="F38902">
        <f t="shared" si="1215"/>
        <v>20</v>
      </c>
    </row>
    <row r="38903" spans="1:6" x14ac:dyDescent="0.35">
      <c r="A38903">
        <v>120040</v>
      </c>
      <c r="B38903" s="2">
        <v>44345.858601941742</v>
      </c>
      <c r="C38903">
        <v>25524</v>
      </c>
      <c r="D38903">
        <v>323966</v>
      </c>
      <c r="E38903">
        <f t="shared" si="1214"/>
        <v>6</v>
      </c>
      <c r="F38903">
        <f t="shared" si="1215"/>
        <v>20</v>
      </c>
    </row>
    <row r="38904" spans="1:6" x14ac:dyDescent="0.35">
      <c r="A38904">
        <v>120043</v>
      </c>
      <c r="B38904" s="2">
        <v>44345.859815533986</v>
      </c>
      <c r="C38904">
        <v>51861</v>
      </c>
      <c r="D38904">
        <v>439981</v>
      </c>
      <c r="E38904">
        <f t="shared" si="1214"/>
        <v>6</v>
      </c>
      <c r="F38904">
        <f t="shared" si="1215"/>
        <v>20</v>
      </c>
    </row>
    <row r="38905" spans="1:6" x14ac:dyDescent="0.35">
      <c r="A38905">
        <v>120046</v>
      </c>
      <c r="B38905" s="2">
        <v>44345.859815533986</v>
      </c>
      <c r="C38905">
        <v>270488</v>
      </c>
      <c r="D38905">
        <v>118549</v>
      </c>
      <c r="E38905">
        <f t="shared" si="1214"/>
        <v>6</v>
      </c>
      <c r="F38905">
        <f t="shared" si="1215"/>
        <v>20</v>
      </c>
    </row>
    <row r="38906" spans="1:6" x14ac:dyDescent="0.35">
      <c r="A38906">
        <v>120047</v>
      </c>
      <c r="B38906" s="2">
        <v>44345.861433656959</v>
      </c>
      <c r="C38906">
        <v>170516</v>
      </c>
      <c r="D38906">
        <v>137327</v>
      </c>
      <c r="E38906">
        <f t="shared" si="1214"/>
        <v>6</v>
      </c>
      <c r="F38906">
        <f t="shared" si="1215"/>
        <v>20</v>
      </c>
    </row>
    <row r="38907" spans="1:6" x14ac:dyDescent="0.35">
      <c r="A38907">
        <v>120048</v>
      </c>
      <c r="B38907" s="2">
        <v>44345.861433656959</v>
      </c>
      <c r="C38907">
        <v>212686</v>
      </c>
      <c r="D38907">
        <v>217497</v>
      </c>
      <c r="E38907">
        <f t="shared" si="1214"/>
        <v>6</v>
      </c>
      <c r="F38907">
        <f t="shared" si="1215"/>
        <v>20</v>
      </c>
    </row>
    <row r="38908" spans="1:6" x14ac:dyDescent="0.35">
      <c r="A38908">
        <v>120053</v>
      </c>
      <c r="B38908" s="2">
        <v>44345.861781670581</v>
      </c>
      <c r="C38908">
        <v>314894</v>
      </c>
      <c r="D38908">
        <v>286726</v>
      </c>
      <c r="E38908">
        <f t="shared" si="1214"/>
        <v>6</v>
      </c>
      <c r="F38908">
        <f t="shared" si="1215"/>
        <v>20</v>
      </c>
    </row>
    <row r="38909" spans="1:6" x14ac:dyDescent="0.35">
      <c r="A38909">
        <v>120058</v>
      </c>
      <c r="B38909" s="2">
        <v>44345.861838187702</v>
      </c>
      <c r="C38909">
        <v>6552</v>
      </c>
      <c r="D38909">
        <v>182984</v>
      </c>
      <c r="E38909">
        <f t="shared" si="1214"/>
        <v>6</v>
      </c>
      <c r="F38909">
        <f t="shared" si="1215"/>
        <v>20</v>
      </c>
    </row>
    <row r="38910" spans="1:6" x14ac:dyDescent="0.35">
      <c r="A38910">
        <v>120059</v>
      </c>
      <c r="B38910" s="2">
        <v>44345.862483596298</v>
      </c>
      <c r="C38910">
        <v>206350</v>
      </c>
      <c r="D38910">
        <v>347008</v>
      </c>
      <c r="E38910">
        <f t="shared" si="1214"/>
        <v>6</v>
      </c>
      <c r="F38910">
        <f t="shared" si="1215"/>
        <v>20</v>
      </c>
    </row>
    <row r="38911" spans="1:6" x14ac:dyDescent="0.35">
      <c r="A38911">
        <v>120064</v>
      </c>
      <c r="B38911" s="2">
        <v>44345.862647249189</v>
      </c>
      <c r="C38911">
        <v>155271</v>
      </c>
      <c r="D38911">
        <v>258219</v>
      </c>
      <c r="E38911">
        <f t="shared" si="1214"/>
        <v>6</v>
      </c>
      <c r="F38911">
        <f t="shared" si="1215"/>
        <v>20</v>
      </c>
    </row>
    <row r="38912" spans="1:6" x14ac:dyDescent="0.35">
      <c r="A38912">
        <v>120066</v>
      </c>
      <c r="B38912" s="2">
        <v>44345.863051779939</v>
      </c>
      <c r="C38912">
        <v>320451</v>
      </c>
      <c r="D38912">
        <v>351192</v>
      </c>
      <c r="E38912">
        <f t="shared" si="1214"/>
        <v>6</v>
      </c>
      <c r="F38912">
        <f t="shared" si="1215"/>
        <v>20</v>
      </c>
    </row>
    <row r="38913" spans="1:6" x14ac:dyDescent="0.35">
      <c r="A38913">
        <v>120069</v>
      </c>
      <c r="B38913" s="2">
        <v>44345.863456310675</v>
      </c>
      <c r="C38913">
        <v>188164</v>
      </c>
      <c r="D38913">
        <v>405774</v>
      </c>
      <c r="E38913">
        <f t="shared" si="1214"/>
        <v>6</v>
      </c>
      <c r="F38913">
        <f t="shared" si="1215"/>
        <v>20</v>
      </c>
    </row>
    <row r="38914" spans="1:6" x14ac:dyDescent="0.35">
      <c r="A38914">
        <v>120073</v>
      </c>
      <c r="B38914" s="2">
        <v>44345.863456310675</v>
      </c>
      <c r="C38914">
        <v>300871</v>
      </c>
      <c r="D38914">
        <v>362198</v>
      </c>
      <c r="E38914">
        <f t="shared" si="1214"/>
        <v>6</v>
      </c>
      <c r="F38914">
        <f t="shared" si="1215"/>
        <v>20</v>
      </c>
    </row>
    <row r="38915" spans="1:6" x14ac:dyDescent="0.35">
      <c r="A38915">
        <v>120077</v>
      </c>
      <c r="B38915" s="2">
        <v>44345.863456310675</v>
      </c>
      <c r="C38915">
        <v>347353</v>
      </c>
      <c r="D38915">
        <v>411922</v>
      </c>
      <c r="E38915">
        <f t="shared" ref="E38915:E38978" si="1216">WEEKDAY(B38915,2)</f>
        <v>6</v>
      </c>
      <c r="F38915">
        <f t="shared" ref="F38915:F38978" si="1217">HOUR(B38915)</f>
        <v>20</v>
      </c>
    </row>
    <row r="38916" spans="1:6" x14ac:dyDescent="0.35">
      <c r="A38916">
        <v>120081</v>
      </c>
      <c r="B38916" s="2">
        <v>44345.863612781155</v>
      </c>
      <c r="C38916">
        <v>27969</v>
      </c>
      <c r="D38916">
        <v>238334</v>
      </c>
      <c r="E38916">
        <f t="shared" si="1216"/>
        <v>6</v>
      </c>
      <c r="F38916">
        <f t="shared" si="1217"/>
        <v>20</v>
      </c>
    </row>
    <row r="38917" spans="1:6" x14ac:dyDescent="0.35">
      <c r="A38917">
        <v>120085</v>
      </c>
      <c r="B38917" s="2">
        <v>44345.864669902912</v>
      </c>
      <c r="C38917">
        <v>61407</v>
      </c>
      <c r="D38917">
        <v>158978</v>
      </c>
      <c r="E38917">
        <f t="shared" si="1216"/>
        <v>6</v>
      </c>
      <c r="F38917">
        <f t="shared" si="1217"/>
        <v>20</v>
      </c>
    </row>
    <row r="38918" spans="1:6" x14ac:dyDescent="0.35">
      <c r="A38918">
        <v>120088</v>
      </c>
      <c r="B38918" s="2">
        <v>44345.864669902912</v>
      </c>
      <c r="C38918">
        <v>339354</v>
      </c>
      <c r="D38918">
        <v>292908</v>
      </c>
      <c r="E38918">
        <f t="shared" si="1216"/>
        <v>6</v>
      </c>
      <c r="F38918">
        <f t="shared" si="1217"/>
        <v>20</v>
      </c>
    </row>
    <row r="38919" spans="1:6" x14ac:dyDescent="0.35">
      <c r="A38919">
        <v>120089</v>
      </c>
      <c r="B38919" s="2">
        <v>44345.865047151099</v>
      </c>
      <c r="C38919">
        <v>24971</v>
      </c>
      <c r="D38919">
        <v>228405</v>
      </c>
      <c r="E38919">
        <f t="shared" si="1216"/>
        <v>6</v>
      </c>
      <c r="F38919">
        <f t="shared" si="1217"/>
        <v>20</v>
      </c>
    </row>
    <row r="38920" spans="1:6" x14ac:dyDescent="0.35">
      <c r="A38920">
        <v>120094</v>
      </c>
      <c r="B38920" s="2">
        <v>44345.865478964399</v>
      </c>
      <c r="C38920">
        <v>232531</v>
      </c>
      <c r="D38920">
        <v>66215</v>
      </c>
      <c r="E38920">
        <f t="shared" si="1216"/>
        <v>6</v>
      </c>
      <c r="F38920">
        <f t="shared" si="1217"/>
        <v>20</v>
      </c>
    </row>
    <row r="38921" spans="1:6" x14ac:dyDescent="0.35">
      <c r="A38921">
        <v>120095</v>
      </c>
      <c r="B38921" s="2">
        <v>44345.865666666665</v>
      </c>
      <c r="C38921">
        <v>305942</v>
      </c>
      <c r="D38921">
        <v>346056</v>
      </c>
      <c r="E38921">
        <f t="shared" si="1216"/>
        <v>6</v>
      </c>
      <c r="F38921">
        <f t="shared" si="1217"/>
        <v>20</v>
      </c>
    </row>
    <row r="38922" spans="1:6" x14ac:dyDescent="0.35">
      <c r="A38922">
        <v>120100</v>
      </c>
      <c r="B38922" s="2">
        <v>44345.865883495142</v>
      </c>
      <c r="C38922">
        <v>120035</v>
      </c>
      <c r="D38922">
        <v>128523</v>
      </c>
      <c r="E38922">
        <f t="shared" si="1216"/>
        <v>6</v>
      </c>
      <c r="F38922">
        <f t="shared" si="1217"/>
        <v>20</v>
      </c>
    </row>
    <row r="38923" spans="1:6" x14ac:dyDescent="0.35">
      <c r="A38923">
        <v>120103</v>
      </c>
      <c r="B38923" s="2">
        <v>44345.866542558062</v>
      </c>
      <c r="C38923">
        <v>238448</v>
      </c>
      <c r="D38923">
        <v>172942</v>
      </c>
      <c r="E38923">
        <f t="shared" si="1216"/>
        <v>6</v>
      </c>
      <c r="F38923">
        <f t="shared" si="1217"/>
        <v>20</v>
      </c>
    </row>
    <row r="38924" spans="1:6" x14ac:dyDescent="0.35">
      <c r="A38924">
        <v>120105</v>
      </c>
      <c r="B38924" s="2">
        <v>44345.866692556629</v>
      </c>
      <c r="C38924">
        <v>115831</v>
      </c>
      <c r="D38924">
        <v>91930</v>
      </c>
      <c r="E38924">
        <f t="shared" si="1216"/>
        <v>6</v>
      </c>
      <c r="F38924">
        <f t="shared" si="1217"/>
        <v>20</v>
      </c>
    </row>
    <row r="38925" spans="1:6" x14ac:dyDescent="0.35">
      <c r="A38925">
        <v>120110</v>
      </c>
      <c r="B38925" s="2">
        <v>44345.866692556629</v>
      </c>
      <c r="C38925">
        <v>136749</v>
      </c>
      <c r="D38925">
        <v>239248</v>
      </c>
      <c r="E38925">
        <f t="shared" si="1216"/>
        <v>6</v>
      </c>
      <c r="F38925">
        <f t="shared" si="1217"/>
        <v>20</v>
      </c>
    </row>
    <row r="38926" spans="1:6" x14ac:dyDescent="0.35">
      <c r="A38926">
        <v>120115</v>
      </c>
      <c r="B38926" s="2">
        <v>44345.867501618122</v>
      </c>
      <c r="C38926">
        <v>122074</v>
      </c>
      <c r="D38926">
        <v>182191</v>
      </c>
      <c r="E38926">
        <f t="shared" si="1216"/>
        <v>6</v>
      </c>
      <c r="F38926">
        <f t="shared" si="1217"/>
        <v>20</v>
      </c>
    </row>
    <row r="38927" spans="1:6" x14ac:dyDescent="0.35">
      <c r="A38927">
        <v>120118</v>
      </c>
      <c r="B38927" s="2">
        <v>44345.868310679609</v>
      </c>
      <c r="C38927">
        <v>11708</v>
      </c>
      <c r="D38927">
        <v>351192</v>
      </c>
      <c r="E38927">
        <f t="shared" si="1216"/>
        <v>6</v>
      </c>
      <c r="F38927">
        <f t="shared" si="1217"/>
        <v>20</v>
      </c>
    </row>
    <row r="38928" spans="1:6" x14ac:dyDescent="0.35">
      <c r="A38928">
        <v>120120</v>
      </c>
      <c r="B38928" s="2">
        <v>44345.86886196478</v>
      </c>
      <c r="C38928">
        <v>250107</v>
      </c>
      <c r="D38928">
        <v>86587</v>
      </c>
      <c r="E38928">
        <f t="shared" si="1216"/>
        <v>6</v>
      </c>
      <c r="F38928">
        <f t="shared" si="1217"/>
        <v>20</v>
      </c>
    </row>
    <row r="38929" spans="1:6" x14ac:dyDescent="0.35">
      <c r="A38929">
        <v>120123</v>
      </c>
      <c r="B38929" s="2">
        <v>44345.869524271846</v>
      </c>
      <c r="C38929">
        <v>209276</v>
      </c>
      <c r="D38929">
        <v>244574</v>
      </c>
      <c r="E38929">
        <f t="shared" si="1216"/>
        <v>6</v>
      </c>
      <c r="F38929">
        <f t="shared" si="1217"/>
        <v>20</v>
      </c>
    </row>
    <row r="38930" spans="1:6" x14ac:dyDescent="0.35">
      <c r="A38930">
        <v>120126</v>
      </c>
      <c r="B38930" s="2">
        <v>44345.869524271846</v>
      </c>
      <c r="C38930">
        <v>258321</v>
      </c>
      <c r="D38930">
        <v>411922</v>
      </c>
      <c r="E38930">
        <f t="shared" si="1216"/>
        <v>6</v>
      </c>
      <c r="F38930">
        <f t="shared" si="1217"/>
        <v>20</v>
      </c>
    </row>
    <row r="38931" spans="1:6" x14ac:dyDescent="0.35">
      <c r="A38931">
        <v>120131</v>
      </c>
      <c r="B38931" s="2">
        <v>44345.869655446026</v>
      </c>
      <c r="C38931">
        <v>133016</v>
      </c>
      <c r="D38931">
        <v>137899</v>
      </c>
      <c r="E38931">
        <f t="shared" si="1216"/>
        <v>6</v>
      </c>
      <c r="F38931">
        <f t="shared" si="1217"/>
        <v>20</v>
      </c>
    </row>
    <row r="38932" spans="1:6" x14ac:dyDescent="0.35">
      <c r="A38932">
        <v>120132</v>
      </c>
      <c r="B38932" s="2">
        <v>44345.871142394826</v>
      </c>
      <c r="C38932">
        <v>194373</v>
      </c>
      <c r="D38932">
        <v>62068</v>
      </c>
      <c r="E38932">
        <f t="shared" si="1216"/>
        <v>6</v>
      </c>
      <c r="F38932">
        <f t="shared" si="1217"/>
        <v>20</v>
      </c>
    </row>
    <row r="38933" spans="1:6" x14ac:dyDescent="0.35">
      <c r="A38933">
        <v>120136</v>
      </c>
      <c r="B38933" s="2">
        <v>44345.871546925562</v>
      </c>
      <c r="C38933">
        <v>94176</v>
      </c>
      <c r="D38933">
        <v>250679</v>
      </c>
      <c r="E38933">
        <f t="shared" si="1216"/>
        <v>6</v>
      </c>
      <c r="F38933">
        <f t="shared" si="1217"/>
        <v>20</v>
      </c>
    </row>
    <row r="38934" spans="1:6" x14ac:dyDescent="0.35">
      <c r="A38934">
        <v>120140</v>
      </c>
      <c r="B38934" s="2">
        <v>44345.871974852751</v>
      </c>
      <c r="C38934">
        <v>263595</v>
      </c>
      <c r="D38934">
        <v>351192</v>
      </c>
      <c r="E38934">
        <f t="shared" si="1216"/>
        <v>6</v>
      </c>
      <c r="F38934">
        <f t="shared" si="1217"/>
        <v>20</v>
      </c>
    </row>
    <row r="38935" spans="1:6" x14ac:dyDescent="0.35">
      <c r="A38935">
        <v>120143</v>
      </c>
      <c r="B38935" s="2">
        <v>44345.872157963808</v>
      </c>
      <c r="C38935">
        <v>136762</v>
      </c>
      <c r="D38935">
        <v>85026</v>
      </c>
      <c r="E38935">
        <f t="shared" si="1216"/>
        <v>6</v>
      </c>
      <c r="F38935">
        <f t="shared" si="1217"/>
        <v>20</v>
      </c>
    </row>
    <row r="38936" spans="1:6" x14ac:dyDescent="0.35">
      <c r="A38936">
        <v>120147</v>
      </c>
      <c r="B38936" s="2">
        <v>44345.872355987056</v>
      </c>
      <c r="C38936">
        <v>297195</v>
      </c>
      <c r="D38936">
        <v>390987</v>
      </c>
      <c r="E38936">
        <f t="shared" si="1216"/>
        <v>6</v>
      </c>
      <c r="F38936">
        <f t="shared" si="1217"/>
        <v>20</v>
      </c>
    </row>
    <row r="38937" spans="1:6" x14ac:dyDescent="0.35">
      <c r="A38937">
        <v>120150</v>
      </c>
      <c r="B38937" s="2">
        <v>44345.872760517799</v>
      </c>
      <c r="C38937">
        <v>69036</v>
      </c>
      <c r="D38937">
        <v>244574</v>
      </c>
      <c r="E38937">
        <f t="shared" si="1216"/>
        <v>6</v>
      </c>
      <c r="F38937">
        <f t="shared" si="1217"/>
        <v>20</v>
      </c>
    </row>
    <row r="38938" spans="1:6" x14ac:dyDescent="0.35">
      <c r="A38938">
        <v>120155</v>
      </c>
      <c r="B38938" s="2">
        <v>44345.873165048542</v>
      </c>
      <c r="C38938">
        <v>231937</v>
      </c>
      <c r="D38938">
        <v>351192</v>
      </c>
      <c r="E38938">
        <f t="shared" si="1216"/>
        <v>6</v>
      </c>
      <c r="F38938">
        <f t="shared" si="1217"/>
        <v>20</v>
      </c>
    </row>
    <row r="38939" spans="1:6" x14ac:dyDescent="0.35">
      <c r="A38939">
        <v>120159</v>
      </c>
      <c r="B38939" s="2">
        <v>44345.873569579286</v>
      </c>
      <c r="C38939">
        <v>181867</v>
      </c>
      <c r="D38939">
        <v>111414</v>
      </c>
      <c r="E38939">
        <f t="shared" si="1216"/>
        <v>6</v>
      </c>
      <c r="F38939">
        <f t="shared" si="1217"/>
        <v>20</v>
      </c>
    </row>
    <row r="38940" spans="1:6" x14ac:dyDescent="0.35">
      <c r="A38940">
        <v>120164</v>
      </c>
      <c r="B38940" s="2">
        <v>44345.873569579286</v>
      </c>
      <c r="C38940">
        <v>234233</v>
      </c>
      <c r="D38940">
        <v>394819</v>
      </c>
      <c r="E38940">
        <f t="shared" si="1216"/>
        <v>6</v>
      </c>
      <c r="F38940">
        <f t="shared" si="1217"/>
        <v>20</v>
      </c>
    </row>
    <row r="38941" spans="1:6" x14ac:dyDescent="0.35">
      <c r="A38941">
        <v>120167</v>
      </c>
      <c r="B38941" s="2">
        <v>44345.874324777978</v>
      </c>
      <c r="C38941">
        <v>156508</v>
      </c>
      <c r="D38941">
        <v>371795</v>
      </c>
      <c r="E38941">
        <f t="shared" si="1216"/>
        <v>6</v>
      </c>
      <c r="F38941">
        <f t="shared" si="1217"/>
        <v>20</v>
      </c>
    </row>
    <row r="38942" spans="1:6" x14ac:dyDescent="0.35">
      <c r="A38942">
        <v>120168</v>
      </c>
      <c r="B38942" s="2">
        <v>44345.874333333333</v>
      </c>
      <c r="C38942">
        <v>324205</v>
      </c>
      <c r="D38942">
        <v>165114</v>
      </c>
      <c r="E38942">
        <f t="shared" si="1216"/>
        <v>6</v>
      </c>
      <c r="F38942">
        <f t="shared" si="1217"/>
        <v>20</v>
      </c>
    </row>
    <row r="38943" spans="1:6" x14ac:dyDescent="0.35">
      <c r="A38943">
        <v>120172</v>
      </c>
      <c r="B38943" s="2">
        <v>44345.874378640779</v>
      </c>
      <c r="C38943">
        <v>30688</v>
      </c>
      <c r="D38943">
        <v>327633</v>
      </c>
      <c r="E38943">
        <f t="shared" si="1216"/>
        <v>6</v>
      </c>
      <c r="F38943">
        <f t="shared" si="1217"/>
        <v>20</v>
      </c>
    </row>
    <row r="38944" spans="1:6" x14ac:dyDescent="0.35">
      <c r="A38944">
        <v>120173</v>
      </c>
      <c r="B38944" s="2">
        <v>44345.876277962583</v>
      </c>
      <c r="C38944">
        <v>175104</v>
      </c>
      <c r="D38944">
        <v>387595</v>
      </c>
      <c r="E38944">
        <f t="shared" si="1216"/>
        <v>6</v>
      </c>
      <c r="F38944">
        <f t="shared" si="1217"/>
        <v>21</v>
      </c>
    </row>
    <row r="38945" spans="1:6" x14ac:dyDescent="0.35">
      <c r="A38945">
        <v>120177</v>
      </c>
      <c r="B38945" s="2">
        <v>44345.876401294496</v>
      </c>
      <c r="C38945">
        <v>6496</v>
      </c>
      <c r="D38945">
        <v>118549</v>
      </c>
      <c r="E38945">
        <f t="shared" si="1216"/>
        <v>6</v>
      </c>
      <c r="F38945">
        <f t="shared" si="1217"/>
        <v>21</v>
      </c>
    </row>
    <row r="38946" spans="1:6" x14ac:dyDescent="0.35">
      <c r="A38946">
        <v>120179</v>
      </c>
      <c r="B38946" s="2">
        <v>44345.877210355982</v>
      </c>
      <c r="C38946">
        <v>162154</v>
      </c>
      <c r="D38946">
        <v>267896</v>
      </c>
      <c r="E38946">
        <f t="shared" si="1216"/>
        <v>6</v>
      </c>
      <c r="F38946">
        <f t="shared" si="1217"/>
        <v>21</v>
      </c>
    </row>
    <row r="38947" spans="1:6" x14ac:dyDescent="0.35">
      <c r="A38947">
        <v>120184</v>
      </c>
      <c r="B38947" s="2">
        <v>44345.877614886733</v>
      </c>
      <c r="C38947">
        <v>186352</v>
      </c>
      <c r="D38947">
        <v>75550</v>
      </c>
      <c r="E38947">
        <f t="shared" si="1216"/>
        <v>6</v>
      </c>
      <c r="F38947">
        <f t="shared" si="1217"/>
        <v>21</v>
      </c>
    </row>
    <row r="38948" spans="1:6" x14ac:dyDescent="0.35">
      <c r="A38948">
        <v>120187</v>
      </c>
      <c r="B38948" s="2">
        <v>44345.877614886733</v>
      </c>
      <c r="C38948">
        <v>293396</v>
      </c>
      <c r="D38948">
        <v>411922</v>
      </c>
      <c r="E38948">
        <f t="shared" si="1216"/>
        <v>6</v>
      </c>
      <c r="F38948">
        <f t="shared" si="1217"/>
        <v>21</v>
      </c>
    </row>
    <row r="38949" spans="1:6" x14ac:dyDescent="0.35">
      <c r="A38949">
        <v>120190</v>
      </c>
      <c r="B38949" s="2">
        <v>44345.877651295508</v>
      </c>
      <c r="C38949">
        <v>6571</v>
      </c>
      <c r="D38949">
        <v>470762</v>
      </c>
      <c r="E38949">
        <f t="shared" si="1216"/>
        <v>6</v>
      </c>
      <c r="F38949">
        <f t="shared" si="1217"/>
        <v>21</v>
      </c>
    </row>
    <row r="38950" spans="1:6" x14ac:dyDescent="0.35">
      <c r="A38950">
        <v>120194</v>
      </c>
      <c r="B38950" s="2">
        <v>44345.878019417476</v>
      </c>
      <c r="C38950">
        <v>208491</v>
      </c>
      <c r="D38950">
        <v>111153</v>
      </c>
      <c r="E38950">
        <f t="shared" si="1216"/>
        <v>6</v>
      </c>
      <c r="F38950">
        <f t="shared" si="1217"/>
        <v>21</v>
      </c>
    </row>
    <row r="38951" spans="1:6" x14ac:dyDescent="0.35">
      <c r="A38951">
        <v>120196</v>
      </c>
      <c r="B38951" s="2">
        <v>44345.878019417476</v>
      </c>
      <c r="C38951">
        <v>295080</v>
      </c>
      <c r="D38951">
        <v>388561</v>
      </c>
      <c r="E38951">
        <f t="shared" si="1216"/>
        <v>6</v>
      </c>
      <c r="F38951">
        <f t="shared" si="1217"/>
        <v>21</v>
      </c>
    </row>
    <row r="38952" spans="1:6" x14ac:dyDescent="0.35">
      <c r="A38952">
        <v>120201</v>
      </c>
      <c r="B38952" s="2">
        <v>44345.878414258244</v>
      </c>
      <c r="C38952">
        <v>68237</v>
      </c>
      <c r="D38952">
        <v>230507</v>
      </c>
      <c r="E38952">
        <f t="shared" si="1216"/>
        <v>6</v>
      </c>
      <c r="F38952">
        <f t="shared" si="1217"/>
        <v>21</v>
      </c>
    </row>
    <row r="38953" spans="1:6" x14ac:dyDescent="0.35">
      <c r="A38953">
        <v>120204</v>
      </c>
      <c r="B38953" s="2">
        <v>44345.879233009713</v>
      </c>
      <c r="C38953">
        <v>86327</v>
      </c>
      <c r="D38953">
        <v>427521</v>
      </c>
      <c r="E38953">
        <f t="shared" si="1216"/>
        <v>6</v>
      </c>
      <c r="F38953">
        <f t="shared" si="1217"/>
        <v>21</v>
      </c>
    </row>
    <row r="38954" spans="1:6" x14ac:dyDescent="0.35">
      <c r="A38954">
        <v>120205</v>
      </c>
      <c r="B38954" s="2">
        <v>44345.879233009713</v>
      </c>
      <c r="C38954">
        <v>134356</v>
      </c>
      <c r="D38954">
        <v>230507</v>
      </c>
      <c r="E38954">
        <f t="shared" si="1216"/>
        <v>6</v>
      </c>
      <c r="F38954">
        <f t="shared" si="1217"/>
        <v>21</v>
      </c>
    </row>
    <row r="38955" spans="1:6" x14ac:dyDescent="0.35">
      <c r="A38955">
        <v>120210</v>
      </c>
      <c r="B38955" s="2">
        <v>44345.879233009713</v>
      </c>
      <c r="C38955">
        <v>158271</v>
      </c>
      <c r="D38955">
        <v>238334</v>
      </c>
      <c r="E38955">
        <f t="shared" si="1216"/>
        <v>6</v>
      </c>
      <c r="F38955">
        <f t="shared" si="1217"/>
        <v>21</v>
      </c>
    </row>
    <row r="38956" spans="1:6" x14ac:dyDescent="0.35">
      <c r="A38956">
        <v>120214</v>
      </c>
      <c r="B38956" s="2">
        <v>44345.879238258007</v>
      </c>
      <c r="C38956">
        <v>36759</v>
      </c>
      <c r="D38956">
        <v>411922</v>
      </c>
      <c r="E38956">
        <f t="shared" si="1216"/>
        <v>6</v>
      </c>
      <c r="F38956">
        <f t="shared" si="1217"/>
        <v>21</v>
      </c>
    </row>
    <row r="38957" spans="1:6" x14ac:dyDescent="0.35">
      <c r="A38957">
        <v>120219</v>
      </c>
      <c r="B38957" s="2">
        <v>44345.879329813535</v>
      </c>
      <c r="C38957">
        <v>265270</v>
      </c>
      <c r="D38957">
        <v>171702</v>
      </c>
      <c r="E38957">
        <f t="shared" si="1216"/>
        <v>6</v>
      </c>
      <c r="F38957">
        <f t="shared" si="1217"/>
        <v>21</v>
      </c>
    </row>
    <row r="38958" spans="1:6" x14ac:dyDescent="0.35">
      <c r="A38958">
        <v>120223</v>
      </c>
      <c r="B38958" s="2">
        <v>44345.879333333338</v>
      </c>
      <c r="C38958">
        <v>326363</v>
      </c>
      <c r="D38958">
        <v>311590</v>
      </c>
      <c r="E38958">
        <f t="shared" si="1216"/>
        <v>6</v>
      </c>
      <c r="F38958">
        <f t="shared" si="1217"/>
        <v>21</v>
      </c>
    </row>
    <row r="38959" spans="1:6" x14ac:dyDescent="0.35">
      <c r="A38959">
        <v>120226</v>
      </c>
      <c r="B38959" s="2">
        <v>44345.879637540449</v>
      </c>
      <c r="C38959">
        <v>184569</v>
      </c>
      <c r="D38959">
        <v>419184</v>
      </c>
      <c r="E38959">
        <f t="shared" si="1216"/>
        <v>6</v>
      </c>
      <c r="F38959">
        <f t="shared" si="1217"/>
        <v>21</v>
      </c>
    </row>
    <row r="38960" spans="1:6" x14ac:dyDescent="0.35">
      <c r="A38960">
        <v>120229</v>
      </c>
      <c r="B38960" s="2">
        <v>44345.8800420712</v>
      </c>
      <c r="C38960">
        <v>16178</v>
      </c>
      <c r="D38960">
        <v>153893</v>
      </c>
      <c r="E38960">
        <f t="shared" si="1216"/>
        <v>6</v>
      </c>
      <c r="F38960">
        <f t="shared" si="1217"/>
        <v>21</v>
      </c>
    </row>
    <row r="38961" spans="1:6" x14ac:dyDescent="0.35">
      <c r="A38961">
        <v>120231</v>
      </c>
      <c r="B38961" s="2">
        <v>44345.881557664725</v>
      </c>
      <c r="C38961">
        <v>51613</v>
      </c>
      <c r="D38961">
        <v>251574</v>
      </c>
      <c r="E38961">
        <f t="shared" si="1216"/>
        <v>6</v>
      </c>
      <c r="F38961">
        <f t="shared" si="1217"/>
        <v>21</v>
      </c>
    </row>
    <row r="38962" spans="1:6" x14ac:dyDescent="0.35">
      <c r="A38962">
        <v>120236</v>
      </c>
      <c r="B38962" s="2">
        <v>44345.881999999998</v>
      </c>
      <c r="C38962">
        <v>227843</v>
      </c>
      <c r="D38962">
        <v>209666</v>
      </c>
      <c r="E38962">
        <f t="shared" si="1216"/>
        <v>6</v>
      </c>
      <c r="F38962">
        <f t="shared" si="1217"/>
        <v>21</v>
      </c>
    </row>
    <row r="38963" spans="1:6" x14ac:dyDescent="0.35">
      <c r="A38963">
        <v>120239</v>
      </c>
      <c r="B38963" s="2">
        <v>44345.882873786402</v>
      </c>
      <c r="C38963">
        <v>327863</v>
      </c>
      <c r="D38963">
        <v>81477</v>
      </c>
      <c r="E38963">
        <f t="shared" si="1216"/>
        <v>6</v>
      </c>
      <c r="F38963">
        <f t="shared" si="1217"/>
        <v>21</v>
      </c>
    </row>
    <row r="38964" spans="1:6" x14ac:dyDescent="0.35">
      <c r="A38964">
        <v>120240</v>
      </c>
      <c r="B38964" s="2">
        <v>44345.883449812311</v>
      </c>
      <c r="C38964">
        <v>172243</v>
      </c>
      <c r="D38964">
        <v>241927</v>
      </c>
      <c r="E38964">
        <f t="shared" si="1216"/>
        <v>6</v>
      </c>
      <c r="F38964">
        <f t="shared" si="1217"/>
        <v>21</v>
      </c>
    </row>
    <row r="38965" spans="1:6" x14ac:dyDescent="0.35">
      <c r="A38965">
        <v>120242</v>
      </c>
      <c r="B38965" s="2">
        <v>44345.883682847896</v>
      </c>
      <c r="C38965">
        <v>80283</v>
      </c>
      <c r="D38965">
        <v>380448</v>
      </c>
      <c r="E38965">
        <f t="shared" si="1216"/>
        <v>6</v>
      </c>
      <c r="F38965">
        <f t="shared" si="1217"/>
        <v>21</v>
      </c>
    </row>
    <row r="38966" spans="1:6" x14ac:dyDescent="0.35">
      <c r="A38966">
        <v>120247</v>
      </c>
      <c r="B38966" s="2">
        <v>44345.884087378647</v>
      </c>
      <c r="C38966">
        <v>178463</v>
      </c>
      <c r="D38966">
        <v>388561</v>
      </c>
      <c r="E38966">
        <f t="shared" si="1216"/>
        <v>6</v>
      </c>
      <c r="F38966">
        <f t="shared" si="1217"/>
        <v>21</v>
      </c>
    </row>
    <row r="38967" spans="1:6" x14ac:dyDescent="0.35">
      <c r="A38967">
        <v>120252</v>
      </c>
      <c r="B38967" s="2">
        <v>44345.884087378647</v>
      </c>
      <c r="C38967">
        <v>326589</v>
      </c>
      <c r="D38967">
        <v>78646</v>
      </c>
      <c r="E38967">
        <f t="shared" si="1216"/>
        <v>6</v>
      </c>
      <c r="F38967">
        <f t="shared" si="1217"/>
        <v>21</v>
      </c>
    </row>
    <row r="38968" spans="1:6" x14ac:dyDescent="0.35">
      <c r="A38968">
        <v>120256</v>
      </c>
      <c r="B38968" s="2">
        <v>44345.884333333335</v>
      </c>
      <c r="C38968">
        <v>76864</v>
      </c>
      <c r="D38968">
        <v>267535</v>
      </c>
      <c r="E38968">
        <f t="shared" si="1216"/>
        <v>6</v>
      </c>
      <c r="F38968">
        <f t="shared" si="1217"/>
        <v>21</v>
      </c>
    </row>
    <row r="38969" spans="1:6" x14ac:dyDescent="0.35">
      <c r="A38969">
        <v>120259</v>
      </c>
      <c r="B38969" s="2">
        <v>44345.884762108217</v>
      </c>
      <c r="C38969">
        <v>177211</v>
      </c>
      <c r="D38969">
        <v>411922</v>
      </c>
      <c r="E38969">
        <f t="shared" si="1216"/>
        <v>6</v>
      </c>
      <c r="F38969">
        <f t="shared" si="1217"/>
        <v>21</v>
      </c>
    </row>
    <row r="38970" spans="1:6" x14ac:dyDescent="0.35">
      <c r="A38970">
        <v>120261</v>
      </c>
      <c r="B38970" s="2">
        <v>44345.885250404368</v>
      </c>
      <c r="C38970">
        <v>244769</v>
      </c>
      <c r="D38970">
        <v>470762</v>
      </c>
      <c r="E38970">
        <f t="shared" si="1216"/>
        <v>6</v>
      </c>
      <c r="F38970">
        <f t="shared" si="1217"/>
        <v>21</v>
      </c>
    </row>
    <row r="38971" spans="1:6" x14ac:dyDescent="0.35">
      <c r="A38971">
        <v>120266</v>
      </c>
      <c r="B38971" s="2">
        <v>44345.885300970876</v>
      </c>
      <c r="C38971">
        <v>61875</v>
      </c>
      <c r="D38971">
        <v>77667</v>
      </c>
      <c r="E38971">
        <f t="shared" si="1216"/>
        <v>6</v>
      </c>
      <c r="F38971">
        <f t="shared" si="1217"/>
        <v>21</v>
      </c>
    </row>
    <row r="38972" spans="1:6" x14ac:dyDescent="0.35">
      <c r="A38972">
        <v>120270</v>
      </c>
      <c r="B38972" s="2">
        <v>44345.886776329848</v>
      </c>
      <c r="C38972">
        <v>76106</v>
      </c>
      <c r="D38972">
        <v>179296</v>
      </c>
      <c r="E38972">
        <f t="shared" si="1216"/>
        <v>6</v>
      </c>
      <c r="F38972">
        <f t="shared" si="1217"/>
        <v>21</v>
      </c>
    </row>
    <row r="38973" spans="1:6" x14ac:dyDescent="0.35">
      <c r="A38973">
        <v>120275</v>
      </c>
      <c r="B38973" s="2">
        <v>44345.886919093857</v>
      </c>
      <c r="C38973">
        <v>266125</v>
      </c>
      <c r="D38973">
        <v>351192</v>
      </c>
      <c r="E38973">
        <f t="shared" si="1216"/>
        <v>6</v>
      </c>
      <c r="F38973">
        <f t="shared" si="1217"/>
        <v>21</v>
      </c>
    </row>
    <row r="38974" spans="1:6" x14ac:dyDescent="0.35">
      <c r="A38974">
        <v>120280</v>
      </c>
      <c r="B38974" s="2">
        <v>44345.8873236246</v>
      </c>
      <c r="C38974">
        <v>111259</v>
      </c>
      <c r="D38974">
        <v>250679</v>
      </c>
      <c r="E38974">
        <f t="shared" si="1216"/>
        <v>6</v>
      </c>
      <c r="F38974">
        <f t="shared" si="1217"/>
        <v>21</v>
      </c>
    </row>
    <row r="38975" spans="1:6" x14ac:dyDescent="0.35">
      <c r="A38975">
        <v>120285</v>
      </c>
      <c r="B38975" s="2">
        <v>44345.887600329603</v>
      </c>
      <c r="C38975">
        <v>324773</v>
      </c>
      <c r="D38975">
        <v>51416</v>
      </c>
      <c r="E38975">
        <f t="shared" si="1216"/>
        <v>6</v>
      </c>
      <c r="F38975">
        <f t="shared" si="1217"/>
        <v>21</v>
      </c>
    </row>
    <row r="38976" spans="1:6" x14ac:dyDescent="0.35">
      <c r="A38976">
        <v>120289</v>
      </c>
      <c r="B38976" s="2">
        <v>44345.888210699792</v>
      </c>
      <c r="C38976">
        <v>174637</v>
      </c>
      <c r="D38976">
        <v>153893</v>
      </c>
      <c r="E38976">
        <f t="shared" si="1216"/>
        <v>6</v>
      </c>
      <c r="F38976">
        <f t="shared" si="1217"/>
        <v>21</v>
      </c>
    </row>
    <row r="38977" spans="1:6" x14ac:dyDescent="0.35">
      <c r="A38977">
        <v>120293</v>
      </c>
      <c r="B38977" s="2">
        <v>44345.888537216822</v>
      </c>
      <c r="C38977">
        <v>82546</v>
      </c>
      <c r="D38977">
        <v>411879</v>
      </c>
      <c r="E38977">
        <f t="shared" si="1216"/>
        <v>6</v>
      </c>
      <c r="F38977">
        <f t="shared" si="1217"/>
        <v>21</v>
      </c>
    </row>
    <row r="38978" spans="1:6" x14ac:dyDescent="0.35">
      <c r="A38978">
        <v>120296</v>
      </c>
      <c r="B38978" s="2">
        <v>44345.88853721683</v>
      </c>
      <c r="C38978">
        <v>58770</v>
      </c>
      <c r="D38978">
        <v>147780</v>
      </c>
      <c r="E38978">
        <f t="shared" si="1216"/>
        <v>6</v>
      </c>
      <c r="F38978">
        <f t="shared" si="1217"/>
        <v>21</v>
      </c>
    </row>
    <row r="38979" spans="1:6" x14ac:dyDescent="0.35">
      <c r="A38979">
        <v>120299</v>
      </c>
      <c r="B38979" s="2">
        <v>44345.888973662528</v>
      </c>
      <c r="C38979">
        <v>91742</v>
      </c>
      <c r="D38979">
        <v>250679</v>
      </c>
      <c r="E38979">
        <f t="shared" ref="E38979:E39042" si="1218">WEEKDAY(B38979,2)</f>
        <v>6</v>
      </c>
      <c r="F38979">
        <f t="shared" ref="F38979:F39042" si="1219">HOUR(B38979)</f>
        <v>21</v>
      </c>
    </row>
    <row r="38980" spans="1:6" x14ac:dyDescent="0.35">
      <c r="A38980">
        <v>120300</v>
      </c>
      <c r="B38980" s="2">
        <v>44345.889126255075</v>
      </c>
      <c r="C38980">
        <v>17334</v>
      </c>
      <c r="D38980">
        <v>470762</v>
      </c>
      <c r="E38980">
        <f t="shared" si="1218"/>
        <v>6</v>
      </c>
      <c r="F38980">
        <f t="shared" si="1219"/>
        <v>21</v>
      </c>
    </row>
    <row r="38981" spans="1:6" x14ac:dyDescent="0.35">
      <c r="A38981">
        <v>120303</v>
      </c>
      <c r="B38981" s="2">
        <v>44345.889706106755</v>
      </c>
      <c r="C38981">
        <v>91507</v>
      </c>
      <c r="D38981">
        <v>411922</v>
      </c>
      <c r="E38981">
        <f t="shared" si="1218"/>
        <v>6</v>
      </c>
      <c r="F38981">
        <f t="shared" si="1219"/>
        <v>21</v>
      </c>
    </row>
    <row r="38982" spans="1:6" x14ac:dyDescent="0.35">
      <c r="A38982">
        <v>120308</v>
      </c>
      <c r="B38982" s="2">
        <v>44345.889750809067</v>
      </c>
      <c r="C38982">
        <v>309764</v>
      </c>
      <c r="D38982">
        <v>6790</v>
      </c>
      <c r="E38982">
        <f t="shared" si="1218"/>
        <v>6</v>
      </c>
      <c r="F38982">
        <f t="shared" si="1219"/>
        <v>21</v>
      </c>
    </row>
    <row r="38983" spans="1:6" x14ac:dyDescent="0.35">
      <c r="A38983">
        <v>120310</v>
      </c>
      <c r="B38983" s="2">
        <v>44345.890155339803</v>
      </c>
      <c r="C38983">
        <v>86224</v>
      </c>
      <c r="D38983">
        <v>41396</v>
      </c>
      <c r="E38983">
        <f t="shared" si="1218"/>
        <v>6</v>
      </c>
      <c r="F38983">
        <f t="shared" si="1219"/>
        <v>21</v>
      </c>
    </row>
    <row r="38984" spans="1:6" x14ac:dyDescent="0.35">
      <c r="A38984">
        <v>120315</v>
      </c>
      <c r="B38984" s="2">
        <v>44345.890155339803</v>
      </c>
      <c r="C38984">
        <v>333899</v>
      </c>
      <c r="D38984">
        <v>425360</v>
      </c>
      <c r="E38984">
        <f t="shared" si="1218"/>
        <v>6</v>
      </c>
      <c r="F38984">
        <f t="shared" si="1219"/>
        <v>21</v>
      </c>
    </row>
    <row r="38985" spans="1:6" x14ac:dyDescent="0.35">
      <c r="A38985">
        <v>120319</v>
      </c>
      <c r="B38985" s="2">
        <v>44345.891170995208</v>
      </c>
      <c r="C38985">
        <v>185829</v>
      </c>
      <c r="D38985">
        <v>50299</v>
      </c>
      <c r="E38985">
        <f t="shared" si="1218"/>
        <v>6</v>
      </c>
      <c r="F38985">
        <f t="shared" si="1219"/>
        <v>21</v>
      </c>
    </row>
    <row r="38986" spans="1:6" x14ac:dyDescent="0.35">
      <c r="A38986">
        <v>120323</v>
      </c>
      <c r="B38986" s="2">
        <v>44345.89136893204</v>
      </c>
      <c r="C38986">
        <v>158638</v>
      </c>
      <c r="D38986">
        <v>347008</v>
      </c>
      <c r="E38986">
        <f t="shared" si="1218"/>
        <v>6</v>
      </c>
      <c r="F38986">
        <f t="shared" si="1219"/>
        <v>21</v>
      </c>
    </row>
    <row r="38987" spans="1:6" x14ac:dyDescent="0.35">
      <c r="A38987">
        <v>120328</v>
      </c>
      <c r="B38987" s="2">
        <v>44345.891773462783</v>
      </c>
      <c r="C38987">
        <v>58624</v>
      </c>
      <c r="D38987">
        <v>249086</v>
      </c>
      <c r="E38987">
        <f t="shared" si="1218"/>
        <v>6</v>
      </c>
      <c r="F38987">
        <f t="shared" si="1219"/>
        <v>21</v>
      </c>
    </row>
    <row r="38988" spans="1:6" x14ac:dyDescent="0.35">
      <c r="A38988">
        <v>120333</v>
      </c>
      <c r="B38988" s="2">
        <v>44345.892177993534</v>
      </c>
      <c r="C38988">
        <v>243834</v>
      </c>
      <c r="D38988">
        <v>250679</v>
      </c>
      <c r="E38988">
        <f t="shared" si="1218"/>
        <v>6</v>
      </c>
      <c r="F38988">
        <f t="shared" si="1219"/>
        <v>21</v>
      </c>
    </row>
    <row r="38989" spans="1:6" x14ac:dyDescent="0.35">
      <c r="A38989">
        <v>120338</v>
      </c>
      <c r="B38989" s="2">
        <v>44345.892177993534</v>
      </c>
      <c r="C38989">
        <v>267179</v>
      </c>
      <c r="D38989">
        <v>347008</v>
      </c>
      <c r="E38989">
        <f t="shared" si="1218"/>
        <v>6</v>
      </c>
      <c r="F38989">
        <f t="shared" si="1219"/>
        <v>21</v>
      </c>
    </row>
    <row r="38990" spans="1:6" x14ac:dyDescent="0.35">
      <c r="A38990">
        <v>120339</v>
      </c>
      <c r="B38990" s="2">
        <v>44345.892177993534</v>
      </c>
      <c r="C38990">
        <v>294493</v>
      </c>
      <c r="D38990">
        <v>84636</v>
      </c>
      <c r="E38990">
        <f t="shared" si="1218"/>
        <v>6</v>
      </c>
      <c r="F38990">
        <f t="shared" si="1219"/>
        <v>21</v>
      </c>
    </row>
    <row r="38991" spans="1:6" x14ac:dyDescent="0.35">
      <c r="A38991">
        <v>120340</v>
      </c>
      <c r="B38991" s="2">
        <v>44345.893154698322</v>
      </c>
      <c r="C38991">
        <v>56258</v>
      </c>
      <c r="D38991">
        <v>251119</v>
      </c>
      <c r="E38991">
        <f t="shared" si="1218"/>
        <v>6</v>
      </c>
      <c r="F38991">
        <f t="shared" si="1219"/>
        <v>21</v>
      </c>
    </row>
    <row r="38992" spans="1:6" x14ac:dyDescent="0.35">
      <c r="A38992">
        <v>120343</v>
      </c>
      <c r="B38992" s="2">
        <v>44345.893391585763</v>
      </c>
      <c r="C38992">
        <v>7052</v>
      </c>
      <c r="D38992">
        <v>123584</v>
      </c>
      <c r="E38992">
        <f t="shared" si="1218"/>
        <v>6</v>
      </c>
      <c r="F38992">
        <f t="shared" si="1219"/>
        <v>21</v>
      </c>
    </row>
    <row r="38993" spans="1:6" x14ac:dyDescent="0.35">
      <c r="A38993">
        <v>120344</v>
      </c>
      <c r="B38993" s="2">
        <v>44345.893391585763</v>
      </c>
      <c r="C38993">
        <v>237752</v>
      </c>
      <c r="D38993">
        <v>100412</v>
      </c>
      <c r="E38993">
        <f t="shared" si="1218"/>
        <v>6</v>
      </c>
      <c r="F38993">
        <f t="shared" si="1219"/>
        <v>21</v>
      </c>
    </row>
    <row r="38994" spans="1:6" x14ac:dyDescent="0.35">
      <c r="A38994">
        <v>120347</v>
      </c>
      <c r="B38994" s="2">
        <v>44345.893429364907</v>
      </c>
      <c r="C38994">
        <v>69664</v>
      </c>
      <c r="D38994">
        <v>191893</v>
      </c>
      <c r="E38994">
        <f t="shared" si="1218"/>
        <v>6</v>
      </c>
      <c r="F38994">
        <f t="shared" si="1219"/>
        <v>21</v>
      </c>
    </row>
    <row r="38995" spans="1:6" x14ac:dyDescent="0.35">
      <c r="A38995">
        <v>120349</v>
      </c>
      <c r="B38995" s="2">
        <v>44345.893796116507</v>
      </c>
      <c r="C38995">
        <v>182072</v>
      </c>
      <c r="D38995">
        <v>411922</v>
      </c>
      <c r="E38995">
        <f t="shared" si="1218"/>
        <v>6</v>
      </c>
      <c r="F38995">
        <f t="shared" si="1219"/>
        <v>21</v>
      </c>
    </row>
    <row r="38996" spans="1:6" x14ac:dyDescent="0.35">
      <c r="A38996">
        <v>120354</v>
      </c>
      <c r="B38996" s="2">
        <v>44345.89382610553</v>
      </c>
      <c r="C38996">
        <v>234466</v>
      </c>
      <c r="D38996">
        <v>122902</v>
      </c>
      <c r="E38996">
        <f t="shared" si="1218"/>
        <v>6</v>
      </c>
      <c r="F38996">
        <f t="shared" si="1219"/>
        <v>21</v>
      </c>
    </row>
    <row r="38997" spans="1:6" x14ac:dyDescent="0.35">
      <c r="A38997">
        <v>120359</v>
      </c>
      <c r="B38997" s="2">
        <v>44345.89420064725</v>
      </c>
      <c r="C38997">
        <v>173102</v>
      </c>
      <c r="D38997">
        <v>217307</v>
      </c>
      <c r="E38997">
        <f t="shared" si="1218"/>
        <v>6</v>
      </c>
      <c r="F38997">
        <f t="shared" si="1219"/>
        <v>21</v>
      </c>
    </row>
    <row r="38998" spans="1:6" x14ac:dyDescent="0.35">
      <c r="A38998">
        <v>120363</v>
      </c>
      <c r="B38998" s="2">
        <v>44345.894283883172</v>
      </c>
      <c r="C38998">
        <v>259775</v>
      </c>
      <c r="D38998">
        <v>351192</v>
      </c>
      <c r="E38998">
        <f t="shared" si="1218"/>
        <v>6</v>
      </c>
      <c r="F38998">
        <f t="shared" si="1219"/>
        <v>21</v>
      </c>
    </row>
    <row r="38999" spans="1:6" x14ac:dyDescent="0.35">
      <c r="A38999">
        <v>120367</v>
      </c>
      <c r="B38999" s="2">
        <v>44345.896084475236</v>
      </c>
      <c r="C38999">
        <v>249611</v>
      </c>
      <c r="D38999">
        <v>251574</v>
      </c>
      <c r="E38999">
        <f t="shared" si="1218"/>
        <v>6</v>
      </c>
      <c r="F38999">
        <f t="shared" si="1219"/>
        <v>21</v>
      </c>
    </row>
    <row r="39000" spans="1:6" x14ac:dyDescent="0.35">
      <c r="A39000">
        <v>120372</v>
      </c>
      <c r="B39000" s="2">
        <v>44345.896176030765</v>
      </c>
      <c r="C39000">
        <v>108059</v>
      </c>
      <c r="D39000">
        <v>250679</v>
      </c>
      <c r="E39000">
        <f t="shared" si="1218"/>
        <v>6</v>
      </c>
      <c r="F39000">
        <f t="shared" si="1219"/>
        <v>21</v>
      </c>
    </row>
    <row r="39001" spans="1:6" x14ac:dyDescent="0.35">
      <c r="A39001">
        <v>120374</v>
      </c>
      <c r="B39001" s="2">
        <v>44345.896223300973</v>
      </c>
      <c r="C39001">
        <v>58111</v>
      </c>
      <c r="D39001">
        <v>411922</v>
      </c>
      <c r="E39001">
        <f t="shared" si="1218"/>
        <v>6</v>
      </c>
      <c r="F39001">
        <f t="shared" si="1219"/>
        <v>21</v>
      </c>
    </row>
    <row r="39002" spans="1:6" x14ac:dyDescent="0.35">
      <c r="A39002">
        <v>120376</v>
      </c>
      <c r="B39002" s="2">
        <v>44345.89703236246</v>
      </c>
      <c r="C39002">
        <v>135975</v>
      </c>
      <c r="D39002">
        <v>341333</v>
      </c>
      <c r="E39002">
        <f t="shared" si="1218"/>
        <v>6</v>
      </c>
      <c r="F39002">
        <f t="shared" si="1219"/>
        <v>21</v>
      </c>
    </row>
    <row r="39003" spans="1:6" x14ac:dyDescent="0.35">
      <c r="A39003">
        <v>120378</v>
      </c>
      <c r="B39003" s="2">
        <v>44345.89703236246</v>
      </c>
      <c r="C39003">
        <v>191261</v>
      </c>
      <c r="D39003">
        <v>351192</v>
      </c>
      <c r="E39003">
        <f t="shared" si="1218"/>
        <v>6</v>
      </c>
      <c r="F39003">
        <f t="shared" si="1219"/>
        <v>21</v>
      </c>
    </row>
    <row r="39004" spans="1:6" x14ac:dyDescent="0.35">
      <c r="A39004">
        <v>120381</v>
      </c>
      <c r="B39004" s="2">
        <v>44345.897436893203</v>
      </c>
      <c r="C39004">
        <v>209293</v>
      </c>
      <c r="D39004">
        <v>105200</v>
      </c>
      <c r="E39004">
        <f t="shared" si="1218"/>
        <v>6</v>
      </c>
      <c r="F39004">
        <f t="shared" si="1219"/>
        <v>21</v>
      </c>
    </row>
    <row r="39005" spans="1:6" x14ac:dyDescent="0.35">
      <c r="A39005">
        <v>120384</v>
      </c>
      <c r="B39005" s="2">
        <v>44345.89986407767</v>
      </c>
      <c r="C39005">
        <v>264216</v>
      </c>
      <c r="D39005">
        <v>297015</v>
      </c>
      <c r="E39005">
        <f t="shared" si="1218"/>
        <v>6</v>
      </c>
      <c r="F39005">
        <f t="shared" si="1219"/>
        <v>21</v>
      </c>
    </row>
    <row r="39006" spans="1:6" x14ac:dyDescent="0.35">
      <c r="A39006">
        <v>120389</v>
      </c>
      <c r="B39006" s="2">
        <v>44345.900234992521</v>
      </c>
      <c r="C39006">
        <v>330392</v>
      </c>
      <c r="D39006">
        <v>239248</v>
      </c>
      <c r="E39006">
        <f t="shared" si="1218"/>
        <v>6</v>
      </c>
      <c r="F39006">
        <f t="shared" si="1219"/>
        <v>21</v>
      </c>
    </row>
    <row r="39007" spans="1:6" x14ac:dyDescent="0.35">
      <c r="A39007">
        <v>120392</v>
      </c>
      <c r="B39007" s="2">
        <v>44345.900268608413</v>
      </c>
      <c r="C39007">
        <v>127733</v>
      </c>
      <c r="D39007">
        <v>347008</v>
      </c>
      <c r="E39007">
        <f t="shared" si="1218"/>
        <v>6</v>
      </c>
      <c r="F39007">
        <f t="shared" si="1219"/>
        <v>21</v>
      </c>
    </row>
    <row r="39008" spans="1:6" x14ac:dyDescent="0.35">
      <c r="A39008">
        <v>120397</v>
      </c>
      <c r="B39008" s="2">
        <v>44345.900268608413</v>
      </c>
      <c r="C39008">
        <v>241157</v>
      </c>
      <c r="D39008">
        <v>242428</v>
      </c>
      <c r="E39008">
        <f t="shared" si="1218"/>
        <v>6</v>
      </c>
      <c r="F39008">
        <f t="shared" si="1219"/>
        <v>21</v>
      </c>
    </row>
    <row r="39009" spans="1:6" x14ac:dyDescent="0.35">
      <c r="A39009">
        <v>120398</v>
      </c>
      <c r="B39009" s="2">
        <v>44345.900673139156</v>
      </c>
      <c r="C39009">
        <v>25998</v>
      </c>
      <c r="D39009">
        <v>158978</v>
      </c>
      <c r="E39009">
        <f t="shared" si="1218"/>
        <v>6</v>
      </c>
      <c r="F39009">
        <f t="shared" si="1219"/>
        <v>21</v>
      </c>
    </row>
    <row r="39010" spans="1:6" x14ac:dyDescent="0.35">
      <c r="A39010">
        <v>120400</v>
      </c>
      <c r="B39010" s="2">
        <v>44345.901886731393</v>
      </c>
      <c r="C39010">
        <v>270816</v>
      </c>
      <c r="D39010">
        <v>241927</v>
      </c>
      <c r="E39010">
        <f t="shared" si="1218"/>
        <v>6</v>
      </c>
      <c r="F39010">
        <f t="shared" si="1219"/>
        <v>21</v>
      </c>
    </row>
    <row r="39011" spans="1:6" x14ac:dyDescent="0.35">
      <c r="A39011">
        <v>120405</v>
      </c>
      <c r="B39011" s="2">
        <v>44345.902615436265</v>
      </c>
      <c r="C39011">
        <v>194822</v>
      </c>
      <c r="D39011">
        <v>38735</v>
      </c>
      <c r="E39011">
        <f t="shared" si="1218"/>
        <v>6</v>
      </c>
      <c r="F39011">
        <f t="shared" si="1219"/>
        <v>21</v>
      </c>
    </row>
    <row r="39012" spans="1:6" x14ac:dyDescent="0.35">
      <c r="A39012">
        <v>120408</v>
      </c>
      <c r="B39012" s="2">
        <v>44345.902981658379</v>
      </c>
      <c r="C39012">
        <v>41077</v>
      </c>
      <c r="D39012">
        <v>149755</v>
      </c>
      <c r="E39012">
        <f t="shared" si="1218"/>
        <v>6</v>
      </c>
      <c r="F39012">
        <f t="shared" si="1219"/>
        <v>21</v>
      </c>
    </row>
    <row r="39013" spans="1:6" x14ac:dyDescent="0.35">
      <c r="A39013">
        <v>120413</v>
      </c>
      <c r="B39013" s="2">
        <v>44345.903100323623</v>
      </c>
      <c r="C39013">
        <v>337364</v>
      </c>
      <c r="D39013">
        <v>351192</v>
      </c>
      <c r="E39013">
        <f t="shared" si="1218"/>
        <v>6</v>
      </c>
      <c r="F39013">
        <f t="shared" si="1219"/>
        <v>21</v>
      </c>
    </row>
    <row r="39014" spans="1:6" x14ac:dyDescent="0.35">
      <c r="A39014">
        <v>120417</v>
      </c>
      <c r="B39014" s="2">
        <v>44345.903504854374</v>
      </c>
      <c r="C39014">
        <v>67725</v>
      </c>
      <c r="D39014">
        <v>439981</v>
      </c>
      <c r="E39014">
        <f t="shared" si="1218"/>
        <v>6</v>
      </c>
      <c r="F39014">
        <f t="shared" si="1219"/>
        <v>21</v>
      </c>
    </row>
    <row r="39015" spans="1:6" x14ac:dyDescent="0.35">
      <c r="A39015">
        <v>120421</v>
      </c>
      <c r="B39015" s="2">
        <v>44345.903504854374</v>
      </c>
      <c r="C39015">
        <v>107072</v>
      </c>
      <c r="D39015">
        <v>394819</v>
      </c>
      <c r="E39015">
        <f t="shared" si="1218"/>
        <v>6</v>
      </c>
      <c r="F39015">
        <f t="shared" si="1219"/>
        <v>21</v>
      </c>
    </row>
    <row r="39016" spans="1:6" x14ac:dyDescent="0.35">
      <c r="A39016">
        <v>120423</v>
      </c>
      <c r="B39016" s="2">
        <v>44345.904141361738</v>
      </c>
      <c r="C39016">
        <v>273594</v>
      </c>
      <c r="D39016">
        <v>420847</v>
      </c>
      <c r="E39016">
        <f t="shared" si="1218"/>
        <v>6</v>
      </c>
      <c r="F39016">
        <f t="shared" si="1219"/>
        <v>21</v>
      </c>
    </row>
    <row r="39017" spans="1:6" x14ac:dyDescent="0.35">
      <c r="A39017">
        <v>120427</v>
      </c>
      <c r="B39017" s="2">
        <v>44345.905122977347</v>
      </c>
      <c r="C39017">
        <v>55771</v>
      </c>
      <c r="D39017">
        <v>34712</v>
      </c>
      <c r="E39017">
        <f t="shared" si="1218"/>
        <v>6</v>
      </c>
      <c r="F39017">
        <f t="shared" si="1219"/>
        <v>21</v>
      </c>
    </row>
    <row r="39018" spans="1:6" x14ac:dyDescent="0.35">
      <c r="A39018">
        <v>120428</v>
      </c>
      <c r="B39018" s="2">
        <v>44345.905122977347</v>
      </c>
      <c r="C39018">
        <v>259958</v>
      </c>
      <c r="D39018">
        <v>42705</v>
      </c>
      <c r="E39018">
        <f t="shared" si="1218"/>
        <v>6</v>
      </c>
      <c r="F39018">
        <f t="shared" si="1219"/>
        <v>21</v>
      </c>
    </row>
    <row r="39019" spans="1:6" x14ac:dyDescent="0.35">
      <c r="A39019">
        <v>120430</v>
      </c>
      <c r="B39019" s="2">
        <v>44345.905122977347</v>
      </c>
      <c r="C39019">
        <v>304694</v>
      </c>
      <c r="D39019">
        <v>298909</v>
      </c>
      <c r="E39019">
        <f t="shared" si="1218"/>
        <v>6</v>
      </c>
      <c r="F39019">
        <f t="shared" si="1219"/>
        <v>21</v>
      </c>
    </row>
    <row r="39020" spans="1:6" x14ac:dyDescent="0.35">
      <c r="A39020">
        <v>120435</v>
      </c>
      <c r="B39020" s="2">
        <v>44345.906002990814</v>
      </c>
      <c r="C39020">
        <v>293791</v>
      </c>
      <c r="D39020">
        <v>15876</v>
      </c>
      <c r="E39020">
        <f t="shared" si="1218"/>
        <v>6</v>
      </c>
      <c r="F39020">
        <f t="shared" si="1219"/>
        <v>21</v>
      </c>
    </row>
    <row r="39021" spans="1:6" x14ac:dyDescent="0.35">
      <c r="A39021">
        <v>120437</v>
      </c>
      <c r="B39021" s="2">
        <v>44345.906336569577</v>
      </c>
      <c r="C39021">
        <v>101379</v>
      </c>
      <c r="D39021">
        <v>114993</v>
      </c>
      <c r="E39021">
        <f t="shared" si="1218"/>
        <v>6</v>
      </c>
      <c r="F39021">
        <f t="shared" si="1219"/>
        <v>21</v>
      </c>
    </row>
    <row r="39022" spans="1:6" x14ac:dyDescent="0.35">
      <c r="A39022">
        <v>120442</v>
      </c>
      <c r="B39022" s="2">
        <v>44345.906336569584</v>
      </c>
      <c r="C39022">
        <v>346632</v>
      </c>
      <c r="D39022">
        <v>191893</v>
      </c>
      <c r="E39022">
        <f t="shared" si="1218"/>
        <v>6</v>
      </c>
      <c r="F39022">
        <f t="shared" si="1219"/>
        <v>21</v>
      </c>
    </row>
    <row r="39023" spans="1:6" x14ac:dyDescent="0.35">
      <c r="A39023">
        <v>120443</v>
      </c>
      <c r="B39023" s="2">
        <v>44345.906741100327</v>
      </c>
      <c r="C39023">
        <v>59065</v>
      </c>
      <c r="D39023">
        <v>122902</v>
      </c>
      <c r="E39023">
        <f t="shared" si="1218"/>
        <v>6</v>
      </c>
      <c r="F39023">
        <f t="shared" si="1219"/>
        <v>21</v>
      </c>
    </row>
    <row r="39024" spans="1:6" x14ac:dyDescent="0.35">
      <c r="A39024">
        <v>120447</v>
      </c>
      <c r="B39024" s="2">
        <v>44345.907467879268</v>
      </c>
      <c r="C39024">
        <v>348528</v>
      </c>
      <c r="D39024">
        <v>258219</v>
      </c>
      <c r="E39024">
        <f t="shared" si="1218"/>
        <v>6</v>
      </c>
      <c r="F39024">
        <f t="shared" si="1219"/>
        <v>21</v>
      </c>
    </row>
    <row r="39025" spans="1:6" x14ac:dyDescent="0.35">
      <c r="A39025">
        <v>120448</v>
      </c>
      <c r="B39025" s="2">
        <v>44345.908047730947</v>
      </c>
      <c r="C39025">
        <v>127174</v>
      </c>
      <c r="D39025">
        <v>114865</v>
      </c>
      <c r="E39025">
        <f t="shared" si="1218"/>
        <v>6</v>
      </c>
      <c r="F39025">
        <f t="shared" si="1219"/>
        <v>21</v>
      </c>
    </row>
    <row r="39026" spans="1:6" x14ac:dyDescent="0.35">
      <c r="A39026">
        <v>120450</v>
      </c>
      <c r="B39026" s="2">
        <v>44345.9083592233</v>
      </c>
      <c r="C39026">
        <v>61753</v>
      </c>
      <c r="D39026">
        <v>250679</v>
      </c>
      <c r="E39026">
        <f t="shared" si="1218"/>
        <v>6</v>
      </c>
      <c r="F39026">
        <f t="shared" si="1219"/>
        <v>21</v>
      </c>
    </row>
    <row r="39027" spans="1:6" x14ac:dyDescent="0.35">
      <c r="A39027">
        <v>120451</v>
      </c>
      <c r="B39027" s="2">
        <v>44345.9083592233</v>
      </c>
      <c r="C39027">
        <v>150096</v>
      </c>
      <c r="D39027">
        <v>447736</v>
      </c>
      <c r="E39027">
        <f t="shared" si="1218"/>
        <v>6</v>
      </c>
      <c r="F39027">
        <f t="shared" si="1219"/>
        <v>21</v>
      </c>
    </row>
    <row r="39028" spans="1:6" x14ac:dyDescent="0.35">
      <c r="A39028">
        <v>120453</v>
      </c>
      <c r="B39028" s="2">
        <v>44345.9083592233</v>
      </c>
      <c r="C39028">
        <v>266399</v>
      </c>
      <c r="D39028">
        <v>157711</v>
      </c>
      <c r="E39028">
        <f t="shared" si="1218"/>
        <v>6</v>
      </c>
      <c r="F39028">
        <f t="shared" si="1219"/>
        <v>21</v>
      </c>
    </row>
    <row r="39029" spans="1:6" x14ac:dyDescent="0.35">
      <c r="A39029">
        <v>120456</v>
      </c>
      <c r="B39029" s="2">
        <v>44345.9083592233</v>
      </c>
      <c r="C39029">
        <v>319216</v>
      </c>
      <c r="D39029">
        <v>43842</v>
      </c>
      <c r="E39029">
        <f t="shared" si="1218"/>
        <v>6</v>
      </c>
      <c r="F39029">
        <f t="shared" si="1219"/>
        <v>21</v>
      </c>
    </row>
    <row r="39030" spans="1:6" x14ac:dyDescent="0.35">
      <c r="A39030">
        <v>120461</v>
      </c>
      <c r="B39030" s="2">
        <v>44345.909168284787</v>
      </c>
      <c r="C39030">
        <v>239430</v>
      </c>
      <c r="D39030">
        <v>158978</v>
      </c>
      <c r="E39030">
        <f t="shared" si="1218"/>
        <v>6</v>
      </c>
      <c r="F39030">
        <f t="shared" si="1219"/>
        <v>21</v>
      </c>
    </row>
    <row r="39031" spans="1:6" x14ac:dyDescent="0.35">
      <c r="A39031">
        <v>120464</v>
      </c>
      <c r="B39031" s="2">
        <v>44345.91119093851</v>
      </c>
      <c r="C39031">
        <v>300892</v>
      </c>
      <c r="D39031">
        <v>470762</v>
      </c>
      <c r="E39031">
        <f t="shared" si="1218"/>
        <v>6</v>
      </c>
      <c r="F39031">
        <f t="shared" si="1219"/>
        <v>21</v>
      </c>
    </row>
    <row r="39032" spans="1:6" x14ac:dyDescent="0.35">
      <c r="A39032">
        <v>120467</v>
      </c>
      <c r="B39032" s="2">
        <v>44345.911343729975</v>
      </c>
      <c r="C39032">
        <v>244222</v>
      </c>
      <c r="D39032">
        <v>262099</v>
      </c>
      <c r="E39032">
        <f t="shared" si="1218"/>
        <v>6</v>
      </c>
      <c r="F39032">
        <f t="shared" si="1219"/>
        <v>21</v>
      </c>
    </row>
    <row r="39033" spans="1:6" x14ac:dyDescent="0.35">
      <c r="A39033">
        <v>120472</v>
      </c>
      <c r="B39033" s="2">
        <v>44345.911832026126</v>
      </c>
      <c r="C39033">
        <v>208099</v>
      </c>
      <c r="D39033">
        <v>153893</v>
      </c>
      <c r="E39033">
        <f t="shared" si="1218"/>
        <v>6</v>
      </c>
      <c r="F39033">
        <f t="shared" si="1219"/>
        <v>21</v>
      </c>
    </row>
    <row r="39034" spans="1:6" x14ac:dyDescent="0.35">
      <c r="A39034">
        <v>120477</v>
      </c>
      <c r="B39034" s="2">
        <v>44345.912289803768</v>
      </c>
      <c r="C39034">
        <v>101159</v>
      </c>
      <c r="D39034">
        <v>104581</v>
      </c>
      <c r="E39034">
        <f t="shared" si="1218"/>
        <v>6</v>
      </c>
      <c r="F39034">
        <f t="shared" si="1219"/>
        <v>21</v>
      </c>
    </row>
    <row r="39035" spans="1:6" x14ac:dyDescent="0.35">
      <c r="A39035">
        <v>120481</v>
      </c>
      <c r="B39035" s="2">
        <v>44345.91280906149</v>
      </c>
      <c r="C39035">
        <v>48965</v>
      </c>
      <c r="D39035">
        <v>160701</v>
      </c>
      <c r="E39035">
        <f t="shared" si="1218"/>
        <v>6</v>
      </c>
      <c r="F39035">
        <f t="shared" si="1219"/>
        <v>21</v>
      </c>
    </row>
    <row r="39036" spans="1:6" x14ac:dyDescent="0.35">
      <c r="A39036">
        <v>120486</v>
      </c>
      <c r="B39036" s="2">
        <v>44345.913213592234</v>
      </c>
      <c r="C39036">
        <v>91697</v>
      </c>
      <c r="D39036">
        <v>198326</v>
      </c>
      <c r="E39036">
        <f t="shared" si="1218"/>
        <v>6</v>
      </c>
      <c r="F39036">
        <f t="shared" si="1219"/>
        <v>21</v>
      </c>
    </row>
    <row r="39037" spans="1:6" x14ac:dyDescent="0.35">
      <c r="A39037">
        <v>120491</v>
      </c>
      <c r="B39037" s="2">
        <v>44345.915646839807</v>
      </c>
      <c r="C39037">
        <v>133045</v>
      </c>
      <c r="D39037">
        <v>341692</v>
      </c>
      <c r="E39037">
        <f t="shared" si="1218"/>
        <v>6</v>
      </c>
      <c r="F39037">
        <f t="shared" si="1219"/>
        <v>21</v>
      </c>
    </row>
    <row r="39038" spans="1:6" x14ac:dyDescent="0.35">
      <c r="A39038">
        <v>120494</v>
      </c>
      <c r="B39038" s="2">
        <v>44345.915666666668</v>
      </c>
      <c r="C39038">
        <v>123475</v>
      </c>
      <c r="D39038">
        <v>421199</v>
      </c>
      <c r="E39038">
        <f t="shared" si="1218"/>
        <v>6</v>
      </c>
      <c r="F39038">
        <f t="shared" si="1219"/>
        <v>21</v>
      </c>
    </row>
    <row r="39039" spans="1:6" x14ac:dyDescent="0.35">
      <c r="A39039">
        <v>120498</v>
      </c>
      <c r="B39039" s="2">
        <v>44345.916449838187</v>
      </c>
      <c r="C39039">
        <v>57378</v>
      </c>
      <c r="D39039">
        <v>439981</v>
      </c>
      <c r="E39039">
        <f t="shared" si="1218"/>
        <v>6</v>
      </c>
      <c r="F39039">
        <f t="shared" si="1219"/>
        <v>21</v>
      </c>
    </row>
    <row r="39040" spans="1:6" x14ac:dyDescent="0.35">
      <c r="A39040">
        <v>120502</v>
      </c>
      <c r="B39040" s="2">
        <v>44345.916449838187</v>
      </c>
      <c r="C39040">
        <v>340069</v>
      </c>
      <c r="D39040">
        <v>208814</v>
      </c>
      <c r="E39040">
        <f t="shared" si="1218"/>
        <v>6</v>
      </c>
      <c r="F39040">
        <f t="shared" si="1219"/>
        <v>21</v>
      </c>
    </row>
    <row r="39041" spans="1:6" x14ac:dyDescent="0.35">
      <c r="A39041">
        <v>120506</v>
      </c>
      <c r="B39041" s="2">
        <v>44345.917663430417</v>
      </c>
      <c r="C39041">
        <v>135622</v>
      </c>
      <c r="D39041">
        <v>217497</v>
      </c>
      <c r="E39041">
        <f t="shared" si="1218"/>
        <v>6</v>
      </c>
      <c r="F39041">
        <f t="shared" si="1219"/>
        <v>22</v>
      </c>
    </row>
    <row r="39042" spans="1:6" x14ac:dyDescent="0.35">
      <c r="A39042">
        <v>120507</v>
      </c>
      <c r="B39042" s="2">
        <v>44345.917663430424</v>
      </c>
      <c r="C39042">
        <v>71710</v>
      </c>
      <c r="D39042">
        <v>347393</v>
      </c>
      <c r="E39042">
        <f t="shared" si="1218"/>
        <v>6</v>
      </c>
      <c r="F39042">
        <f t="shared" si="1219"/>
        <v>22</v>
      </c>
    </row>
    <row r="39043" spans="1:6" x14ac:dyDescent="0.35">
      <c r="A39043">
        <v>120512</v>
      </c>
      <c r="B39043" s="2">
        <v>44345.918027283551</v>
      </c>
      <c r="C39043">
        <v>85149</v>
      </c>
      <c r="D39043">
        <v>118549</v>
      </c>
      <c r="E39043">
        <f t="shared" ref="E39043:E39106" si="1220">WEEKDAY(B39043,2)</f>
        <v>6</v>
      </c>
      <c r="F39043">
        <f t="shared" ref="F39043:F39106" si="1221">HOUR(B39043)</f>
        <v>22</v>
      </c>
    </row>
    <row r="39044" spans="1:6" x14ac:dyDescent="0.35">
      <c r="A39044">
        <v>120515</v>
      </c>
      <c r="B39044" s="2">
        <v>44345.918067961167</v>
      </c>
      <c r="C39044">
        <v>244838</v>
      </c>
      <c r="D39044">
        <v>347008</v>
      </c>
      <c r="E39044">
        <f t="shared" si="1220"/>
        <v>6</v>
      </c>
      <c r="F39044">
        <f t="shared" si="1221"/>
        <v>22</v>
      </c>
    </row>
    <row r="39045" spans="1:6" x14ac:dyDescent="0.35">
      <c r="A39045">
        <v>120517</v>
      </c>
      <c r="B39045" s="2">
        <v>44345.918067961167</v>
      </c>
      <c r="C39045">
        <v>280673</v>
      </c>
      <c r="D39045">
        <v>227775</v>
      </c>
      <c r="E39045">
        <f t="shared" si="1220"/>
        <v>6</v>
      </c>
      <c r="F39045">
        <f t="shared" si="1221"/>
        <v>22</v>
      </c>
    </row>
    <row r="39046" spans="1:6" x14ac:dyDescent="0.35">
      <c r="A39046">
        <v>120522</v>
      </c>
      <c r="B39046" s="2">
        <v>44345.920090614884</v>
      </c>
      <c r="C39046">
        <v>263750</v>
      </c>
      <c r="D39046">
        <v>258251</v>
      </c>
      <c r="E39046">
        <f t="shared" si="1220"/>
        <v>6</v>
      </c>
      <c r="F39046">
        <f t="shared" si="1221"/>
        <v>22</v>
      </c>
    </row>
    <row r="39047" spans="1:6" x14ac:dyDescent="0.35">
      <c r="A39047">
        <v>120525</v>
      </c>
      <c r="B39047" s="2">
        <v>44345.920090614884</v>
      </c>
      <c r="C39047">
        <v>329596</v>
      </c>
      <c r="D39047">
        <v>411922</v>
      </c>
      <c r="E39047">
        <f t="shared" si="1220"/>
        <v>6</v>
      </c>
      <c r="F39047">
        <f t="shared" si="1221"/>
        <v>22</v>
      </c>
    </row>
    <row r="39048" spans="1:6" x14ac:dyDescent="0.35">
      <c r="A39048">
        <v>120529</v>
      </c>
      <c r="B39048" s="2">
        <v>44345.924333333336</v>
      </c>
      <c r="C39048">
        <v>264193</v>
      </c>
      <c r="D39048">
        <v>158978</v>
      </c>
      <c r="E39048">
        <f t="shared" si="1220"/>
        <v>6</v>
      </c>
      <c r="F39048">
        <f t="shared" si="1221"/>
        <v>22</v>
      </c>
    </row>
    <row r="39049" spans="1:6" x14ac:dyDescent="0.35">
      <c r="A39049">
        <v>120532</v>
      </c>
      <c r="B39049" s="2">
        <v>44345.924540453074</v>
      </c>
      <c r="C39049">
        <v>57857</v>
      </c>
      <c r="D39049">
        <v>11448</v>
      </c>
      <c r="E39049">
        <f t="shared" si="1220"/>
        <v>6</v>
      </c>
      <c r="F39049">
        <f t="shared" si="1221"/>
        <v>22</v>
      </c>
    </row>
    <row r="39050" spans="1:6" x14ac:dyDescent="0.35">
      <c r="A39050">
        <v>120533</v>
      </c>
      <c r="B39050" s="2">
        <v>44345.924802392648</v>
      </c>
      <c r="C39050">
        <v>327758</v>
      </c>
      <c r="D39050">
        <v>60239</v>
      </c>
      <c r="E39050">
        <f t="shared" si="1220"/>
        <v>6</v>
      </c>
      <c r="F39050">
        <f t="shared" si="1221"/>
        <v>22</v>
      </c>
    </row>
    <row r="39051" spans="1:6" x14ac:dyDescent="0.35">
      <c r="A39051">
        <v>120535</v>
      </c>
      <c r="B39051" s="2">
        <v>44345.925565355385</v>
      </c>
      <c r="C39051">
        <v>2628</v>
      </c>
      <c r="D39051">
        <v>250679</v>
      </c>
      <c r="E39051">
        <f t="shared" si="1220"/>
        <v>6</v>
      </c>
      <c r="F39051">
        <f t="shared" si="1221"/>
        <v>22</v>
      </c>
    </row>
    <row r="39052" spans="1:6" x14ac:dyDescent="0.35">
      <c r="A39052">
        <v>120540</v>
      </c>
      <c r="B39052" s="2">
        <v>44345.926389355147</v>
      </c>
      <c r="C39052">
        <v>229219</v>
      </c>
      <c r="D39052">
        <v>411922</v>
      </c>
      <c r="E39052">
        <f t="shared" si="1220"/>
        <v>6</v>
      </c>
      <c r="F39052">
        <f t="shared" si="1221"/>
        <v>22</v>
      </c>
    </row>
    <row r="39053" spans="1:6" x14ac:dyDescent="0.35">
      <c r="A39053">
        <v>120541</v>
      </c>
      <c r="B39053" s="2">
        <v>44345.929394822007</v>
      </c>
      <c r="C39053">
        <v>263776</v>
      </c>
      <c r="D39053">
        <v>394819</v>
      </c>
      <c r="E39053">
        <f t="shared" si="1220"/>
        <v>6</v>
      </c>
      <c r="F39053">
        <f t="shared" si="1221"/>
        <v>22</v>
      </c>
    </row>
    <row r="39054" spans="1:6" x14ac:dyDescent="0.35">
      <c r="A39054">
        <v>120546</v>
      </c>
      <c r="B39054" s="2">
        <v>44345.930203883494</v>
      </c>
      <c r="C39054">
        <v>272569</v>
      </c>
      <c r="D39054">
        <v>258251</v>
      </c>
      <c r="E39054">
        <f t="shared" si="1220"/>
        <v>6</v>
      </c>
      <c r="F39054">
        <f t="shared" si="1221"/>
        <v>22</v>
      </c>
    </row>
    <row r="39055" spans="1:6" x14ac:dyDescent="0.35">
      <c r="A39055">
        <v>120551</v>
      </c>
      <c r="B39055" s="2">
        <v>44345.931363872187</v>
      </c>
      <c r="C39055">
        <v>305135</v>
      </c>
      <c r="D39055">
        <v>105352</v>
      </c>
      <c r="E39055">
        <f t="shared" si="1220"/>
        <v>6</v>
      </c>
      <c r="F39055">
        <f t="shared" si="1221"/>
        <v>22</v>
      </c>
    </row>
    <row r="39056" spans="1:6" x14ac:dyDescent="0.35">
      <c r="A39056">
        <v>120556</v>
      </c>
      <c r="B39056" s="2">
        <v>44345.931394390696</v>
      </c>
      <c r="C39056">
        <v>302259</v>
      </c>
      <c r="D39056">
        <v>231026</v>
      </c>
      <c r="E39056">
        <f t="shared" si="1220"/>
        <v>6</v>
      </c>
      <c r="F39056">
        <f t="shared" si="1221"/>
        <v>22</v>
      </c>
    </row>
    <row r="39057" spans="1:6" x14ac:dyDescent="0.35">
      <c r="A39057">
        <v>120558</v>
      </c>
      <c r="B39057" s="2">
        <v>44345.931822006474</v>
      </c>
      <c r="C39057">
        <v>250783</v>
      </c>
      <c r="D39057">
        <v>128898</v>
      </c>
      <c r="E39057">
        <f t="shared" si="1220"/>
        <v>6</v>
      </c>
      <c r="F39057">
        <f t="shared" si="1221"/>
        <v>22</v>
      </c>
    </row>
    <row r="39058" spans="1:6" x14ac:dyDescent="0.35">
      <c r="A39058">
        <v>120562</v>
      </c>
      <c r="B39058" s="2">
        <v>44345.931974242376</v>
      </c>
      <c r="C39058">
        <v>199457</v>
      </c>
      <c r="D39058">
        <v>394819</v>
      </c>
      <c r="E39058">
        <f t="shared" si="1220"/>
        <v>6</v>
      </c>
      <c r="F39058">
        <f t="shared" si="1221"/>
        <v>22</v>
      </c>
    </row>
    <row r="39059" spans="1:6" x14ac:dyDescent="0.35">
      <c r="A39059">
        <v>120563</v>
      </c>
      <c r="B39059" s="2">
        <v>44345.932226537218</v>
      </c>
      <c r="C39059">
        <v>226470</v>
      </c>
      <c r="D39059">
        <v>230507</v>
      </c>
      <c r="E39059">
        <f t="shared" si="1220"/>
        <v>6</v>
      </c>
      <c r="F39059">
        <f t="shared" si="1221"/>
        <v>22</v>
      </c>
    </row>
    <row r="39060" spans="1:6" x14ac:dyDescent="0.35">
      <c r="A39060">
        <v>120565</v>
      </c>
      <c r="B39060" s="2">
        <v>44345.934873500781</v>
      </c>
      <c r="C39060">
        <v>282086</v>
      </c>
      <c r="D39060">
        <v>411922</v>
      </c>
      <c r="E39060">
        <f t="shared" si="1220"/>
        <v>6</v>
      </c>
      <c r="F39060">
        <f t="shared" si="1221"/>
        <v>22</v>
      </c>
    </row>
    <row r="39061" spans="1:6" x14ac:dyDescent="0.35">
      <c r="A39061">
        <v>120568</v>
      </c>
      <c r="B39061" s="2">
        <v>44345.935056611837</v>
      </c>
      <c r="C39061">
        <v>254098</v>
      </c>
      <c r="D39061">
        <v>200862</v>
      </c>
      <c r="E39061">
        <f t="shared" si="1220"/>
        <v>6</v>
      </c>
      <c r="F39061">
        <f t="shared" si="1221"/>
        <v>22</v>
      </c>
    </row>
    <row r="39062" spans="1:6" x14ac:dyDescent="0.35">
      <c r="A39062">
        <v>120569</v>
      </c>
      <c r="B39062" s="2">
        <v>44345.935239722894</v>
      </c>
      <c r="C39062">
        <v>87419</v>
      </c>
      <c r="D39062">
        <v>58996</v>
      </c>
      <c r="E39062">
        <f t="shared" si="1220"/>
        <v>6</v>
      </c>
      <c r="F39062">
        <f t="shared" si="1221"/>
        <v>22</v>
      </c>
    </row>
    <row r="39063" spans="1:6" x14ac:dyDescent="0.35">
      <c r="A39063">
        <v>120570</v>
      </c>
      <c r="B39063" s="2">
        <v>44345.935361796932</v>
      </c>
      <c r="C39063">
        <v>283533</v>
      </c>
      <c r="D39063">
        <v>217307</v>
      </c>
      <c r="E39063">
        <f t="shared" si="1220"/>
        <v>6</v>
      </c>
      <c r="F39063">
        <f t="shared" si="1221"/>
        <v>22</v>
      </c>
    </row>
    <row r="39064" spans="1:6" x14ac:dyDescent="0.35">
      <c r="A39064">
        <v>120571</v>
      </c>
      <c r="B39064" s="2">
        <v>44345.935514389479</v>
      </c>
      <c r="C39064">
        <v>211481</v>
      </c>
      <c r="D39064">
        <v>351192</v>
      </c>
      <c r="E39064">
        <f t="shared" si="1220"/>
        <v>6</v>
      </c>
      <c r="F39064">
        <f t="shared" si="1221"/>
        <v>22</v>
      </c>
    </row>
    <row r="39065" spans="1:6" x14ac:dyDescent="0.35">
      <c r="A39065">
        <v>120576</v>
      </c>
      <c r="B39065" s="2">
        <v>44345.939085055084</v>
      </c>
      <c r="C39065">
        <v>6305</v>
      </c>
      <c r="D39065">
        <v>180017</v>
      </c>
      <c r="E39065">
        <f t="shared" si="1220"/>
        <v>6</v>
      </c>
      <c r="F39065">
        <f t="shared" si="1221"/>
        <v>22</v>
      </c>
    </row>
    <row r="39066" spans="1:6" x14ac:dyDescent="0.35">
      <c r="A39066">
        <v>120579</v>
      </c>
      <c r="B39066" s="2">
        <v>44345.941530744341</v>
      </c>
      <c r="C39066">
        <v>52939</v>
      </c>
      <c r="D39066">
        <v>311565</v>
      </c>
      <c r="E39066">
        <f t="shared" si="1220"/>
        <v>6</v>
      </c>
      <c r="F39066">
        <f t="shared" si="1221"/>
        <v>22</v>
      </c>
    </row>
    <row r="39067" spans="1:6" x14ac:dyDescent="0.35">
      <c r="A39067">
        <v>120581</v>
      </c>
      <c r="B39067" s="2">
        <v>44345.943957928808</v>
      </c>
      <c r="C39067">
        <v>324465</v>
      </c>
      <c r="D39067">
        <v>139440</v>
      </c>
      <c r="E39067">
        <f t="shared" si="1220"/>
        <v>6</v>
      </c>
      <c r="F39067">
        <f t="shared" si="1221"/>
        <v>22</v>
      </c>
    </row>
    <row r="39068" spans="1:6" x14ac:dyDescent="0.35">
      <c r="A39068">
        <v>120586</v>
      </c>
      <c r="B39068" s="2">
        <v>44345.944608905302</v>
      </c>
      <c r="C39068">
        <v>212748</v>
      </c>
      <c r="D39068">
        <v>21791</v>
      </c>
      <c r="E39068">
        <f t="shared" si="1220"/>
        <v>6</v>
      </c>
      <c r="F39068">
        <f t="shared" si="1221"/>
        <v>22</v>
      </c>
    </row>
    <row r="39069" spans="1:6" x14ac:dyDescent="0.35">
      <c r="A39069">
        <v>120591</v>
      </c>
      <c r="B39069" s="2">
        <v>44345.946256904812</v>
      </c>
      <c r="C39069">
        <v>128396</v>
      </c>
      <c r="D39069">
        <v>131018</v>
      </c>
      <c r="E39069">
        <f t="shared" si="1220"/>
        <v>6</v>
      </c>
      <c r="F39069">
        <f t="shared" si="1221"/>
        <v>22</v>
      </c>
    </row>
    <row r="39070" spans="1:6" x14ac:dyDescent="0.35">
      <c r="A39070">
        <v>120596</v>
      </c>
      <c r="B39070" s="2">
        <v>44345.946501052887</v>
      </c>
      <c r="C39070">
        <v>94344</v>
      </c>
      <c r="D39070">
        <v>359047</v>
      </c>
      <c r="E39070">
        <f t="shared" si="1220"/>
        <v>6</v>
      </c>
      <c r="F39070">
        <f t="shared" si="1221"/>
        <v>22</v>
      </c>
    </row>
    <row r="39071" spans="1:6" x14ac:dyDescent="0.35">
      <c r="A39071">
        <v>120598</v>
      </c>
      <c r="B39071" s="2">
        <v>44345.946531571397</v>
      </c>
      <c r="C39071">
        <v>322847</v>
      </c>
      <c r="D39071">
        <v>118549</v>
      </c>
      <c r="E39071">
        <f t="shared" si="1220"/>
        <v>6</v>
      </c>
      <c r="F39071">
        <f t="shared" si="1221"/>
        <v>22</v>
      </c>
    </row>
    <row r="39072" spans="1:6" x14ac:dyDescent="0.35">
      <c r="A39072">
        <v>120601</v>
      </c>
      <c r="B39072" s="2">
        <v>44345.950163274028</v>
      </c>
      <c r="C39072">
        <v>250641</v>
      </c>
      <c r="D39072">
        <v>278351</v>
      </c>
      <c r="E39072">
        <f t="shared" si="1220"/>
        <v>6</v>
      </c>
      <c r="F39072">
        <f t="shared" si="1221"/>
        <v>22</v>
      </c>
    </row>
    <row r="39073" spans="1:6" x14ac:dyDescent="0.35">
      <c r="A39073">
        <v>120606</v>
      </c>
      <c r="B39073" s="2">
        <v>44345.950430420715</v>
      </c>
      <c r="C39073">
        <v>183354</v>
      </c>
      <c r="D39073">
        <v>191893</v>
      </c>
      <c r="E39073">
        <f t="shared" si="1220"/>
        <v>6</v>
      </c>
      <c r="F39073">
        <f t="shared" si="1221"/>
        <v>22</v>
      </c>
    </row>
    <row r="39074" spans="1:6" x14ac:dyDescent="0.35">
      <c r="A39074">
        <v>120608</v>
      </c>
      <c r="B39074" s="2">
        <v>44345.953520310068</v>
      </c>
      <c r="C39074">
        <v>322899</v>
      </c>
      <c r="D39074">
        <v>230507</v>
      </c>
      <c r="E39074">
        <f t="shared" si="1220"/>
        <v>6</v>
      </c>
      <c r="F39074">
        <f t="shared" si="1221"/>
        <v>22</v>
      </c>
    </row>
    <row r="39075" spans="1:6" x14ac:dyDescent="0.35">
      <c r="A39075">
        <v>120610</v>
      </c>
      <c r="B39075" s="2">
        <v>44345.953666666668</v>
      </c>
      <c r="C39075">
        <v>46889</v>
      </c>
      <c r="D39075">
        <v>400794</v>
      </c>
      <c r="E39075">
        <f t="shared" si="1220"/>
        <v>6</v>
      </c>
      <c r="F39075">
        <f t="shared" si="1221"/>
        <v>22</v>
      </c>
    </row>
    <row r="39076" spans="1:6" x14ac:dyDescent="0.35">
      <c r="A39076">
        <v>120613</v>
      </c>
      <c r="B39076" s="2">
        <v>44345.95507675405</v>
      </c>
      <c r="C39076">
        <v>274058</v>
      </c>
      <c r="D39076">
        <v>83380</v>
      </c>
      <c r="E39076">
        <f t="shared" si="1220"/>
        <v>6</v>
      </c>
      <c r="F39076">
        <f t="shared" si="1221"/>
        <v>22</v>
      </c>
    </row>
    <row r="39077" spans="1:6" x14ac:dyDescent="0.35">
      <c r="A39077">
        <v>120618</v>
      </c>
      <c r="B39077" s="2">
        <v>44345.955284789648</v>
      </c>
      <c r="C39077">
        <v>284090</v>
      </c>
      <c r="D39077">
        <v>250679</v>
      </c>
      <c r="E39077">
        <f t="shared" si="1220"/>
        <v>6</v>
      </c>
      <c r="F39077">
        <f t="shared" si="1221"/>
        <v>22</v>
      </c>
    </row>
    <row r="39078" spans="1:6" x14ac:dyDescent="0.35">
      <c r="A39078">
        <v>120622</v>
      </c>
      <c r="B39078" s="2">
        <v>44345.957307443365</v>
      </c>
      <c r="C39078">
        <v>180786</v>
      </c>
      <c r="D39078">
        <v>313721</v>
      </c>
      <c r="E39078">
        <f t="shared" si="1220"/>
        <v>6</v>
      </c>
      <c r="F39078">
        <f t="shared" si="1221"/>
        <v>22</v>
      </c>
    </row>
    <row r="39079" spans="1:6" x14ac:dyDescent="0.35">
      <c r="A39079">
        <v>120626</v>
      </c>
      <c r="B39079" s="2">
        <v>44345.958861049228</v>
      </c>
      <c r="C39079">
        <v>68142</v>
      </c>
      <c r="D39079">
        <v>92843</v>
      </c>
      <c r="E39079">
        <f t="shared" si="1220"/>
        <v>6</v>
      </c>
      <c r="F39079">
        <f t="shared" si="1221"/>
        <v>23</v>
      </c>
    </row>
    <row r="39080" spans="1:6" x14ac:dyDescent="0.35">
      <c r="A39080">
        <v>120629</v>
      </c>
      <c r="B39080" s="2">
        <v>44345.960333333336</v>
      </c>
      <c r="C39080">
        <v>232147</v>
      </c>
      <c r="D39080">
        <v>311670</v>
      </c>
      <c r="E39080">
        <f t="shared" si="1220"/>
        <v>6</v>
      </c>
      <c r="F39080">
        <f t="shared" si="1221"/>
        <v>23</v>
      </c>
    </row>
    <row r="39081" spans="1:6" x14ac:dyDescent="0.35">
      <c r="A39081">
        <v>120630</v>
      </c>
      <c r="B39081" s="2">
        <v>44345.960844752342</v>
      </c>
      <c r="C39081">
        <v>131570</v>
      </c>
      <c r="D39081">
        <v>158978</v>
      </c>
      <c r="E39081">
        <f t="shared" si="1220"/>
        <v>6</v>
      </c>
      <c r="F39081">
        <f t="shared" si="1221"/>
        <v>23</v>
      </c>
    </row>
    <row r="39082" spans="1:6" x14ac:dyDescent="0.35">
      <c r="A39082">
        <v>120633</v>
      </c>
      <c r="B39082" s="2">
        <v>44345.962706381419</v>
      </c>
      <c r="C39082">
        <v>215455</v>
      </c>
      <c r="D39082">
        <v>470762</v>
      </c>
      <c r="E39082">
        <f t="shared" si="1220"/>
        <v>6</v>
      </c>
      <c r="F39082">
        <f t="shared" si="1221"/>
        <v>23</v>
      </c>
    </row>
    <row r="39083" spans="1:6" x14ac:dyDescent="0.35">
      <c r="A39083">
        <v>120637</v>
      </c>
      <c r="B39083" s="2">
        <v>44345.963621936702</v>
      </c>
      <c r="C39083">
        <v>319207</v>
      </c>
      <c r="D39083">
        <v>411922</v>
      </c>
      <c r="E39083">
        <f t="shared" si="1220"/>
        <v>6</v>
      </c>
      <c r="F39083">
        <f t="shared" si="1221"/>
        <v>23</v>
      </c>
    </row>
    <row r="39084" spans="1:6" x14ac:dyDescent="0.35">
      <c r="A39084">
        <v>120639</v>
      </c>
      <c r="B39084" s="2">
        <v>44345.966154972994</v>
      </c>
      <c r="C39084">
        <v>119670</v>
      </c>
      <c r="D39084">
        <v>335129</v>
      </c>
      <c r="E39084">
        <f t="shared" si="1220"/>
        <v>6</v>
      </c>
      <c r="F39084">
        <f t="shared" si="1221"/>
        <v>23</v>
      </c>
    </row>
    <row r="39085" spans="1:6" x14ac:dyDescent="0.35">
      <c r="A39085">
        <v>120642</v>
      </c>
      <c r="B39085" s="2">
        <v>44345.966673787654</v>
      </c>
      <c r="C39085">
        <v>172788</v>
      </c>
      <c r="D39085">
        <v>133619</v>
      </c>
      <c r="E39085">
        <f t="shared" si="1220"/>
        <v>6</v>
      </c>
      <c r="F39085">
        <f t="shared" si="1221"/>
        <v>23</v>
      </c>
    </row>
    <row r="39086" spans="1:6" x14ac:dyDescent="0.35">
      <c r="A39086">
        <v>120647</v>
      </c>
      <c r="B39086" s="2">
        <v>44345.968229773462</v>
      </c>
      <c r="C39086">
        <v>45058</v>
      </c>
      <c r="D39086">
        <v>250679</v>
      </c>
      <c r="E39086">
        <f t="shared" si="1220"/>
        <v>6</v>
      </c>
      <c r="F39086">
        <f t="shared" si="1221"/>
        <v>23</v>
      </c>
    </row>
    <row r="39087" spans="1:6" x14ac:dyDescent="0.35">
      <c r="A39087">
        <v>120651</v>
      </c>
      <c r="B39087" s="2">
        <v>44345.969603564561</v>
      </c>
      <c r="C39087">
        <v>139477</v>
      </c>
      <c r="D39087">
        <v>404226</v>
      </c>
      <c r="E39087">
        <f t="shared" si="1220"/>
        <v>6</v>
      </c>
      <c r="F39087">
        <f t="shared" si="1221"/>
        <v>23</v>
      </c>
    </row>
    <row r="39088" spans="1:6" x14ac:dyDescent="0.35">
      <c r="A39088">
        <v>120655</v>
      </c>
      <c r="B39088" s="2">
        <v>44345.970091860712</v>
      </c>
      <c r="C39088">
        <v>332835</v>
      </c>
      <c r="D39088">
        <v>135719</v>
      </c>
      <c r="E39088">
        <f t="shared" si="1220"/>
        <v>6</v>
      </c>
      <c r="F39088">
        <f t="shared" si="1221"/>
        <v>23</v>
      </c>
    </row>
    <row r="39089" spans="1:6" x14ac:dyDescent="0.35">
      <c r="A39089">
        <v>120658</v>
      </c>
      <c r="B39089" s="2">
        <v>44345.971007415996</v>
      </c>
      <c r="C39089">
        <v>31624</v>
      </c>
      <c r="D39089">
        <v>465525</v>
      </c>
      <c r="E39089">
        <f t="shared" si="1220"/>
        <v>6</v>
      </c>
      <c r="F39089">
        <f t="shared" si="1221"/>
        <v>23</v>
      </c>
    </row>
    <row r="39090" spans="1:6" x14ac:dyDescent="0.35">
      <c r="A39090">
        <v>120663</v>
      </c>
      <c r="B39090" s="2">
        <v>44345.971953489789</v>
      </c>
      <c r="C39090">
        <v>75778</v>
      </c>
      <c r="D39090">
        <v>230507</v>
      </c>
      <c r="E39090">
        <f t="shared" si="1220"/>
        <v>6</v>
      </c>
      <c r="F39090">
        <f t="shared" si="1221"/>
        <v>23</v>
      </c>
    </row>
    <row r="39091" spans="1:6" x14ac:dyDescent="0.35">
      <c r="A39091">
        <v>120664</v>
      </c>
      <c r="B39091" s="2">
        <v>44345.971984008298</v>
      </c>
      <c r="C39091">
        <v>56194</v>
      </c>
      <c r="D39091">
        <v>446026</v>
      </c>
      <c r="E39091">
        <f t="shared" si="1220"/>
        <v>6</v>
      </c>
      <c r="F39091">
        <f t="shared" si="1221"/>
        <v>23</v>
      </c>
    </row>
    <row r="39092" spans="1:6" x14ac:dyDescent="0.35">
      <c r="A39092">
        <v>120667</v>
      </c>
      <c r="B39092" s="2">
        <v>44345.972594378487</v>
      </c>
      <c r="C39092">
        <v>144308</v>
      </c>
      <c r="D39092">
        <v>43842</v>
      </c>
      <c r="E39092">
        <f t="shared" si="1220"/>
        <v>6</v>
      </c>
      <c r="F39092">
        <f t="shared" si="1221"/>
        <v>23</v>
      </c>
    </row>
    <row r="39093" spans="1:6" x14ac:dyDescent="0.35">
      <c r="A39093">
        <v>120669</v>
      </c>
      <c r="B39093" s="2">
        <v>44345.972679611652</v>
      </c>
      <c r="C39093">
        <v>108336</v>
      </c>
      <c r="D39093">
        <v>411922</v>
      </c>
      <c r="E39093">
        <f t="shared" si="1220"/>
        <v>6</v>
      </c>
      <c r="F39093">
        <f t="shared" si="1221"/>
        <v>23</v>
      </c>
    </row>
    <row r="39094" spans="1:6" x14ac:dyDescent="0.35">
      <c r="A39094">
        <v>120674</v>
      </c>
      <c r="B39094" s="2">
        <v>44345.975371562854</v>
      </c>
      <c r="C39094">
        <v>38994</v>
      </c>
      <c r="D39094">
        <v>31749</v>
      </c>
      <c r="E39094">
        <f t="shared" si="1220"/>
        <v>6</v>
      </c>
      <c r="F39094">
        <f t="shared" si="1221"/>
        <v>23</v>
      </c>
    </row>
    <row r="39095" spans="1:6" x14ac:dyDescent="0.35">
      <c r="A39095">
        <v>120675</v>
      </c>
      <c r="B39095" s="2">
        <v>44345.975915857605</v>
      </c>
      <c r="C39095">
        <v>127887</v>
      </c>
      <c r="D39095">
        <v>339039</v>
      </c>
      <c r="E39095">
        <f t="shared" si="1220"/>
        <v>6</v>
      </c>
      <c r="F39095">
        <f t="shared" si="1221"/>
        <v>23</v>
      </c>
    </row>
    <row r="39096" spans="1:6" x14ac:dyDescent="0.35">
      <c r="A39096">
        <v>120678</v>
      </c>
      <c r="B39096" s="2">
        <v>44345.976470229194</v>
      </c>
      <c r="C39096">
        <v>156508</v>
      </c>
      <c r="D39096">
        <v>304722</v>
      </c>
      <c r="E39096">
        <f t="shared" si="1220"/>
        <v>6</v>
      </c>
      <c r="F39096">
        <f t="shared" si="1221"/>
        <v>23</v>
      </c>
    </row>
    <row r="39097" spans="1:6" x14ac:dyDescent="0.35">
      <c r="A39097">
        <v>120681</v>
      </c>
      <c r="B39097" s="2">
        <v>44345.978850672931</v>
      </c>
      <c r="C39097">
        <v>50640</v>
      </c>
      <c r="D39097">
        <v>4316</v>
      </c>
      <c r="E39097">
        <f t="shared" si="1220"/>
        <v>6</v>
      </c>
      <c r="F39097">
        <f t="shared" si="1221"/>
        <v>23</v>
      </c>
    </row>
    <row r="39098" spans="1:6" x14ac:dyDescent="0.35">
      <c r="A39098">
        <v>120684</v>
      </c>
      <c r="B39098" s="2">
        <v>44345.979979857781</v>
      </c>
      <c r="C39098">
        <v>281672</v>
      </c>
      <c r="D39098">
        <v>50825</v>
      </c>
      <c r="E39098">
        <f t="shared" si="1220"/>
        <v>6</v>
      </c>
      <c r="F39098">
        <f t="shared" si="1221"/>
        <v>23</v>
      </c>
    </row>
    <row r="39099" spans="1:6" x14ac:dyDescent="0.35">
      <c r="A39099">
        <v>120685</v>
      </c>
      <c r="B39099" s="2">
        <v>44345.981841486864</v>
      </c>
      <c r="C39099">
        <v>123856</v>
      </c>
      <c r="D39099">
        <v>128523</v>
      </c>
      <c r="E39099">
        <f t="shared" si="1220"/>
        <v>6</v>
      </c>
      <c r="F39099">
        <f t="shared" si="1221"/>
        <v>23</v>
      </c>
    </row>
    <row r="39100" spans="1:6" x14ac:dyDescent="0.35">
      <c r="A39100">
        <v>120687</v>
      </c>
      <c r="B39100" s="2">
        <v>44345.982792880255</v>
      </c>
      <c r="C39100">
        <v>304584</v>
      </c>
      <c r="D39100">
        <v>95024</v>
      </c>
      <c r="E39100">
        <f t="shared" si="1220"/>
        <v>6</v>
      </c>
      <c r="F39100">
        <f t="shared" si="1221"/>
        <v>23</v>
      </c>
    </row>
    <row r="39101" spans="1:6" x14ac:dyDescent="0.35">
      <c r="A39101">
        <v>120690</v>
      </c>
      <c r="B39101" s="2">
        <v>44345.982970671714</v>
      </c>
      <c r="C39101">
        <v>181511</v>
      </c>
      <c r="D39101">
        <v>440945</v>
      </c>
      <c r="E39101">
        <f t="shared" si="1220"/>
        <v>6</v>
      </c>
      <c r="F39101">
        <f t="shared" si="1221"/>
        <v>23</v>
      </c>
    </row>
    <row r="39102" spans="1:6" x14ac:dyDescent="0.35">
      <c r="A39102">
        <v>120693</v>
      </c>
      <c r="B39102" s="2">
        <v>44345.985442670979</v>
      </c>
      <c r="C39102">
        <v>263789</v>
      </c>
      <c r="D39102">
        <v>154228</v>
      </c>
      <c r="E39102">
        <f t="shared" si="1220"/>
        <v>6</v>
      </c>
      <c r="F39102">
        <f t="shared" si="1221"/>
        <v>23</v>
      </c>
    </row>
    <row r="39103" spans="1:6" x14ac:dyDescent="0.35">
      <c r="A39103">
        <v>120694</v>
      </c>
      <c r="B39103" s="2">
        <v>44345.985624595472</v>
      </c>
      <c r="C39103">
        <v>174397</v>
      </c>
      <c r="D39103">
        <v>232500</v>
      </c>
      <c r="E39103">
        <f t="shared" si="1220"/>
        <v>6</v>
      </c>
      <c r="F39103">
        <f t="shared" si="1221"/>
        <v>23</v>
      </c>
    </row>
    <row r="39104" spans="1:6" x14ac:dyDescent="0.35">
      <c r="A39104">
        <v>120699</v>
      </c>
      <c r="B39104" s="2">
        <v>44345.986358226262</v>
      </c>
      <c r="C39104">
        <v>60628</v>
      </c>
      <c r="D39104">
        <v>398070</v>
      </c>
      <c r="E39104">
        <f t="shared" si="1220"/>
        <v>6</v>
      </c>
      <c r="F39104">
        <f t="shared" si="1221"/>
        <v>23</v>
      </c>
    </row>
    <row r="39105" spans="1:6" x14ac:dyDescent="0.35">
      <c r="A39105">
        <v>120700</v>
      </c>
      <c r="B39105" s="2">
        <v>44345.987395855584</v>
      </c>
      <c r="C39105">
        <v>277500</v>
      </c>
      <c r="D39105">
        <v>120557</v>
      </c>
      <c r="E39105">
        <f t="shared" si="1220"/>
        <v>6</v>
      </c>
      <c r="F39105">
        <f t="shared" si="1221"/>
        <v>23</v>
      </c>
    </row>
    <row r="39106" spans="1:6" x14ac:dyDescent="0.35">
      <c r="A39106">
        <v>120701</v>
      </c>
      <c r="B39106" s="2">
        <v>44345.989135410629</v>
      </c>
      <c r="C39106">
        <v>80162</v>
      </c>
      <c r="D39106">
        <v>331703</v>
      </c>
      <c r="E39106">
        <f t="shared" si="1220"/>
        <v>6</v>
      </c>
      <c r="F39106">
        <f t="shared" si="1221"/>
        <v>23</v>
      </c>
    </row>
    <row r="39107" spans="1:6" x14ac:dyDescent="0.35">
      <c r="A39107">
        <v>120704</v>
      </c>
      <c r="B39107" s="2">
        <v>44345.989265372169</v>
      </c>
      <c r="C39107">
        <v>79993</v>
      </c>
      <c r="D39107">
        <v>250679</v>
      </c>
      <c r="E39107">
        <f t="shared" ref="E39107:E39170" si="1222">WEEKDAY(B39107,2)</f>
        <v>6</v>
      </c>
      <c r="F39107">
        <f t="shared" ref="F39107:F39170" si="1223">HOUR(B39107)</f>
        <v>23</v>
      </c>
    </row>
    <row r="39108" spans="1:6" x14ac:dyDescent="0.35">
      <c r="A39108">
        <v>120708</v>
      </c>
      <c r="B39108" s="2">
        <v>44345.989593188271</v>
      </c>
      <c r="C39108">
        <v>247659</v>
      </c>
      <c r="D39108">
        <v>411922</v>
      </c>
      <c r="E39108">
        <f t="shared" si="1222"/>
        <v>6</v>
      </c>
      <c r="F39108">
        <f t="shared" si="1223"/>
        <v>23</v>
      </c>
    </row>
    <row r="39109" spans="1:6" x14ac:dyDescent="0.35">
      <c r="A39109">
        <v>120710</v>
      </c>
      <c r="B39109" s="2">
        <v>44345.991000000002</v>
      </c>
      <c r="C39109">
        <v>209511</v>
      </c>
      <c r="D39109">
        <v>404226</v>
      </c>
      <c r="E39109">
        <f t="shared" si="1222"/>
        <v>6</v>
      </c>
      <c r="F39109">
        <f t="shared" si="1223"/>
        <v>23</v>
      </c>
    </row>
    <row r="39110" spans="1:6" x14ac:dyDescent="0.35">
      <c r="A39110">
        <v>120713</v>
      </c>
      <c r="B39110" s="2">
        <v>44345.991454817347</v>
      </c>
      <c r="C39110">
        <v>109682</v>
      </c>
      <c r="D39110">
        <v>401900</v>
      </c>
      <c r="E39110">
        <f t="shared" si="1222"/>
        <v>6</v>
      </c>
      <c r="F39110">
        <f t="shared" si="1223"/>
        <v>23</v>
      </c>
    </row>
    <row r="39111" spans="1:6" x14ac:dyDescent="0.35">
      <c r="A39111">
        <v>120714</v>
      </c>
      <c r="B39111" s="2">
        <v>44345.992097087379</v>
      </c>
      <c r="C39111">
        <v>88733</v>
      </c>
      <c r="D39111">
        <v>154256</v>
      </c>
      <c r="E39111">
        <f t="shared" si="1222"/>
        <v>6</v>
      </c>
      <c r="F39111">
        <f t="shared" si="1223"/>
        <v>23</v>
      </c>
    </row>
    <row r="39112" spans="1:6" x14ac:dyDescent="0.35">
      <c r="A39112">
        <v>120715</v>
      </c>
      <c r="B39112" s="2">
        <v>44345.995452742085</v>
      </c>
      <c r="C39112">
        <v>271958</v>
      </c>
      <c r="D39112">
        <v>411922</v>
      </c>
      <c r="E39112">
        <f t="shared" si="1222"/>
        <v>6</v>
      </c>
      <c r="F39112">
        <f t="shared" si="1223"/>
        <v>23</v>
      </c>
    </row>
    <row r="39113" spans="1:6" x14ac:dyDescent="0.35">
      <c r="A39113">
        <v>120717</v>
      </c>
      <c r="B39113" s="2">
        <v>44345.996368297376</v>
      </c>
      <c r="C39113">
        <v>83890</v>
      </c>
      <c r="D39113">
        <v>88863</v>
      </c>
      <c r="E39113">
        <f t="shared" si="1222"/>
        <v>6</v>
      </c>
      <c r="F39113">
        <f t="shared" si="1223"/>
        <v>23</v>
      </c>
    </row>
    <row r="39114" spans="1:6" x14ac:dyDescent="0.35">
      <c r="A39114">
        <v>120720</v>
      </c>
      <c r="B39114" s="2">
        <v>44345.998748741113</v>
      </c>
      <c r="C39114">
        <v>89705</v>
      </c>
      <c r="D39114">
        <v>230507</v>
      </c>
      <c r="E39114">
        <f t="shared" si="1222"/>
        <v>6</v>
      </c>
      <c r="F39114">
        <f t="shared" si="1223"/>
        <v>23</v>
      </c>
    </row>
    <row r="39115" spans="1:6" x14ac:dyDescent="0.35">
      <c r="A39115">
        <v>120722</v>
      </c>
      <c r="B39115" s="2">
        <v>44345.99945066683</v>
      </c>
      <c r="C39115">
        <v>283970</v>
      </c>
      <c r="D39115">
        <v>318588</v>
      </c>
      <c r="E39115">
        <f t="shared" si="1222"/>
        <v>6</v>
      </c>
      <c r="F39115">
        <f t="shared" si="1223"/>
        <v>23</v>
      </c>
    </row>
    <row r="39116" spans="1:6" x14ac:dyDescent="0.35">
      <c r="A39116">
        <v>120723</v>
      </c>
      <c r="B39116" s="2">
        <v>44346.00057985168</v>
      </c>
      <c r="C39116">
        <v>326570</v>
      </c>
      <c r="D39116">
        <v>244574</v>
      </c>
      <c r="E39116">
        <f t="shared" si="1222"/>
        <v>7</v>
      </c>
      <c r="F39116">
        <f t="shared" si="1223"/>
        <v>0</v>
      </c>
    </row>
    <row r="39117" spans="1:6" x14ac:dyDescent="0.35">
      <c r="A39117">
        <v>120726</v>
      </c>
      <c r="B39117" s="2">
        <v>44346.000592233009</v>
      </c>
      <c r="C39117">
        <v>213872</v>
      </c>
      <c r="D39117">
        <v>88863</v>
      </c>
      <c r="E39117">
        <f t="shared" si="1222"/>
        <v>7</v>
      </c>
      <c r="F39117">
        <f t="shared" si="1223"/>
        <v>0</v>
      </c>
    </row>
    <row r="39118" spans="1:6" x14ac:dyDescent="0.35">
      <c r="A39118">
        <v>120727</v>
      </c>
      <c r="B39118" s="2">
        <v>44346.00221035599</v>
      </c>
      <c r="C39118">
        <v>238113</v>
      </c>
      <c r="D39118">
        <v>459455</v>
      </c>
      <c r="E39118">
        <f t="shared" si="1222"/>
        <v>7</v>
      </c>
      <c r="F39118">
        <f t="shared" si="1223"/>
        <v>0</v>
      </c>
    </row>
    <row r="39119" spans="1:6" x14ac:dyDescent="0.35">
      <c r="A39119">
        <v>120732</v>
      </c>
      <c r="B39119" s="2">
        <v>44346.003423948219</v>
      </c>
      <c r="C39119">
        <v>326974</v>
      </c>
      <c r="D39119">
        <v>453133</v>
      </c>
      <c r="E39119">
        <f t="shared" si="1222"/>
        <v>7</v>
      </c>
      <c r="F39119">
        <f t="shared" si="1223"/>
        <v>0</v>
      </c>
    </row>
    <row r="39120" spans="1:6" x14ac:dyDescent="0.35">
      <c r="A39120">
        <v>120737</v>
      </c>
      <c r="B39120" s="2">
        <v>44346.003666666664</v>
      </c>
      <c r="C39120">
        <v>214501</v>
      </c>
      <c r="D39120">
        <v>155428</v>
      </c>
      <c r="E39120">
        <f t="shared" si="1222"/>
        <v>7</v>
      </c>
      <c r="F39120">
        <f t="shared" si="1223"/>
        <v>0</v>
      </c>
    </row>
    <row r="39121" spans="1:6" x14ac:dyDescent="0.35">
      <c r="A39121">
        <v>120738</v>
      </c>
      <c r="B39121" s="2">
        <v>44346.004000000001</v>
      </c>
      <c r="C39121">
        <v>343249</v>
      </c>
      <c r="D39121">
        <v>304722</v>
      </c>
      <c r="E39121">
        <f t="shared" si="1222"/>
        <v>7</v>
      </c>
      <c r="F39121">
        <f t="shared" si="1223"/>
        <v>0</v>
      </c>
    </row>
    <row r="39122" spans="1:6" x14ac:dyDescent="0.35">
      <c r="A39122">
        <v>120743</v>
      </c>
      <c r="B39122" s="2">
        <v>44346.004637540456</v>
      </c>
      <c r="C39122">
        <v>254402</v>
      </c>
      <c r="D39122">
        <v>250115</v>
      </c>
      <c r="E39122">
        <f t="shared" si="1222"/>
        <v>7</v>
      </c>
      <c r="F39122">
        <f t="shared" si="1223"/>
        <v>0</v>
      </c>
    </row>
    <row r="39123" spans="1:6" x14ac:dyDescent="0.35">
      <c r="A39123">
        <v>120745</v>
      </c>
      <c r="B39123" s="2">
        <v>44346.005446601943</v>
      </c>
      <c r="C39123">
        <v>291475</v>
      </c>
      <c r="D39123">
        <v>320620</v>
      </c>
      <c r="E39123">
        <f t="shared" si="1222"/>
        <v>7</v>
      </c>
      <c r="F39123">
        <f t="shared" si="1223"/>
        <v>0</v>
      </c>
    </row>
    <row r="39124" spans="1:6" x14ac:dyDescent="0.35">
      <c r="A39124">
        <v>120748</v>
      </c>
      <c r="B39124" s="2">
        <v>44346.006897183142</v>
      </c>
      <c r="C39124">
        <v>191741</v>
      </c>
      <c r="D39124">
        <v>347008</v>
      </c>
      <c r="E39124">
        <f t="shared" si="1222"/>
        <v>7</v>
      </c>
      <c r="F39124">
        <f t="shared" si="1223"/>
        <v>0</v>
      </c>
    </row>
    <row r="39125" spans="1:6" x14ac:dyDescent="0.35">
      <c r="A39125">
        <v>120753</v>
      </c>
      <c r="B39125" s="2">
        <v>44346.009002960294</v>
      </c>
      <c r="C39125">
        <v>187947</v>
      </c>
      <c r="D39125">
        <v>372986</v>
      </c>
      <c r="E39125">
        <f t="shared" si="1222"/>
        <v>7</v>
      </c>
      <c r="F39125">
        <f t="shared" si="1223"/>
        <v>0</v>
      </c>
    </row>
    <row r="39126" spans="1:6" x14ac:dyDescent="0.35">
      <c r="A39126">
        <v>120754</v>
      </c>
      <c r="B39126" s="2">
        <v>44346.009896440126</v>
      </c>
      <c r="C39126">
        <v>140488</v>
      </c>
      <c r="D39126">
        <v>146115</v>
      </c>
      <c r="E39126">
        <f t="shared" si="1222"/>
        <v>7</v>
      </c>
      <c r="F39126">
        <f t="shared" si="1223"/>
        <v>0</v>
      </c>
    </row>
    <row r="39127" spans="1:6" x14ac:dyDescent="0.35">
      <c r="A39127">
        <v>120758</v>
      </c>
      <c r="B39127" s="2">
        <v>44346.010300970876</v>
      </c>
      <c r="C39127">
        <v>272079</v>
      </c>
      <c r="D39127">
        <v>154256</v>
      </c>
      <c r="E39127">
        <f t="shared" si="1222"/>
        <v>7</v>
      </c>
      <c r="F39127">
        <f t="shared" si="1223"/>
        <v>0</v>
      </c>
    </row>
    <row r="39128" spans="1:6" x14ac:dyDescent="0.35">
      <c r="A39128">
        <v>120760</v>
      </c>
      <c r="B39128" s="2">
        <v>44346.010333333339</v>
      </c>
      <c r="C39128">
        <v>178802</v>
      </c>
      <c r="D39128">
        <v>230507</v>
      </c>
      <c r="E39128">
        <f t="shared" si="1222"/>
        <v>7</v>
      </c>
      <c r="F39128">
        <f t="shared" si="1223"/>
        <v>0</v>
      </c>
    </row>
    <row r="39129" spans="1:6" x14ac:dyDescent="0.35">
      <c r="A39129">
        <v>120763</v>
      </c>
      <c r="B39129" s="2">
        <v>44346.011919093849</v>
      </c>
      <c r="C39129">
        <v>219635</v>
      </c>
      <c r="D39129">
        <v>394819</v>
      </c>
      <c r="E39129">
        <f t="shared" si="1222"/>
        <v>7</v>
      </c>
      <c r="F39129">
        <f t="shared" si="1223"/>
        <v>0</v>
      </c>
    </row>
    <row r="39130" spans="1:6" x14ac:dyDescent="0.35">
      <c r="A39130">
        <v>120768</v>
      </c>
      <c r="B39130" s="2">
        <v>44346.012115848265</v>
      </c>
      <c r="C39130">
        <v>293605</v>
      </c>
      <c r="D39130">
        <v>60514</v>
      </c>
      <c r="E39130">
        <f t="shared" si="1222"/>
        <v>7</v>
      </c>
      <c r="F39130">
        <f t="shared" si="1223"/>
        <v>0</v>
      </c>
    </row>
    <row r="39131" spans="1:6" x14ac:dyDescent="0.35">
      <c r="A39131">
        <v>120770</v>
      </c>
      <c r="B39131" s="2">
        <v>44346.012728155343</v>
      </c>
      <c r="C39131">
        <v>321503</v>
      </c>
      <c r="D39131">
        <v>118549</v>
      </c>
      <c r="E39131">
        <f t="shared" si="1222"/>
        <v>7</v>
      </c>
      <c r="F39131">
        <f t="shared" si="1223"/>
        <v>0</v>
      </c>
    </row>
    <row r="39132" spans="1:6" x14ac:dyDescent="0.35">
      <c r="A39132">
        <v>120771</v>
      </c>
      <c r="B39132" s="2">
        <v>44346.013132686086</v>
      </c>
      <c r="C39132">
        <v>326415</v>
      </c>
      <c r="D39132">
        <v>230507</v>
      </c>
      <c r="E39132">
        <f t="shared" si="1222"/>
        <v>7</v>
      </c>
      <c r="F39132">
        <f t="shared" si="1223"/>
        <v>0</v>
      </c>
    </row>
    <row r="39133" spans="1:6" x14ac:dyDescent="0.35">
      <c r="A39133">
        <v>120774</v>
      </c>
      <c r="B39133" s="2">
        <v>44346.01353721683</v>
      </c>
      <c r="C39133">
        <v>255059</v>
      </c>
      <c r="D39133">
        <v>440825</v>
      </c>
      <c r="E39133">
        <f t="shared" si="1222"/>
        <v>7</v>
      </c>
      <c r="F39133">
        <f t="shared" si="1223"/>
        <v>0</v>
      </c>
    </row>
    <row r="39134" spans="1:6" x14ac:dyDescent="0.35">
      <c r="A39134">
        <v>120778</v>
      </c>
      <c r="B39134" s="2">
        <v>44346.014750809059</v>
      </c>
      <c r="C39134">
        <v>111281</v>
      </c>
      <c r="D39134">
        <v>406287</v>
      </c>
      <c r="E39134">
        <f t="shared" si="1222"/>
        <v>7</v>
      </c>
      <c r="F39134">
        <f t="shared" si="1223"/>
        <v>0</v>
      </c>
    </row>
    <row r="39135" spans="1:6" x14ac:dyDescent="0.35">
      <c r="A39135">
        <v>120780</v>
      </c>
      <c r="B39135" s="2">
        <v>44346.014770958587</v>
      </c>
      <c r="C39135">
        <v>303662</v>
      </c>
      <c r="D39135">
        <v>347393</v>
      </c>
      <c r="E39135">
        <f t="shared" si="1222"/>
        <v>7</v>
      </c>
      <c r="F39135">
        <f t="shared" si="1223"/>
        <v>0</v>
      </c>
    </row>
    <row r="39136" spans="1:6" x14ac:dyDescent="0.35">
      <c r="A39136">
        <v>120782</v>
      </c>
      <c r="B39136" s="2">
        <v>44346.01515533981</v>
      </c>
      <c r="C39136">
        <v>258990</v>
      </c>
      <c r="D39136">
        <v>179296</v>
      </c>
      <c r="E39136">
        <f t="shared" si="1222"/>
        <v>7</v>
      </c>
      <c r="F39136">
        <f t="shared" si="1223"/>
        <v>0</v>
      </c>
    </row>
    <row r="39137" spans="1:6" x14ac:dyDescent="0.35">
      <c r="A39137">
        <v>120784</v>
      </c>
      <c r="B39137" s="2">
        <v>44346.015503402814</v>
      </c>
      <c r="C39137">
        <v>156932</v>
      </c>
      <c r="D39137">
        <v>111368</v>
      </c>
      <c r="E39137">
        <f t="shared" si="1222"/>
        <v>7</v>
      </c>
      <c r="F39137">
        <f t="shared" si="1223"/>
        <v>0</v>
      </c>
    </row>
    <row r="39138" spans="1:6" x14ac:dyDescent="0.35">
      <c r="A39138">
        <v>120785</v>
      </c>
      <c r="B39138" s="2">
        <v>44346.015964401297</v>
      </c>
      <c r="C39138">
        <v>104770</v>
      </c>
      <c r="D39138">
        <v>411922</v>
      </c>
      <c r="E39138">
        <f t="shared" si="1222"/>
        <v>7</v>
      </c>
      <c r="F39138">
        <f t="shared" si="1223"/>
        <v>0</v>
      </c>
    </row>
    <row r="39139" spans="1:6" x14ac:dyDescent="0.35">
      <c r="A39139">
        <v>120790</v>
      </c>
      <c r="B39139" s="2">
        <v>44346.01636893204</v>
      </c>
      <c r="C39139">
        <v>180129</v>
      </c>
      <c r="D39139">
        <v>191893</v>
      </c>
      <c r="E39139">
        <f t="shared" si="1222"/>
        <v>7</v>
      </c>
      <c r="F39139">
        <f t="shared" si="1223"/>
        <v>0</v>
      </c>
    </row>
    <row r="39140" spans="1:6" x14ac:dyDescent="0.35">
      <c r="A39140">
        <v>120793</v>
      </c>
      <c r="B39140" s="2">
        <v>44346.018555253759</v>
      </c>
      <c r="C39140">
        <v>61398</v>
      </c>
      <c r="D39140">
        <v>471403</v>
      </c>
      <c r="E39140">
        <f t="shared" si="1222"/>
        <v>7</v>
      </c>
      <c r="F39140">
        <f t="shared" si="1223"/>
        <v>0</v>
      </c>
    </row>
    <row r="39141" spans="1:6" x14ac:dyDescent="0.35">
      <c r="A39141">
        <v>120794</v>
      </c>
      <c r="B39141" s="2">
        <v>44346.020009708744</v>
      </c>
      <c r="C39141">
        <v>202336</v>
      </c>
      <c r="D39141">
        <v>305103</v>
      </c>
      <c r="E39141">
        <f t="shared" si="1222"/>
        <v>7</v>
      </c>
      <c r="F39141">
        <f t="shared" si="1223"/>
        <v>0</v>
      </c>
    </row>
    <row r="39142" spans="1:6" x14ac:dyDescent="0.35">
      <c r="A39142">
        <v>120799</v>
      </c>
      <c r="B39142" s="2">
        <v>44346.020009708744</v>
      </c>
      <c r="C39142">
        <v>226950</v>
      </c>
      <c r="D39142">
        <v>363218</v>
      </c>
      <c r="E39142">
        <f t="shared" si="1222"/>
        <v>7</v>
      </c>
      <c r="F39142">
        <f t="shared" si="1223"/>
        <v>0</v>
      </c>
    </row>
    <row r="39143" spans="1:6" x14ac:dyDescent="0.35">
      <c r="A39143">
        <v>120800</v>
      </c>
      <c r="B39143" s="2">
        <v>44346.020844141975</v>
      </c>
      <c r="C39143">
        <v>281558</v>
      </c>
      <c r="D39143">
        <v>250679</v>
      </c>
      <c r="E39143">
        <f t="shared" si="1222"/>
        <v>7</v>
      </c>
      <c r="F39143">
        <f t="shared" si="1223"/>
        <v>0</v>
      </c>
    </row>
    <row r="39144" spans="1:6" x14ac:dyDescent="0.35">
      <c r="A39144">
        <v>120805</v>
      </c>
      <c r="B39144" s="2">
        <v>44346.021210364088</v>
      </c>
      <c r="C39144">
        <v>133358</v>
      </c>
      <c r="D39144">
        <v>250679</v>
      </c>
      <c r="E39144">
        <f t="shared" si="1222"/>
        <v>7</v>
      </c>
      <c r="F39144">
        <f t="shared" si="1223"/>
        <v>0</v>
      </c>
    </row>
    <row r="39145" spans="1:6" x14ac:dyDescent="0.35">
      <c r="A39145">
        <v>120810</v>
      </c>
      <c r="B39145" s="2">
        <v>44346.022644734032</v>
      </c>
      <c r="C39145">
        <v>266399</v>
      </c>
      <c r="D39145">
        <v>43842</v>
      </c>
      <c r="E39145">
        <f t="shared" si="1222"/>
        <v>7</v>
      </c>
      <c r="F39145">
        <f t="shared" si="1223"/>
        <v>0</v>
      </c>
    </row>
    <row r="39146" spans="1:6" x14ac:dyDescent="0.35">
      <c r="A39146">
        <v>120812</v>
      </c>
      <c r="B39146" s="2">
        <v>44346.022841423946</v>
      </c>
      <c r="C39146">
        <v>223316</v>
      </c>
      <c r="D39146">
        <v>238334</v>
      </c>
      <c r="E39146">
        <f t="shared" si="1222"/>
        <v>7</v>
      </c>
      <c r="F39146">
        <f t="shared" si="1223"/>
        <v>0</v>
      </c>
    </row>
    <row r="39147" spans="1:6" x14ac:dyDescent="0.35">
      <c r="A39147">
        <v>120816</v>
      </c>
      <c r="B39147" s="2">
        <v>44346.023650485433</v>
      </c>
      <c r="C39147">
        <v>49278</v>
      </c>
      <c r="D39147">
        <v>378749</v>
      </c>
      <c r="E39147">
        <f t="shared" si="1222"/>
        <v>7</v>
      </c>
      <c r="F39147">
        <f t="shared" si="1223"/>
        <v>0</v>
      </c>
    </row>
    <row r="39148" spans="1:6" x14ac:dyDescent="0.35">
      <c r="A39148">
        <v>120820</v>
      </c>
      <c r="B39148" s="2">
        <v>44346.024055016183</v>
      </c>
      <c r="C39148">
        <v>18134</v>
      </c>
      <c r="D39148">
        <v>312954</v>
      </c>
      <c r="E39148">
        <f t="shared" si="1222"/>
        <v>7</v>
      </c>
      <c r="F39148">
        <f t="shared" si="1223"/>
        <v>0</v>
      </c>
    </row>
    <row r="39149" spans="1:6" x14ac:dyDescent="0.35">
      <c r="A39149">
        <v>120821</v>
      </c>
      <c r="B39149" s="2">
        <v>44346.025268608413</v>
      </c>
      <c r="C39149">
        <v>172144</v>
      </c>
      <c r="D39149">
        <v>439981</v>
      </c>
      <c r="E39149">
        <f t="shared" si="1222"/>
        <v>7</v>
      </c>
      <c r="F39149">
        <f t="shared" si="1223"/>
        <v>0</v>
      </c>
    </row>
    <row r="39150" spans="1:6" x14ac:dyDescent="0.35">
      <c r="A39150">
        <v>120823</v>
      </c>
      <c r="B39150" s="2">
        <v>44346.026367992185</v>
      </c>
      <c r="C39150">
        <v>140458</v>
      </c>
      <c r="D39150">
        <v>153893</v>
      </c>
      <c r="E39150">
        <f t="shared" si="1222"/>
        <v>7</v>
      </c>
      <c r="F39150">
        <f t="shared" si="1223"/>
        <v>0</v>
      </c>
    </row>
    <row r="39151" spans="1:6" x14ac:dyDescent="0.35">
      <c r="A39151">
        <v>120826</v>
      </c>
      <c r="B39151" s="2">
        <v>44346.02648220065</v>
      </c>
      <c r="C39151">
        <v>343309</v>
      </c>
      <c r="D39151">
        <v>46164</v>
      </c>
      <c r="E39151">
        <f t="shared" si="1222"/>
        <v>7</v>
      </c>
      <c r="F39151">
        <f t="shared" si="1223"/>
        <v>0</v>
      </c>
    </row>
    <row r="39152" spans="1:6" x14ac:dyDescent="0.35">
      <c r="A39152">
        <v>120830</v>
      </c>
      <c r="B39152" s="2">
        <v>44346.026886731386</v>
      </c>
      <c r="C39152">
        <v>213313</v>
      </c>
      <c r="D39152">
        <v>206501</v>
      </c>
      <c r="E39152">
        <f t="shared" si="1222"/>
        <v>7</v>
      </c>
      <c r="F39152">
        <f t="shared" si="1223"/>
        <v>0</v>
      </c>
    </row>
    <row r="39153" spans="1:6" x14ac:dyDescent="0.35">
      <c r="A39153">
        <v>120832</v>
      </c>
      <c r="B39153" s="2">
        <v>44346.02769579288</v>
      </c>
      <c r="C39153">
        <v>194612</v>
      </c>
      <c r="D39153">
        <v>411922</v>
      </c>
      <c r="E39153">
        <f t="shared" si="1222"/>
        <v>7</v>
      </c>
      <c r="F39153">
        <f t="shared" si="1223"/>
        <v>0</v>
      </c>
    </row>
    <row r="39154" spans="1:6" x14ac:dyDescent="0.35">
      <c r="A39154">
        <v>120836</v>
      </c>
      <c r="B39154" s="2">
        <v>44346.028333333335</v>
      </c>
      <c r="C39154">
        <v>226620</v>
      </c>
      <c r="D39154">
        <v>250679</v>
      </c>
      <c r="E39154">
        <f t="shared" si="1222"/>
        <v>7</v>
      </c>
      <c r="F39154">
        <f t="shared" si="1223"/>
        <v>0</v>
      </c>
    </row>
    <row r="39155" spans="1:6" x14ac:dyDescent="0.35">
      <c r="A39155">
        <v>120839</v>
      </c>
      <c r="B39155" s="2">
        <v>44346.03</v>
      </c>
      <c r="C39155">
        <v>96389</v>
      </c>
      <c r="D39155">
        <v>310958</v>
      </c>
      <c r="E39155">
        <f t="shared" si="1222"/>
        <v>7</v>
      </c>
      <c r="F39155">
        <f t="shared" si="1223"/>
        <v>0</v>
      </c>
    </row>
    <row r="39156" spans="1:6" x14ac:dyDescent="0.35">
      <c r="A39156">
        <v>120842</v>
      </c>
      <c r="B39156" s="2">
        <v>44346.031333333332</v>
      </c>
      <c r="C39156">
        <v>89601</v>
      </c>
      <c r="D39156">
        <v>36375</v>
      </c>
      <c r="E39156">
        <f t="shared" si="1222"/>
        <v>7</v>
      </c>
      <c r="F39156">
        <f t="shared" si="1223"/>
        <v>0</v>
      </c>
    </row>
    <row r="39157" spans="1:6" x14ac:dyDescent="0.35">
      <c r="A39157">
        <v>120844</v>
      </c>
      <c r="B39157" s="2">
        <v>44346.034168284787</v>
      </c>
      <c r="C39157">
        <v>34272</v>
      </c>
      <c r="D39157">
        <v>347393</v>
      </c>
      <c r="E39157">
        <f t="shared" si="1222"/>
        <v>7</v>
      </c>
      <c r="F39157">
        <f t="shared" si="1223"/>
        <v>0</v>
      </c>
    </row>
    <row r="39158" spans="1:6" x14ac:dyDescent="0.35">
      <c r="A39158">
        <v>120845</v>
      </c>
      <c r="B39158" s="2">
        <v>44346.034516434214</v>
      </c>
      <c r="C39158">
        <v>330172</v>
      </c>
      <c r="D39158">
        <v>129210</v>
      </c>
      <c r="E39158">
        <f t="shared" si="1222"/>
        <v>7</v>
      </c>
      <c r="F39158">
        <f t="shared" si="1223"/>
        <v>0</v>
      </c>
    </row>
    <row r="39159" spans="1:6" x14ac:dyDescent="0.35">
      <c r="A39159">
        <v>120847</v>
      </c>
      <c r="B39159" s="2">
        <v>44346.035004730365</v>
      </c>
      <c r="C39159">
        <v>235696</v>
      </c>
      <c r="D39159">
        <v>250679</v>
      </c>
      <c r="E39159">
        <f t="shared" si="1222"/>
        <v>7</v>
      </c>
      <c r="F39159">
        <f t="shared" si="1223"/>
        <v>0</v>
      </c>
    </row>
    <row r="39160" spans="1:6" x14ac:dyDescent="0.35">
      <c r="A39160">
        <v>120850</v>
      </c>
      <c r="B39160" s="2">
        <v>44346.037404530747</v>
      </c>
      <c r="C39160">
        <v>302616</v>
      </c>
      <c r="D39160">
        <v>4199</v>
      </c>
      <c r="E39160">
        <f t="shared" si="1222"/>
        <v>7</v>
      </c>
      <c r="F39160">
        <f t="shared" si="1223"/>
        <v>0</v>
      </c>
    </row>
    <row r="39161" spans="1:6" x14ac:dyDescent="0.35">
      <c r="A39161">
        <v>120854</v>
      </c>
      <c r="B39161" s="2">
        <v>44346.03790398877</v>
      </c>
      <c r="C39161">
        <v>211660</v>
      </c>
      <c r="D39161">
        <v>251823</v>
      </c>
      <c r="E39161">
        <f t="shared" si="1222"/>
        <v>7</v>
      </c>
      <c r="F39161">
        <f t="shared" si="1223"/>
        <v>0</v>
      </c>
    </row>
    <row r="39162" spans="1:6" x14ac:dyDescent="0.35">
      <c r="A39162">
        <v>120857</v>
      </c>
      <c r="B39162" s="2">
        <v>44346.037965025789</v>
      </c>
      <c r="C39162">
        <v>302491</v>
      </c>
      <c r="D39162">
        <v>394819</v>
      </c>
      <c r="E39162">
        <f t="shared" si="1222"/>
        <v>7</v>
      </c>
      <c r="F39162">
        <f t="shared" si="1223"/>
        <v>0</v>
      </c>
    </row>
    <row r="39163" spans="1:6" x14ac:dyDescent="0.35">
      <c r="A39163">
        <v>120859</v>
      </c>
      <c r="B39163" s="2">
        <v>44346.038911099582</v>
      </c>
      <c r="C39163">
        <v>335563</v>
      </c>
      <c r="D39163">
        <v>305248</v>
      </c>
      <c r="E39163">
        <f t="shared" si="1222"/>
        <v>7</v>
      </c>
      <c r="F39163">
        <f t="shared" si="1223"/>
        <v>0</v>
      </c>
    </row>
    <row r="39164" spans="1:6" x14ac:dyDescent="0.35">
      <c r="A39164">
        <v>120863</v>
      </c>
      <c r="B39164" s="2">
        <v>44346.038999999997</v>
      </c>
      <c r="C39164">
        <v>207335</v>
      </c>
      <c r="D39164">
        <v>447858</v>
      </c>
      <c r="E39164">
        <f t="shared" si="1222"/>
        <v>7</v>
      </c>
      <c r="F39164">
        <f t="shared" si="1223"/>
        <v>0</v>
      </c>
    </row>
    <row r="39165" spans="1:6" x14ac:dyDescent="0.35">
      <c r="A39165">
        <v>120868</v>
      </c>
      <c r="B39165" s="2">
        <v>44346.039427184471</v>
      </c>
      <c r="C39165">
        <v>332422</v>
      </c>
      <c r="D39165">
        <v>158978</v>
      </c>
      <c r="E39165">
        <f t="shared" si="1222"/>
        <v>7</v>
      </c>
      <c r="F39165">
        <f t="shared" si="1223"/>
        <v>0</v>
      </c>
    </row>
    <row r="39166" spans="1:6" x14ac:dyDescent="0.35">
      <c r="A39166">
        <v>120871</v>
      </c>
      <c r="B39166" s="2">
        <v>44346.040236245957</v>
      </c>
      <c r="C39166">
        <v>259200</v>
      </c>
      <c r="D39166">
        <v>230507</v>
      </c>
      <c r="E39166">
        <f t="shared" si="1222"/>
        <v>7</v>
      </c>
      <c r="F39166">
        <f t="shared" si="1223"/>
        <v>0</v>
      </c>
    </row>
    <row r="39167" spans="1:6" x14ac:dyDescent="0.35">
      <c r="A39167">
        <v>120876</v>
      </c>
      <c r="B39167" s="2">
        <v>44346.0406407767</v>
      </c>
      <c r="C39167">
        <v>91545</v>
      </c>
      <c r="D39167">
        <v>153893</v>
      </c>
      <c r="E39167">
        <f t="shared" si="1222"/>
        <v>7</v>
      </c>
      <c r="F39167">
        <f t="shared" si="1223"/>
        <v>0</v>
      </c>
    </row>
    <row r="39168" spans="1:6" x14ac:dyDescent="0.35">
      <c r="A39168">
        <v>120881</v>
      </c>
      <c r="B39168" s="2">
        <v>44346.04126102481</v>
      </c>
      <c r="C39168">
        <v>44259</v>
      </c>
      <c r="D39168">
        <v>182984</v>
      </c>
      <c r="E39168">
        <f t="shared" si="1222"/>
        <v>7</v>
      </c>
      <c r="F39168">
        <f t="shared" si="1223"/>
        <v>0</v>
      </c>
    </row>
    <row r="39169" spans="1:6" x14ac:dyDescent="0.35">
      <c r="A39169">
        <v>120883</v>
      </c>
      <c r="B39169" s="2">
        <v>44346.041449838187</v>
      </c>
      <c r="C39169">
        <v>109788</v>
      </c>
      <c r="D39169">
        <v>111414</v>
      </c>
      <c r="E39169">
        <f t="shared" si="1222"/>
        <v>7</v>
      </c>
      <c r="F39169">
        <f t="shared" si="1223"/>
        <v>0</v>
      </c>
    </row>
    <row r="39170" spans="1:6" x14ac:dyDescent="0.35">
      <c r="A39170">
        <v>120887</v>
      </c>
      <c r="B39170" s="2">
        <v>44346.042666666661</v>
      </c>
      <c r="C39170">
        <v>196342</v>
      </c>
      <c r="D39170">
        <v>95024</v>
      </c>
      <c r="E39170">
        <f t="shared" si="1222"/>
        <v>7</v>
      </c>
      <c r="F39170">
        <f t="shared" si="1223"/>
        <v>1</v>
      </c>
    </row>
    <row r="39171" spans="1:6" x14ac:dyDescent="0.35">
      <c r="A39171">
        <v>120892</v>
      </c>
      <c r="B39171" s="2">
        <v>44346.043153172403</v>
      </c>
      <c r="C39171">
        <v>64496</v>
      </c>
      <c r="D39171">
        <v>351192</v>
      </c>
      <c r="E39171">
        <f t="shared" ref="E39171:E39234" si="1224">WEEKDAY(B39171,2)</f>
        <v>7</v>
      </c>
      <c r="F39171">
        <f t="shared" ref="F39171:F39234" si="1225">HOUR(B39171)</f>
        <v>1</v>
      </c>
    </row>
    <row r="39172" spans="1:6" x14ac:dyDescent="0.35">
      <c r="A39172">
        <v>120894</v>
      </c>
      <c r="B39172" s="2">
        <v>44346.043877022654</v>
      </c>
      <c r="C39172">
        <v>114942</v>
      </c>
      <c r="D39172">
        <v>294433</v>
      </c>
      <c r="E39172">
        <f t="shared" si="1224"/>
        <v>7</v>
      </c>
      <c r="F39172">
        <f t="shared" si="1225"/>
        <v>1</v>
      </c>
    </row>
    <row r="39173" spans="1:6" x14ac:dyDescent="0.35">
      <c r="A39173">
        <v>120899</v>
      </c>
      <c r="B39173" s="2">
        <v>44346.046666666662</v>
      </c>
      <c r="C39173">
        <v>333945</v>
      </c>
      <c r="D39173">
        <v>182191</v>
      </c>
      <c r="E39173">
        <f t="shared" si="1224"/>
        <v>7</v>
      </c>
      <c r="F39173">
        <f t="shared" si="1225"/>
        <v>1</v>
      </c>
    </row>
    <row r="39174" spans="1:6" x14ac:dyDescent="0.35">
      <c r="A39174">
        <v>120903</v>
      </c>
      <c r="B39174" s="2">
        <v>44346.047303689687</v>
      </c>
      <c r="C39174">
        <v>10101</v>
      </c>
      <c r="D39174">
        <v>411922</v>
      </c>
      <c r="E39174">
        <f t="shared" si="1224"/>
        <v>7</v>
      </c>
      <c r="F39174">
        <f t="shared" si="1225"/>
        <v>1</v>
      </c>
    </row>
    <row r="39175" spans="1:6" x14ac:dyDescent="0.35">
      <c r="A39175">
        <v>120906</v>
      </c>
      <c r="B39175" s="2">
        <v>44346.048731391587</v>
      </c>
      <c r="C39175">
        <v>336709</v>
      </c>
      <c r="D39175">
        <v>116857</v>
      </c>
      <c r="E39175">
        <f t="shared" si="1224"/>
        <v>7</v>
      </c>
      <c r="F39175">
        <f t="shared" si="1225"/>
        <v>1</v>
      </c>
    </row>
    <row r="39176" spans="1:6" x14ac:dyDescent="0.35">
      <c r="A39176">
        <v>120909</v>
      </c>
      <c r="B39176" s="2">
        <v>44346.049540453074</v>
      </c>
      <c r="C39176">
        <v>272912</v>
      </c>
      <c r="D39176">
        <v>411922</v>
      </c>
      <c r="E39176">
        <f t="shared" si="1224"/>
        <v>7</v>
      </c>
      <c r="F39176">
        <f t="shared" si="1225"/>
        <v>1</v>
      </c>
    </row>
    <row r="39177" spans="1:6" x14ac:dyDescent="0.35">
      <c r="A39177">
        <v>120912</v>
      </c>
      <c r="B39177" s="2">
        <v>44346.051967637541</v>
      </c>
      <c r="C39177">
        <v>145460</v>
      </c>
      <c r="D39177">
        <v>411922</v>
      </c>
      <c r="E39177">
        <f t="shared" si="1224"/>
        <v>7</v>
      </c>
      <c r="F39177">
        <f t="shared" si="1225"/>
        <v>1</v>
      </c>
    </row>
    <row r="39178" spans="1:6" x14ac:dyDescent="0.35">
      <c r="A39178">
        <v>120915</v>
      </c>
      <c r="B39178" s="2">
        <v>44346.05197302164</v>
      </c>
      <c r="C39178">
        <v>344724</v>
      </c>
      <c r="D39178">
        <v>439981</v>
      </c>
      <c r="E39178">
        <f t="shared" si="1224"/>
        <v>7</v>
      </c>
      <c r="F39178">
        <f t="shared" si="1225"/>
        <v>1</v>
      </c>
    </row>
    <row r="39179" spans="1:6" x14ac:dyDescent="0.35">
      <c r="A39179">
        <v>120919</v>
      </c>
      <c r="B39179" s="2">
        <v>44346.053585760521</v>
      </c>
      <c r="C39179">
        <v>219819</v>
      </c>
      <c r="D39179">
        <v>50669</v>
      </c>
      <c r="E39179">
        <f t="shared" si="1224"/>
        <v>7</v>
      </c>
      <c r="F39179">
        <f t="shared" si="1225"/>
        <v>1</v>
      </c>
    </row>
    <row r="39180" spans="1:6" x14ac:dyDescent="0.35">
      <c r="A39180">
        <v>120922</v>
      </c>
      <c r="B39180" s="2">
        <v>44346.053990291264</v>
      </c>
      <c r="C39180">
        <v>24583</v>
      </c>
      <c r="D39180">
        <v>122902</v>
      </c>
      <c r="E39180">
        <f t="shared" si="1224"/>
        <v>7</v>
      </c>
      <c r="F39180">
        <f t="shared" si="1225"/>
        <v>1</v>
      </c>
    </row>
    <row r="39181" spans="1:6" x14ac:dyDescent="0.35">
      <c r="A39181">
        <v>120923</v>
      </c>
      <c r="B39181" s="2">
        <v>44346.05471968749</v>
      </c>
      <c r="C39181">
        <v>58042</v>
      </c>
      <c r="D39181">
        <v>111368</v>
      </c>
      <c r="E39181">
        <f t="shared" si="1224"/>
        <v>7</v>
      </c>
      <c r="F39181">
        <f t="shared" si="1225"/>
        <v>1</v>
      </c>
    </row>
    <row r="39182" spans="1:6" x14ac:dyDescent="0.35">
      <c r="A39182">
        <v>120925</v>
      </c>
      <c r="B39182" s="2">
        <v>44346.056001464887</v>
      </c>
      <c r="C39182">
        <v>287496</v>
      </c>
      <c r="D39182">
        <v>89017</v>
      </c>
      <c r="E39182">
        <f t="shared" si="1224"/>
        <v>7</v>
      </c>
      <c r="F39182">
        <f t="shared" si="1225"/>
        <v>1</v>
      </c>
    </row>
    <row r="39183" spans="1:6" x14ac:dyDescent="0.35">
      <c r="A39183">
        <v>120928</v>
      </c>
      <c r="B39183" s="2">
        <v>44346.056367687001</v>
      </c>
      <c r="C39183">
        <v>332170</v>
      </c>
      <c r="D39183">
        <v>230507</v>
      </c>
      <c r="E39183">
        <f t="shared" si="1224"/>
        <v>7</v>
      </c>
      <c r="F39183">
        <f t="shared" si="1225"/>
        <v>1</v>
      </c>
    </row>
    <row r="39184" spans="1:6" x14ac:dyDescent="0.35">
      <c r="A39184">
        <v>120929</v>
      </c>
      <c r="B39184" s="2">
        <v>44346.056822006467</v>
      </c>
      <c r="C39184">
        <v>254069</v>
      </c>
      <c r="D39184">
        <v>250679</v>
      </c>
      <c r="E39184">
        <f t="shared" si="1224"/>
        <v>7</v>
      </c>
      <c r="F39184">
        <f t="shared" si="1225"/>
        <v>1</v>
      </c>
    </row>
    <row r="39185" spans="1:6" x14ac:dyDescent="0.35">
      <c r="A39185">
        <v>120930</v>
      </c>
      <c r="B39185" s="2">
        <v>44346.058333333334</v>
      </c>
      <c r="C39185">
        <v>228699</v>
      </c>
      <c r="D39185">
        <v>42705</v>
      </c>
      <c r="E39185">
        <f t="shared" si="1224"/>
        <v>7</v>
      </c>
      <c r="F39185">
        <f t="shared" si="1225"/>
        <v>1</v>
      </c>
    </row>
    <row r="39186" spans="1:6" x14ac:dyDescent="0.35">
      <c r="A39186">
        <v>120932</v>
      </c>
      <c r="B39186" s="2">
        <v>44346.058381908624</v>
      </c>
      <c r="C39186">
        <v>333690</v>
      </c>
      <c r="D39186">
        <v>21760</v>
      </c>
      <c r="E39186">
        <f t="shared" si="1224"/>
        <v>7</v>
      </c>
      <c r="F39186">
        <f t="shared" si="1225"/>
        <v>1</v>
      </c>
    </row>
    <row r="39187" spans="1:6" x14ac:dyDescent="0.35">
      <c r="A39187">
        <v>120934</v>
      </c>
      <c r="B39187" s="2">
        <v>44346.059236426896</v>
      </c>
      <c r="C39187">
        <v>296870</v>
      </c>
      <c r="D39187">
        <v>88008</v>
      </c>
      <c r="E39187">
        <f t="shared" si="1224"/>
        <v>7</v>
      </c>
      <c r="F39187">
        <f t="shared" si="1225"/>
        <v>1</v>
      </c>
    </row>
    <row r="39188" spans="1:6" x14ac:dyDescent="0.35">
      <c r="A39188">
        <v>120936</v>
      </c>
      <c r="B39188" s="2">
        <v>44346.059968871123</v>
      </c>
      <c r="C39188">
        <v>222629</v>
      </c>
      <c r="D39188">
        <v>301890</v>
      </c>
      <c r="E39188">
        <f t="shared" si="1224"/>
        <v>7</v>
      </c>
      <c r="F39188">
        <f t="shared" si="1225"/>
        <v>1</v>
      </c>
    </row>
    <row r="39189" spans="1:6" x14ac:dyDescent="0.35">
      <c r="A39189">
        <v>120940</v>
      </c>
      <c r="B39189" s="2">
        <v>44346.062333333335</v>
      </c>
      <c r="C39189">
        <v>227163</v>
      </c>
      <c r="D39189">
        <v>250679</v>
      </c>
      <c r="E39189">
        <f t="shared" si="1224"/>
        <v>7</v>
      </c>
      <c r="F39189">
        <f t="shared" si="1225"/>
        <v>1</v>
      </c>
    </row>
    <row r="39190" spans="1:6" x14ac:dyDescent="0.35">
      <c r="A39190">
        <v>120941</v>
      </c>
      <c r="B39190" s="2">
        <v>44346.062485436894</v>
      </c>
      <c r="C39190">
        <v>108808</v>
      </c>
      <c r="D39190">
        <v>238134</v>
      </c>
      <c r="E39190">
        <f t="shared" si="1224"/>
        <v>7</v>
      </c>
      <c r="F39190">
        <f t="shared" si="1225"/>
        <v>1</v>
      </c>
    </row>
    <row r="39191" spans="1:6" x14ac:dyDescent="0.35">
      <c r="A39191">
        <v>120943</v>
      </c>
      <c r="B39191" s="2">
        <v>44346.063814203313</v>
      </c>
      <c r="C39191">
        <v>75039</v>
      </c>
      <c r="D39191">
        <v>411922</v>
      </c>
      <c r="E39191">
        <f t="shared" si="1224"/>
        <v>7</v>
      </c>
      <c r="F39191">
        <f t="shared" si="1225"/>
        <v>1</v>
      </c>
    </row>
    <row r="39192" spans="1:6" x14ac:dyDescent="0.35">
      <c r="A39192">
        <v>120945</v>
      </c>
      <c r="B39192" s="2">
        <v>44346.065333333339</v>
      </c>
      <c r="C39192">
        <v>100437</v>
      </c>
      <c r="D39192">
        <v>250679</v>
      </c>
      <c r="E39192">
        <f t="shared" si="1224"/>
        <v>7</v>
      </c>
      <c r="F39192">
        <f t="shared" si="1225"/>
        <v>1</v>
      </c>
    </row>
    <row r="39193" spans="1:6" x14ac:dyDescent="0.35">
      <c r="A39193">
        <v>120949</v>
      </c>
      <c r="B39193" s="2">
        <v>44346.066927091284</v>
      </c>
      <c r="C39193">
        <v>333322</v>
      </c>
      <c r="D39193">
        <v>33094</v>
      </c>
      <c r="E39193">
        <f t="shared" si="1224"/>
        <v>7</v>
      </c>
      <c r="F39193">
        <f t="shared" si="1225"/>
        <v>1</v>
      </c>
    </row>
    <row r="39194" spans="1:6" x14ac:dyDescent="0.35">
      <c r="A39194">
        <v>120953</v>
      </c>
      <c r="B39194" s="2">
        <v>44346.067744336571</v>
      </c>
      <c r="C39194">
        <v>58627</v>
      </c>
      <c r="D39194">
        <v>380039</v>
      </c>
      <c r="E39194">
        <f t="shared" si="1224"/>
        <v>7</v>
      </c>
      <c r="F39194">
        <f t="shared" si="1225"/>
        <v>1</v>
      </c>
    </row>
    <row r="39195" spans="1:6" x14ac:dyDescent="0.35">
      <c r="A39195">
        <v>120954</v>
      </c>
      <c r="B39195" s="2">
        <v>44346.067999999999</v>
      </c>
      <c r="C39195">
        <v>245530</v>
      </c>
      <c r="D39195">
        <v>242428</v>
      </c>
      <c r="E39195">
        <f t="shared" si="1224"/>
        <v>7</v>
      </c>
      <c r="F39195">
        <f t="shared" si="1225"/>
        <v>1</v>
      </c>
    </row>
    <row r="39196" spans="1:6" x14ac:dyDescent="0.35">
      <c r="A39196">
        <v>120956</v>
      </c>
      <c r="B39196" s="2">
        <v>44346.068553398058</v>
      </c>
      <c r="C39196">
        <v>145998</v>
      </c>
      <c r="D39196">
        <v>230507</v>
      </c>
      <c r="E39196">
        <f t="shared" si="1224"/>
        <v>7</v>
      </c>
      <c r="F39196">
        <f t="shared" si="1225"/>
        <v>1</v>
      </c>
    </row>
    <row r="39197" spans="1:6" x14ac:dyDescent="0.35">
      <c r="A39197">
        <v>120961</v>
      </c>
      <c r="B39197" s="2">
        <v>44346.069002349926</v>
      </c>
      <c r="C39197">
        <v>72348</v>
      </c>
      <c r="D39197">
        <v>471403</v>
      </c>
      <c r="E39197">
        <f t="shared" si="1224"/>
        <v>7</v>
      </c>
      <c r="F39197">
        <f t="shared" si="1225"/>
        <v>1</v>
      </c>
    </row>
    <row r="39198" spans="1:6" x14ac:dyDescent="0.35">
      <c r="A39198">
        <v>120962</v>
      </c>
      <c r="B39198" s="2">
        <v>44346.070070497757</v>
      </c>
      <c r="C39198">
        <v>109956</v>
      </c>
      <c r="D39198">
        <v>35004</v>
      </c>
      <c r="E39198">
        <f t="shared" si="1224"/>
        <v>7</v>
      </c>
      <c r="F39198">
        <f t="shared" si="1225"/>
        <v>1</v>
      </c>
    </row>
    <row r="39199" spans="1:6" x14ac:dyDescent="0.35">
      <c r="A39199">
        <v>120965</v>
      </c>
      <c r="B39199" s="2">
        <v>44346.070162053285</v>
      </c>
      <c r="C39199">
        <v>327255</v>
      </c>
      <c r="D39199">
        <v>250679</v>
      </c>
      <c r="E39199">
        <f t="shared" si="1224"/>
        <v>7</v>
      </c>
      <c r="F39199">
        <f t="shared" si="1225"/>
        <v>1</v>
      </c>
    </row>
    <row r="39200" spans="1:6" x14ac:dyDescent="0.35">
      <c r="A39200">
        <v>120969</v>
      </c>
      <c r="B39200" s="2">
        <v>44346.070894497512</v>
      </c>
      <c r="C39200">
        <v>224807</v>
      </c>
      <c r="D39200">
        <v>440945</v>
      </c>
      <c r="E39200">
        <f t="shared" si="1224"/>
        <v>7</v>
      </c>
      <c r="F39200">
        <f t="shared" si="1225"/>
        <v>1</v>
      </c>
    </row>
    <row r="39201" spans="1:6" x14ac:dyDescent="0.35">
      <c r="A39201">
        <v>120974</v>
      </c>
      <c r="B39201" s="2">
        <v>44346.071385113268</v>
      </c>
      <c r="C39201">
        <v>81373</v>
      </c>
      <c r="D39201">
        <v>186975</v>
      </c>
      <c r="E39201">
        <f t="shared" si="1224"/>
        <v>7</v>
      </c>
      <c r="F39201">
        <f t="shared" si="1225"/>
        <v>1</v>
      </c>
    </row>
    <row r="39202" spans="1:6" x14ac:dyDescent="0.35">
      <c r="A39202">
        <v>120976</v>
      </c>
      <c r="B39202" s="2">
        <v>44346.072359385966</v>
      </c>
      <c r="C39202">
        <v>239227</v>
      </c>
      <c r="D39202">
        <v>230507</v>
      </c>
      <c r="E39202">
        <f t="shared" si="1224"/>
        <v>7</v>
      </c>
      <c r="F39202">
        <f t="shared" si="1225"/>
        <v>1</v>
      </c>
    </row>
    <row r="39203" spans="1:6" x14ac:dyDescent="0.35">
      <c r="A39203">
        <v>120977</v>
      </c>
      <c r="B39203" s="2">
        <v>44346.074000000001</v>
      </c>
      <c r="C39203">
        <v>273260</v>
      </c>
      <c r="D39203">
        <v>112456</v>
      </c>
      <c r="E39203">
        <f t="shared" si="1224"/>
        <v>7</v>
      </c>
      <c r="F39203">
        <f t="shared" si="1225"/>
        <v>1</v>
      </c>
    </row>
    <row r="39204" spans="1:6" x14ac:dyDescent="0.35">
      <c r="A39204">
        <v>120981</v>
      </c>
      <c r="B39204" s="2">
        <v>44346.074068422495</v>
      </c>
      <c r="C39204">
        <v>10599</v>
      </c>
      <c r="D39204">
        <v>112334</v>
      </c>
      <c r="E39204">
        <f t="shared" si="1224"/>
        <v>7</v>
      </c>
      <c r="F39204">
        <f t="shared" si="1225"/>
        <v>1</v>
      </c>
    </row>
    <row r="39205" spans="1:6" x14ac:dyDescent="0.35">
      <c r="A39205">
        <v>120984</v>
      </c>
      <c r="B39205" s="2">
        <v>44346.076845606862</v>
      </c>
      <c r="C39205">
        <v>303007</v>
      </c>
      <c r="D39205">
        <v>392434</v>
      </c>
      <c r="E39205">
        <f t="shared" si="1224"/>
        <v>7</v>
      </c>
      <c r="F39205">
        <f t="shared" si="1225"/>
        <v>1</v>
      </c>
    </row>
    <row r="39206" spans="1:6" x14ac:dyDescent="0.35">
      <c r="A39206">
        <v>120985</v>
      </c>
      <c r="B39206" s="2">
        <v>44346.076999999997</v>
      </c>
      <c r="C39206">
        <v>271366</v>
      </c>
      <c r="D39206">
        <v>396686</v>
      </c>
      <c r="E39206">
        <f t="shared" si="1224"/>
        <v>7</v>
      </c>
      <c r="F39206">
        <f t="shared" si="1225"/>
        <v>1</v>
      </c>
    </row>
    <row r="39207" spans="1:6" x14ac:dyDescent="0.35">
      <c r="A39207">
        <v>120987</v>
      </c>
      <c r="B39207" s="2">
        <v>44346.079880258905</v>
      </c>
      <c r="C39207">
        <v>250383</v>
      </c>
      <c r="D39207">
        <v>470762</v>
      </c>
      <c r="E39207">
        <f t="shared" si="1224"/>
        <v>7</v>
      </c>
      <c r="F39207">
        <f t="shared" si="1225"/>
        <v>1</v>
      </c>
    </row>
    <row r="39208" spans="1:6" x14ac:dyDescent="0.35">
      <c r="A39208">
        <v>120990</v>
      </c>
      <c r="B39208" s="2">
        <v>44346.080385753958</v>
      </c>
      <c r="C39208">
        <v>233779</v>
      </c>
      <c r="D39208">
        <v>411922</v>
      </c>
      <c r="E39208">
        <f t="shared" si="1224"/>
        <v>7</v>
      </c>
      <c r="F39208">
        <f t="shared" si="1225"/>
        <v>1</v>
      </c>
    </row>
    <row r="39209" spans="1:6" x14ac:dyDescent="0.35">
      <c r="A39209">
        <v>120991</v>
      </c>
      <c r="B39209" s="2">
        <v>44346.080999999998</v>
      </c>
      <c r="C39209">
        <v>128958</v>
      </c>
      <c r="D39209">
        <v>347008</v>
      </c>
      <c r="E39209">
        <f t="shared" si="1224"/>
        <v>7</v>
      </c>
      <c r="F39209">
        <f t="shared" si="1225"/>
        <v>1</v>
      </c>
    </row>
    <row r="39210" spans="1:6" x14ac:dyDescent="0.35">
      <c r="A39210">
        <v>120995</v>
      </c>
      <c r="B39210" s="2">
        <v>44346.081093851128</v>
      </c>
      <c r="C39210">
        <v>227812</v>
      </c>
      <c r="D39210">
        <v>160701</v>
      </c>
      <c r="E39210">
        <f t="shared" si="1224"/>
        <v>7</v>
      </c>
      <c r="F39210">
        <f t="shared" si="1225"/>
        <v>1</v>
      </c>
    </row>
    <row r="39211" spans="1:6" x14ac:dyDescent="0.35">
      <c r="A39211">
        <v>120999</v>
      </c>
      <c r="B39211" s="2">
        <v>44346.086000000003</v>
      </c>
      <c r="C39211">
        <v>21019</v>
      </c>
      <c r="D39211">
        <v>478200</v>
      </c>
      <c r="E39211">
        <f t="shared" si="1224"/>
        <v>7</v>
      </c>
      <c r="F39211">
        <f t="shared" si="1225"/>
        <v>2</v>
      </c>
    </row>
    <row r="39212" spans="1:6" x14ac:dyDescent="0.35">
      <c r="A39212">
        <v>121004</v>
      </c>
      <c r="B39212" s="2">
        <v>44346.086367381817</v>
      </c>
      <c r="C39212">
        <v>313730</v>
      </c>
      <c r="D39212">
        <v>180863</v>
      </c>
      <c r="E39212">
        <f t="shared" si="1224"/>
        <v>7</v>
      </c>
      <c r="F39212">
        <f t="shared" si="1225"/>
        <v>2</v>
      </c>
    </row>
    <row r="39213" spans="1:6" x14ac:dyDescent="0.35">
      <c r="A39213">
        <v>121006</v>
      </c>
      <c r="B39213" s="2">
        <v>44346.089184466022</v>
      </c>
      <c r="C39213">
        <v>124793</v>
      </c>
      <c r="D39213">
        <v>457322</v>
      </c>
      <c r="E39213">
        <f t="shared" si="1224"/>
        <v>7</v>
      </c>
      <c r="F39213">
        <f t="shared" si="1225"/>
        <v>2</v>
      </c>
    </row>
    <row r="39214" spans="1:6" x14ac:dyDescent="0.35">
      <c r="A39214">
        <v>121008</v>
      </c>
      <c r="B39214" s="2">
        <v>44346.089333333337</v>
      </c>
      <c r="C39214">
        <v>66597</v>
      </c>
      <c r="D39214">
        <v>30799</v>
      </c>
      <c r="E39214">
        <f t="shared" si="1224"/>
        <v>7</v>
      </c>
      <c r="F39214">
        <f t="shared" si="1225"/>
        <v>2</v>
      </c>
    </row>
    <row r="39215" spans="1:6" x14ac:dyDescent="0.35">
      <c r="A39215">
        <v>121010</v>
      </c>
      <c r="B39215" s="2">
        <v>44346.089588996765</v>
      </c>
      <c r="C39215">
        <v>299460</v>
      </c>
      <c r="D39215">
        <v>439981</v>
      </c>
      <c r="E39215">
        <f t="shared" si="1224"/>
        <v>7</v>
      </c>
      <c r="F39215">
        <f t="shared" si="1225"/>
        <v>2</v>
      </c>
    </row>
    <row r="39216" spans="1:6" x14ac:dyDescent="0.35">
      <c r="A39216">
        <v>121011</v>
      </c>
      <c r="B39216" s="2">
        <v>44346.089663380837</v>
      </c>
      <c r="C39216">
        <v>335804</v>
      </c>
      <c r="D39216">
        <v>230507</v>
      </c>
      <c r="E39216">
        <f t="shared" si="1224"/>
        <v>7</v>
      </c>
      <c r="F39216">
        <f t="shared" si="1225"/>
        <v>2</v>
      </c>
    </row>
    <row r="39217" spans="1:6" x14ac:dyDescent="0.35">
      <c r="A39217">
        <v>121012</v>
      </c>
      <c r="B39217" s="2">
        <v>44346.090975676751</v>
      </c>
      <c r="C39217">
        <v>334163</v>
      </c>
      <c r="D39217">
        <v>5151</v>
      </c>
      <c r="E39217">
        <f t="shared" si="1224"/>
        <v>7</v>
      </c>
      <c r="F39217">
        <f t="shared" si="1225"/>
        <v>2</v>
      </c>
    </row>
    <row r="39218" spans="1:6" x14ac:dyDescent="0.35">
      <c r="A39218">
        <v>121013</v>
      </c>
      <c r="B39218" s="2">
        <v>44346.094393749809</v>
      </c>
      <c r="C39218">
        <v>95375</v>
      </c>
      <c r="D39218">
        <v>118549</v>
      </c>
      <c r="E39218">
        <f t="shared" si="1224"/>
        <v>7</v>
      </c>
      <c r="F39218">
        <f t="shared" si="1225"/>
        <v>2</v>
      </c>
    </row>
    <row r="39219" spans="1:6" x14ac:dyDescent="0.35">
      <c r="A39219">
        <v>121015</v>
      </c>
      <c r="B39219" s="2">
        <v>44346.095309305092</v>
      </c>
      <c r="C39219">
        <v>45990</v>
      </c>
      <c r="D39219">
        <v>230507</v>
      </c>
      <c r="E39219">
        <f t="shared" si="1224"/>
        <v>7</v>
      </c>
      <c r="F39219">
        <f t="shared" si="1225"/>
        <v>2</v>
      </c>
    </row>
    <row r="39220" spans="1:6" x14ac:dyDescent="0.35">
      <c r="A39220">
        <v>121019</v>
      </c>
      <c r="B39220" s="2">
        <v>44346.096072267828</v>
      </c>
      <c r="C39220">
        <v>168892</v>
      </c>
      <c r="D39220">
        <v>20216</v>
      </c>
      <c r="E39220">
        <f t="shared" si="1224"/>
        <v>7</v>
      </c>
      <c r="F39220">
        <f t="shared" si="1225"/>
        <v>2</v>
      </c>
    </row>
    <row r="39221" spans="1:6" x14ac:dyDescent="0.35">
      <c r="A39221">
        <v>121023</v>
      </c>
      <c r="B39221" s="2">
        <v>44346.096285897394</v>
      </c>
      <c r="C39221">
        <v>338767</v>
      </c>
      <c r="D39221">
        <v>206501</v>
      </c>
      <c r="E39221">
        <f t="shared" si="1224"/>
        <v>7</v>
      </c>
      <c r="F39221">
        <f t="shared" si="1225"/>
        <v>2</v>
      </c>
    </row>
    <row r="39222" spans="1:6" x14ac:dyDescent="0.35">
      <c r="A39222">
        <v>121027</v>
      </c>
      <c r="B39222" s="2">
        <v>44346.097109897149</v>
      </c>
      <c r="C39222">
        <v>215444</v>
      </c>
      <c r="D39222">
        <v>182191</v>
      </c>
      <c r="E39222">
        <f t="shared" si="1224"/>
        <v>7</v>
      </c>
      <c r="F39222">
        <f t="shared" si="1225"/>
        <v>2</v>
      </c>
    </row>
    <row r="39223" spans="1:6" x14ac:dyDescent="0.35">
      <c r="A39223">
        <v>121032</v>
      </c>
      <c r="B39223" s="2">
        <v>44346.097323526716</v>
      </c>
      <c r="C39223">
        <v>140334</v>
      </c>
      <c r="D39223">
        <v>197561</v>
      </c>
      <c r="E39223">
        <f t="shared" si="1224"/>
        <v>7</v>
      </c>
      <c r="F39223">
        <f t="shared" si="1225"/>
        <v>2</v>
      </c>
    </row>
    <row r="39224" spans="1:6" x14ac:dyDescent="0.35">
      <c r="A39224">
        <v>121037</v>
      </c>
      <c r="B39224" s="2">
        <v>44346.098300119025</v>
      </c>
      <c r="C39224">
        <v>187945</v>
      </c>
      <c r="D39224">
        <v>458081</v>
      </c>
      <c r="E39224">
        <f t="shared" si="1224"/>
        <v>7</v>
      </c>
      <c r="F39224">
        <f t="shared" si="1225"/>
        <v>2</v>
      </c>
    </row>
    <row r="39225" spans="1:6" x14ac:dyDescent="0.35">
      <c r="A39225">
        <v>121040</v>
      </c>
      <c r="B39225" s="2">
        <v>44346.099276711328</v>
      </c>
      <c r="C39225">
        <v>233585</v>
      </c>
      <c r="D39225">
        <v>411922</v>
      </c>
      <c r="E39225">
        <f t="shared" si="1224"/>
        <v>7</v>
      </c>
      <c r="F39225">
        <f t="shared" si="1225"/>
        <v>2</v>
      </c>
    </row>
    <row r="39226" spans="1:6" x14ac:dyDescent="0.35">
      <c r="A39226">
        <v>121045</v>
      </c>
      <c r="B39226" s="2">
        <v>44346.100375377668</v>
      </c>
      <c r="C39226">
        <v>43612</v>
      </c>
      <c r="D39226">
        <v>21760</v>
      </c>
      <c r="E39226">
        <f t="shared" si="1224"/>
        <v>7</v>
      </c>
      <c r="F39226">
        <f t="shared" si="1225"/>
        <v>2</v>
      </c>
    </row>
    <row r="39227" spans="1:6" x14ac:dyDescent="0.35">
      <c r="A39227">
        <v>121049</v>
      </c>
      <c r="B39227" s="2">
        <v>44346.101870784631</v>
      </c>
      <c r="C39227">
        <v>326458</v>
      </c>
      <c r="D39227">
        <v>113183</v>
      </c>
      <c r="E39227">
        <f t="shared" si="1224"/>
        <v>7</v>
      </c>
      <c r="F39227">
        <f t="shared" si="1225"/>
        <v>2</v>
      </c>
    </row>
    <row r="39228" spans="1:6" x14ac:dyDescent="0.35">
      <c r="A39228">
        <v>121053</v>
      </c>
      <c r="B39228" s="2">
        <v>44346.103343042072</v>
      </c>
      <c r="C39228">
        <v>204830</v>
      </c>
      <c r="D39228">
        <v>118549</v>
      </c>
      <c r="E39228">
        <f t="shared" si="1224"/>
        <v>7</v>
      </c>
      <c r="F39228">
        <f t="shared" si="1225"/>
        <v>2</v>
      </c>
    </row>
    <row r="39229" spans="1:6" x14ac:dyDescent="0.35">
      <c r="A39229">
        <v>121058</v>
      </c>
      <c r="B39229" s="2">
        <v>44346.10409863582</v>
      </c>
      <c r="C39229">
        <v>277106</v>
      </c>
      <c r="D39229">
        <v>339123</v>
      </c>
      <c r="E39229">
        <f t="shared" si="1224"/>
        <v>7</v>
      </c>
      <c r="F39229">
        <f t="shared" si="1225"/>
        <v>2</v>
      </c>
    </row>
    <row r="39230" spans="1:6" x14ac:dyDescent="0.35">
      <c r="A39230">
        <v>121060</v>
      </c>
      <c r="B39230" s="2">
        <v>44346.104464857934</v>
      </c>
      <c r="C39230">
        <v>320541</v>
      </c>
      <c r="D39230">
        <v>5151</v>
      </c>
      <c r="E39230">
        <f t="shared" si="1224"/>
        <v>7</v>
      </c>
      <c r="F39230">
        <f t="shared" si="1225"/>
        <v>2</v>
      </c>
    </row>
    <row r="39231" spans="1:6" x14ac:dyDescent="0.35">
      <c r="A39231">
        <v>121063</v>
      </c>
      <c r="B39231" s="2">
        <v>44346.105471968753</v>
      </c>
      <c r="C39231">
        <v>326800</v>
      </c>
      <c r="D39231">
        <v>411922</v>
      </c>
      <c r="E39231">
        <f t="shared" si="1224"/>
        <v>7</v>
      </c>
      <c r="F39231">
        <f t="shared" si="1225"/>
        <v>2</v>
      </c>
    </row>
    <row r="39232" spans="1:6" x14ac:dyDescent="0.35">
      <c r="A39232">
        <v>121068</v>
      </c>
      <c r="B39232" s="2">
        <v>44346.106234931489</v>
      </c>
      <c r="C39232">
        <v>74273</v>
      </c>
      <c r="D39232">
        <v>230507</v>
      </c>
      <c r="E39232">
        <f t="shared" si="1224"/>
        <v>7</v>
      </c>
      <c r="F39232">
        <f t="shared" si="1225"/>
        <v>2</v>
      </c>
    </row>
    <row r="39233" spans="1:6" x14ac:dyDescent="0.35">
      <c r="A39233">
        <v>121072</v>
      </c>
      <c r="B39233" s="2">
        <v>44346.106295968508</v>
      </c>
      <c r="C39233">
        <v>76585</v>
      </c>
      <c r="D39233">
        <v>411922</v>
      </c>
      <c r="E39233">
        <f t="shared" si="1224"/>
        <v>7</v>
      </c>
      <c r="F39233">
        <f t="shared" si="1225"/>
        <v>2</v>
      </c>
    </row>
    <row r="39234" spans="1:6" x14ac:dyDescent="0.35">
      <c r="A39234">
        <v>121076</v>
      </c>
      <c r="B39234" s="2">
        <v>44346.106540116583</v>
      </c>
      <c r="C39234">
        <v>73941</v>
      </c>
      <c r="D39234">
        <v>125091</v>
      </c>
      <c r="E39234">
        <f t="shared" si="1224"/>
        <v>7</v>
      </c>
      <c r="F39234">
        <f t="shared" si="1225"/>
        <v>2</v>
      </c>
    </row>
    <row r="39235" spans="1:6" x14ac:dyDescent="0.35">
      <c r="A39235">
        <v>121080</v>
      </c>
      <c r="B39235" s="2">
        <v>44346.107608264414</v>
      </c>
      <c r="C39235">
        <v>10442</v>
      </c>
      <c r="D39235">
        <v>316402</v>
      </c>
      <c r="E39235">
        <f t="shared" ref="E39235:E39298" si="1226">WEEKDAY(B39235,2)</f>
        <v>7</v>
      </c>
      <c r="F39235">
        <f t="shared" ref="F39235:F39298" si="1227">HOUR(B39235)</f>
        <v>2</v>
      </c>
    </row>
    <row r="39236" spans="1:6" x14ac:dyDescent="0.35">
      <c r="A39236">
        <v>121082</v>
      </c>
      <c r="B39236" s="2">
        <v>44346.109815533986</v>
      </c>
      <c r="C39236">
        <v>148075</v>
      </c>
      <c r="D39236">
        <v>227775</v>
      </c>
      <c r="E39236">
        <f t="shared" si="1226"/>
        <v>7</v>
      </c>
      <c r="F39236">
        <f t="shared" si="1227"/>
        <v>2</v>
      </c>
    </row>
    <row r="39237" spans="1:6" x14ac:dyDescent="0.35">
      <c r="A39237">
        <v>121086</v>
      </c>
      <c r="B39237" s="2">
        <v>44346.110999999997</v>
      </c>
      <c r="C39237">
        <v>283881</v>
      </c>
      <c r="D39237">
        <v>158978</v>
      </c>
      <c r="E39237">
        <f t="shared" si="1226"/>
        <v>7</v>
      </c>
      <c r="F39237">
        <f t="shared" si="1227"/>
        <v>2</v>
      </c>
    </row>
    <row r="39238" spans="1:6" x14ac:dyDescent="0.35">
      <c r="A39238">
        <v>121089</v>
      </c>
      <c r="B39238" s="2">
        <v>44346.112063966793</v>
      </c>
      <c r="C39238">
        <v>313914</v>
      </c>
      <c r="D39238">
        <v>419002</v>
      </c>
      <c r="E39238">
        <f t="shared" si="1226"/>
        <v>7</v>
      </c>
      <c r="F39238">
        <f t="shared" si="1227"/>
        <v>2</v>
      </c>
    </row>
    <row r="39239" spans="1:6" x14ac:dyDescent="0.35">
      <c r="A39239">
        <v>121094</v>
      </c>
      <c r="B39239" s="2">
        <v>44346.112735374001</v>
      </c>
      <c r="C39239">
        <v>48484</v>
      </c>
      <c r="D39239">
        <v>125380</v>
      </c>
      <c r="E39239">
        <f t="shared" si="1226"/>
        <v>7</v>
      </c>
      <c r="F39239">
        <f t="shared" si="1227"/>
        <v>2</v>
      </c>
    </row>
    <row r="39240" spans="1:6" x14ac:dyDescent="0.35">
      <c r="A39240">
        <v>121098</v>
      </c>
      <c r="B39240" s="2">
        <v>44346.113254188662</v>
      </c>
      <c r="C39240">
        <v>33872</v>
      </c>
      <c r="D39240">
        <v>351192</v>
      </c>
      <c r="E39240">
        <f t="shared" si="1226"/>
        <v>7</v>
      </c>
      <c r="F39240">
        <f t="shared" si="1227"/>
        <v>2</v>
      </c>
    </row>
    <row r="39241" spans="1:6" x14ac:dyDescent="0.35">
      <c r="A39241">
        <v>121103</v>
      </c>
      <c r="B39241" s="2">
        <v>44346.113860841426</v>
      </c>
      <c r="C39241">
        <v>67819</v>
      </c>
      <c r="D39241">
        <v>459455</v>
      </c>
      <c r="E39241">
        <f t="shared" si="1226"/>
        <v>7</v>
      </c>
      <c r="F39241">
        <f t="shared" si="1227"/>
        <v>2</v>
      </c>
    </row>
    <row r="39242" spans="1:6" x14ac:dyDescent="0.35">
      <c r="A39242">
        <v>121106</v>
      </c>
      <c r="B39242" s="2">
        <v>44346.114749595632</v>
      </c>
      <c r="C39242">
        <v>21309</v>
      </c>
      <c r="D39242">
        <v>470762</v>
      </c>
      <c r="E39242">
        <f t="shared" si="1226"/>
        <v>7</v>
      </c>
      <c r="F39242">
        <f t="shared" si="1227"/>
        <v>2</v>
      </c>
    </row>
    <row r="39243" spans="1:6" x14ac:dyDescent="0.35">
      <c r="A39243">
        <v>121110</v>
      </c>
      <c r="B39243" s="2">
        <v>44346.115883495142</v>
      </c>
      <c r="C39243">
        <v>209082</v>
      </c>
      <c r="D39243">
        <v>250679</v>
      </c>
      <c r="E39243">
        <f t="shared" si="1226"/>
        <v>7</v>
      </c>
      <c r="F39243">
        <f t="shared" si="1227"/>
        <v>2</v>
      </c>
    </row>
    <row r="39244" spans="1:6" x14ac:dyDescent="0.35">
      <c r="A39244">
        <v>121112</v>
      </c>
      <c r="B39244" s="2">
        <v>44346.116692556629</v>
      </c>
      <c r="C39244">
        <v>106165</v>
      </c>
      <c r="D39244">
        <v>147087</v>
      </c>
      <c r="E39244">
        <f t="shared" si="1226"/>
        <v>7</v>
      </c>
      <c r="F39244">
        <f t="shared" si="1227"/>
        <v>2</v>
      </c>
    </row>
    <row r="39245" spans="1:6" x14ac:dyDescent="0.35">
      <c r="A39245">
        <v>121116</v>
      </c>
      <c r="B39245" s="2">
        <v>44346.11764885403</v>
      </c>
      <c r="C39245">
        <v>55912</v>
      </c>
      <c r="D39245">
        <v>350675</v>
      </c>
      <c r="E39245">
        <f t="shared" si="1226"/>
        <v>7</v>
      </c>
      <c r="F39245">
        <f t="shared" si="1227"/>
        <v>2</v>
      </c>
    </row>
    <row r="39246" spans="1:6" x14ac:dyDescent="0.35">
      <c r="A39246">
        <v>121119</v>
      </c>
      <c r="B39246" s="2">
        <v>44346.118869594407</v>
      </c>
      <c r="C39246">
        <v>104705</v>
      </c>
      <c r="D39246">
        <v>219309</v>
      </c>
      <c r="E39246">
        <f t="shared" si="1226"/>
        <v>7</v>
      </c>
      <c r="F39246">
        <f t="shared" si="1227"/>
        <v>2</v>
      </c>
    </row>
    <row r="39247" spans="1:6" x14ac:dyDescent="0.35">
      <c r="A39247">
        <v>121123</v>
      </c>
      <c r="B39247" s="2">
        <v>44346.118900112917</v>
      </c>
      <c r="C39247">
        <v>117196</v>
      </c>
      <c r="D39247">
        <v>330333</v>
      </c>
      <c r="E39247">
        <f t="shared" si="1226"/>
        <v>7</v>
      </c>
      <c r="F39247">
        <f t="shared" si="1227"/>
        <v>2</v>
      </c>
    </row>
    <row r="39248" spans="1:6" x14ac:dyDescent="0.35">
      <c r="A39248">
        <v>121125</v>
      </c>
      <c r="B39248" s="2">
        <v>44346.119998779257</v>
      </c>
      <c r="C39248">
        <v>200001</v>
      </c>
      <c r="D39248">
        <v>363811</v>
      </c>
      <c r="E39248">
        <f t="shared" si="1226"/>
        <v>7</v>
      </c>
      <c r="F39248">
        <f t="shared" si="1227"/>
        <v>2</v>
      </c>
    </row>
    <row r="39249" spans="1:6" x14ac:dyDescent="0.35">
      <c r="A39249">
        <v>121128</v>
      </c>
      <c r="B39249" s="2">
        <v>44346.120333333332</v>
      </c>
      <c r="C39249">
        <v>171245</v>
      </c>
      <c r="D39249">
        <v>21760</v>
      </c>
      <c r="E39249">
        <f t="shared" si="1226"/>
        <v>7</v>
      </c>
      <c r="F39249">
        <f t="shared" si="1227"/>
        <v>2</v>
      </c>
    </row>
    <row r="39250" spans="1:6" x14ac:dyDescent="0.35">
      <c r="A39250">
        <v>121131</v>
      </c>
      <c r="B39250" s="2">
        <v>44346.120761741993</v>
      </c>
      <c r="C39250">
        <v>273417</v>
      </c>
      <c r="D39250">
        <v>250679</v>
      </c>
      <c r="E39250">
        <f t="shared" si="1226"/>
        <v>7</v>
      </c>
      <c r="F39250">
        <f t="shared" si="1227"/>
        <v>2</v>
      </c>
    </row>
    <row r="39251" spans="1:6" x14ac:dyDescent="0.35">
      <c r="A39251">
        <v>121132</v>
      </c>
      <c r="B39251" s="2">
        <v>44346.12091433454</v>
      </c>
      <c r="C39251">
        <v>70273</v>
      </c>
      <c r="D39251">
        <v>204394</v>
      </c>
      <c r="E39251">
        <f t="shared" si="1226"/>
        <v>7</v>
      </c>
      <c r="F39251">
        <f t="shared" si="1227"/>
        <v>2</v>
      </c>
    </row>
    <row r="39252" spans="1:6" x14ac:dyDescent="0.35">
      <c r="A39252">
        <v>121137</v>
      </c>
      <c r="B39252" s="2">
        <v>44346.122135074926</v>
      </c>
      <c r="C39252">
        <v>254754</v>
      </c>
      <c r="D39252">
        <v>411922</v>
      </c>
      <c r="E39252">
        <f t="shared" si="1226"/>
        <v>7</v>
      </c>
      <c r="F39252">
        <f t="shared" si="1227"/>
        <v>2</v>
      </c>
    </row>
    <row r="39253" spans="1:6" x14ac:dyDescent="0.35">
      <c r="A39253">
        <v>121142</v>
      </c>
      <c r="B39253" s="2">
        <v>44346.122562334058</v>
      </c>
      <c r="C39253">
        <v>7257</v>
      </c>
      <c r="D39253">
        <v>182191</v>
      </c>
      <c r="E39253">
        <f t="shared" si="1226"/>
        <v>7</v>
      </c>
      <c r="F39253">
        <f t="shared" si="1227"/>
        <v>2</v>
      </c>
    </row>
    <row r="39254" spans="1:6" x14ac:dyDescent="0.35">
      <c r="A39254">
        <v>121145</v>
      </c>
      <c r="B39254" s="2">
        <v>44346.122653889586</v>
      </c>
      <c r="C39254">
        <v>98980</v>
      </c>
      <c r="D39254">
        <v>392434</v>
      </c>
      <c r="E39254">
        <f t="shared" si="1226"/>
        <v>7</v>
      </c>
      <c r="F39254">
        <f t="shared" si="1227"/>
        <v>2</v>
      </c>
    </row>
    <row r="39255" spans="1:6" x14ac:dyDescent="0.35">
      <c r="A39255">
        <v>121146</v>
      </c>
      <c r="B39255" s="2">
        <v>44346.126401294496</v>
      </c>
      <c r="C39255">
        <v>345766</v>
      </c>
      <c r="D39255">
        <v>411922</v>
      </c>
      <c r="E39255">
        <f t="shared" si="1226"/>
        <v>7</v>
      </c>
      <c r="F39255">
        <f t="shared" si="1227"/>
        <v>3</v>
      </c>
    </row>
    <row r="39256" spans="1:6" x14ac:dyDescent="0.35">
      <c r="A39256">
        <v>121147</v>
      </c>
      <c r="B39256" s="2">
        <v>44346.127903073211</v>
      </c>
      <c r="C39256">
        <v>77594</v>
      </c>
      <c r="D39256">
        <v>266419</v>
      </c>
      <c r="E39256">
        <f t="shared" si="1226"/>
        <v>7</v>
      </c>
      <c r="F39256">
        <f t="shared" si="1227"/>
        <v>3</v>
      </c>
    </row>
    <row r="39257" spans="1:6" x14ac:dyDescent="0.35">
      <c r="A39257">
        <v>121151</v>
      </c>
      <c r="B39257" s="2">
        <v>44346.128019417476</v>
      </c>
      <c r="C39257">
        <v>227791</v>
      </c>
      <c r="D39257">
        <v>245484</v>
      </c>
      <c r="E39257">
        <f t="shared" si="1226"/>
        <v>7</v>
      </c>
      <c r="F39257">
        <f t="shared" si="1227"/>
        <v>3</v>
      </c>
    </row>
    <row r="39258" spans="1:6" x14ac:dyDescent="0.35">
      <c r="A39258">
        <v>121155</v>
      </c>
      <c r="B39258" s="2">
        <v>44346.128423948219</v>
      </c>
      <c r="C39258">
        <v>240913</v>
      </c>
      <c r="D39258">
        <v>217497</v>
      </c>
      <c r="E39258">
        <f t="shared" si="1226"/>
        <v>7</v>
      </c>
      <c r="F39258">
        <f t="shared" si="1227"/>
        <v>3</v>
      </c>
    </row>
    <row r="39259" spans="1:6" x14ac:dyDescent="0.35">
      <c r="A39259">
        <v>121158</v>
      </c>
      <c r="B39259" s="2">
        <v>44346.131199072239</v>
      </c>
      <c r="C39259">
        <v>165073</v>
      </c>
      <c r="D39259">
        <v>185535</v>
      </c>
      <c r="E39259">
        <f t="shared" si="1226"/>
        <v>7</v>
      </c>
      <c r="F39259">
        <f t="shared" si="1227"/>
        <v>3</v>
      </c>
    </row>
    <row r="39260" spans="1:6" x14ac:dyDescent="0.35">
      <c r="A39260">
        <v>121159</v>
      </c>
      <c r="B39260" s="2">
        <v>44346.132114627522</v>
      </c>
      <c r="C39260">
        <v>187110</v>
      </c>
      <c r="D39260">
        <v>149881</v>
      </c>
      <c r="E39260">
        <f t="shared" si="1226"/>
        <v>7</v>
      </c>
      <c r="F39260">
        <f t="shared" si="1227"/>
        <v>3</v>
      </c>
    </row>
    <row r="39261" spans="1:6" x14ac:dyDescent="0.35">
      <c r="A39261">
        <v>121160</v>
      </c>
      <c r="B39261" s="2">
        <v>44346.132469255666</v>
      </c>
      <c r="C39261">
        <v>244531</v>
      </c>
      <c r="D39261">
        <v>68095</v>
      </c>
      <c r="E39261">
        <f t="shared" si="1226"/>
        <v>7</v>
      </c>
      <c r="F39261">
        <f t="shared" si="1227"/>
        <v>3</v>
      </c>
    </row>
    <row r="39262" spans="1:6" x14ac:dyDescent="0.35">
      <c r="A39262">
        <v>121164</v>
      </c>
      <c r="B39262" s="2">
        <v>44346.133457441938</v>
      </c>
      <c r="C39262">
        <v>177545</v>
      </c>
      <c r="D39262">
        <v>305608</v>
      </c>
      <c r="E39262">
        <f t="shared" si="1226"/>
        <v>7</v>
      </c>
      <c r="F39262">
        <f t="shared" si="1227"/>
        <v>3</v>
      </c>
    </row>
    <row r="39263" spans="1:6" x14ac:dyDescent="0.35">
      <c r="A39263">
        <v>121167</v>
      </c>
      <c r="B39263" s="2">
        <v>44346.13446455275</v>
      </c>
      <c r="C39263">
        <v>54080</v>
      </c>
      <c r="D39263">
        <v>228405</v>
      </c>
      <c r="E39263">
        <f t="shared" si="1226"/>
        <v>7</v>
      </c>
      <c r="F39263">
        <f t="shared" si="1227"/>
        <v>3</v>
      </c>
    </row>
    <row r="39264" spans="1:6" x14ac:dyDescent="0.35">
      <c r="A39264">
        <v>121171</v>
      </c>
      <c r="B39264" s="2">
        <v>44346.136906033513</v>
      </c>
      <c r="C39264">
        <v>288482</v>
      </c>
      <c r="D39264">
        <v>436070</v>
      </c>
      <c r="E39264">
        <f t="shared" si="1226"/>
        <v>7</v>
      </c>
      <c r="F39264">
        <f t="shared" si="1227"/>
        <v>3</v>
      </c>
    </row>
    <row r="39265" spans="1:6" x14ac:dyDescent="0.35">
      <c r="A39265">
        <v>121174</v>
      </c>
      <c r="B39265" s="2">
        <v>44346.137000000002</v>
      </c>
      <c r="C39265">
        <v>245227</v>
      </c>
      <c r="D39265">
        <v>209666</v>
      </c>
      <c r="E39265">
        <f t="shared" si="1226"/>
        <v>7</v>
      </c>
      <c r="F39265">
        <f t="shared" si="1227"/>
        <v>3</v>
      </c>
    </row>
    <row r="39266" spans="1:6" x14ac:dyDescent="0.35">
      <c r="A39266">
        <v>121179</v>
      </c>
      <c r="B39266" s="2">
        <v>44346.137333333332</v>
      </c>
      <c r="C39266">
        <v>330091</v>
      </c>
      <c r="D39266">
        <v>16861</v>
      </c>
      <c r="E39266">
        <f t="shared" si="1226"/>
        <v>7</v>
      </c>
      <c r="F39266">
        <f t="shared" si="1227"/>
        <v>3</v>
      </c>
    </row>
    <row r="39267" spans="1:6" x14ac:dyDescent="0.35">
      <c r="A39267">
        <v>121184</v>
      </c>
      <c r="B39267" s="2">
        <v>44346.13763847774</v>
      </c>
      <c r="C39267">
        <v>232357</v>
      </c>
      <c r="D39267">
        <v>347393</v>
      </c>
      <c r="E39267">
        <f t="shared" si="1226"/>
        <v>7</v>
      </c>
      <c r="F39267">
        <f t="shared" si="1227"/>
        <v>3</v>
      </c>
    </row>
    <row r="39268" spans="1:6" x14ac:dyDescent="0.35">
      <c r="A39268">
        <v>121188</v>
      </c>
      <c r="B39268" s="2">
        <v>44346.13873714408</v>
      </c>
      <c r="C39268">
        <v>102220</v>
      </c>
      <c r="D39268">
        <v>144501</v>
      </c>
      <c r="E39268">
        <f t="shared" si="1226"/>
        <v>7</v>
      </c>
      <c r="F39268">
        <f t="shared" si="1227"/>
        <v>3</v>
      </c>
    </row>
    <row r="39269" spans="1:6" x14ac:dyDescent="0.35">
      <c r="A39269">
        <v>121189</v>
      </c>
      <c r="B39269" s="2">
        <v>44346.140842921232</v>
      </c>
      <c r="C39269">
        <v>245443</v>
      </c>
      <c r="D39269">
        <v>58674</v>
      </c>
      <c r="E39269">
        <f t="shared" si="1226"/>
        <v>7</v>
      </c>
      <c r="F39269">
        <f t="shared" si="1227"/>
        <v>3</v>
      </c>
    </row>
    <row r="39270" spans="1:6" x14ac:dyDescent="0.35">
      <c r="A39270">
        <v>121192</v>
      </c>
      <c r="B39270" s="2">
        <v>44346.140964401297</v>
      </c>
      <c r="C39270">
        <v>108650</v>
      </c>
      <c r="D39270">
        <v>230507</v>
      </c>
      <c r="E39270">
        <f t="shared" si="1226"/>
        <v>7</v>
      </c>
      <c r="F39270">
        <f t="shared" si="1227"/>
        <v>3</v>
      </c>
    </row>
    <row r="39271" spans="1:6" x14ac:dyDescent="0.35">
      <c r="A39271">
        <v>121193</v>
      </c>
      <c r="B39271" s="2">
        <v>44346.141333333333</v>
      </c>
      <c r="C39271">
        <v>21113</v>
      </c>
      <c r="D39271">
        <v>471403</v>
      </c>
      <c r="E39271">
        <f t="shared" si="1226"/>
        <v>7</v>
      </c>
      <c r="F39271">
        <f t="shared" si="1227"/>
        <v>3</v>
      </c>
    </row>
    <row r="39272" spans="1:6" x14ac:dyDescent="0.35">
      <c r="A39272">
        <v>121196</v>
      </c>
      <c r="B39272" s="2">
        <v>44346.142368846704</v>
      </c>
      <c r="C39272">
        <v>320206</v>
      </c>
      <c r="D39272">
        <v>151932</v>
      </c>
      <c r="E39272">
        <f t="shared" si="1226"/>
        <v>7</v>
      </c>
      <c r="F39272">
        <f t="shared" si="1227"/>
        <v>3</v>
      </c>
    </row>
    <row r="39273" spans="1:6" x14ac:dyDescent="0.35">
      <c r="A39273">
        <v>121199</v>
      </c>
      <c r="B39273" s="2">
        <v>44346.143391585763</v>
      </c>
      <c r="C39273">
        <v>167121</v>
      </c>
      <c r="D39273">
        <v>429494</v>
      </c>
      <c r="E39273">
        <f t="shared" si="1226"/>
        <v>7</v>
      </c>
      <c r="F39273">
        <f t="shared" si="1227"/>
        <v>3</v>
      </c>
    </row>
    <row r="39274" spans="1:6" x14ac:dyDescent="0.35">
      <c r="A39274">
        <v>121201</v>
      </c>
      <c r="B39274" s="2">
        <v>44346.14371166112</v>
      </c>
      <c r="C39274">
        <v>16318</v>
      </c>
      <c r="D39274">
        <v>411922</v>
      </c>
      <c r="E39274">
        <f t="shared" si="1226"/>
        <v>7</v>
      </c>
      <c r="F39274">
        <f t="shared" si="1227"/>
        <v>3</v>
      </c>
    </row>
    <row r="39275" spans="1:6" x14ac:dyDescent="0.35">
      <c r="A39275">
        <v>121203</v>
      </c>
      <c r="B39275" s="2">
        <v>44346.144138920252</v>
      </c>
      <c r="C39275">
        <v>333224</v>
      </c>
      <c r="D39275">
        <v>441562</v>
      </c>
      <c r="E39275">
        <f t="shared" si="1226"/>
        <v>7</v>
      </c>
      <c r="F39275">
        <f t="shared" si="1227"/>
        <v>3</v>
      </c>
    </row>
    <row r="39276" spans="1:6" x14ac:dyDescent="0.35">
      <c r="A39276">
        <v>121207</v>
      </c>
      <c r="B39276" s="2">
        <v>44346.144322031309</v>
      </c>
      <c r="C39276">
        <v>97705</v>
      </c>
      <c r="D39276">
        <v>310069</v>
      </c>
      <c r="E39276">
        <f t="shared" si="1226"/>
        <v>7</v>
      </c>
      <c r="F39276">
        <f t="shared" si="1227"/>
        <v>3</v>
      </c>
    </row>
    <row r="39277" spans="1:6" x14ac:dyDescent="0.35">
      <c r="A39277">
        <v>121208</v>
      </c>
      <c r="B39277" s="2">
        <v>44346.14465773492</v>
      </c>
      <c r="C39277">
        <v>196259</v>
      </c>
      <c r="D39277">
        <v>411922</v>
      </c>
      <c r="E39277">
        <f t="shared" si="1226"/>
        <v>7</v>
      </c>
      <c r="F39277">
        <f t="shared" si="1227"/>
        <v>3</v>
      </c>
    </row>
    <row r="39278" spans="1:6" x14ac:dyDescent="0.35">
      <c r="A39278">
        <v>121209</v>
      </c>
      <c r="B39278" s="2">
        <v>44346.146824549091</v>
      </c>
      <c r="C39278">
        <v>102316</v>
      </c>
      <c r="D39278">
        <v>19846</v>
      </c>
      <c r="E39278">
        <f t="shared" si="1226"/>
        <v>7</v>
      </c>
      <c r="F39278">
        <f t="shared" si="1227"/>
        <v>3</v>
      </c>
    </row>
    <row r="39279" spans="1:6" x14ac:dyDescent="0.35">
      <c r="A39279">
        <v>121213</v>
      </c>
      <c r="B39279" s="2">
        <v>44346.148564104129</v>
      </c>
      <c r="C39279">
        <v>158638</v>
      </c>
      <c r="D39279">
        <v>347393</v>
      </c>
      <c r="E39279">
        <f t="shared" si="1226"/>
        <v>7</v>
      </c>
      <c r="F39279">
        <f t="shared" si="1227"/>
        <v>3</v>
      </c>
    </row>
    <row r="39280" spans="1:6" x14ac:dyDescent="0.35">
      <c r="A39280">
        <v>121217</v>
      </c>
      <c r="B39280" s="2">
        <v>44346.14960173345</v>
      </c>
      <c r="C39280">
        <v>42616</v>
      </c>
      <c r="D39280">
        <v>102594</v>
      </c>
      <c r="E39280">
        <f t="shared" si="1226"/>
        <v>7</v>
      </c>
      <c r="F39280">
        <f t="shared" si="1227"/>
        <v>3</v>
      </c>
    </row>
    <row r="39281" spans="1:6" x14ac:dyDescent="0.35">
      <c r="A39281">
        <v>121221</v>
      </c>
      <c r="B39281" s="2">
        <v>44346.149998474073</v>
      </c>
      <c r="C39281">
        <v>298963</v>
      </c>
      <c r="D39281">
        <v>81927</v>
      </c>
      <c r="E39281">
        <f t="shared" si="1226"/>
        <v>7</v>
      </c>
      <c r="F39281">
        <f t="shared" si="1227"/>
        <v>3</v>
      </c>
    </row>
    <row r="39282" spans="1:6" x14ac:dyDescent="0.35">
      <c r="A39282">
        <v>121225</v>
      </c>
      <c r="B39282" s="2">
        <v>44346.15335551012</v>
      </c>
      <c r="C39282">
        <v>276968</v>
      </c>
      <c r="D39282">
        <v>169042</v>
      </c>
      <c r="E39282">
        <f t="shared" si="1226"/>
        <v>7</v>
      </c>
      <c r="F39282">
        <f t="shared" si="1227"/>
        <v>3</v>
      </c>
    </row>
    <row r="39283" spans="1:6" x14ac:dyDescent="0.35">
      <c r="A39283">
        <v>121230</v>
      </c>
      <c r="B39283" s="2">
        <v>44346.154026917327</v>
      </c>
      <c r="C39283">
        <v>214997</v>
      </c>
      <c r="D39283">
        <v>347393</v>
      </c>
      <c r="E39283">
        <f t="shared" si="1226"/>
        <v>7</v>
      </c>
      <c r="F39283">
        <f t="shared" si="1227"/>
        <v>3</v>
      </c>
    </row>
    <row r="39284" spans="1:6" x14ac:dyDescent="0.35">
      <c r="A39284">
        <v>121232</v>
      </c>
      <c r="B39284" s="2">
        <v>44346.155064546649</v>
      </c>
      <c r="C39284">
        <v>167483</v>
      </c>
      <c r="D39284">
        <v>405774</v>
      </c>
      <c r="E39284">
        <f t="shared" si="1226"/>
        <v>7</v>
      </c>
      <c r="F39284">
        <f t="shared" si="1227"/>
        <v>3</v>
      </c>
    </row>
    <row r="39285" spans="1:6" x14ac:dyDescent="0.35">
      <c r="A39285">
        <v>121233</v>
      </c>
      <c r="B39285" s="2">
        <v>44346.15552232429</v>
      </c>
      <c r="C39285">
        <v>69973</v>
      </c>
      <c r="D39285">
        <v>324859</v>
      </c>
      <c r="E39285">
        <f t="shared" si="1226"/>
        <v>7</v>
      </c>
      <c r="F39285">
        <f t="shared" si="1227"/>
        <v>3</v>
      </c>
    </row>
    <row r="39286" spans="1:6" x14ac:dyDescent="0.35">
      <c r="A39286">
        <v>121235</v>
      </c>
      <c r="B39286" s="2">
        <v>44346.158391064178</v>
      </c>
      <c r="C39286">
        <v>269546</v>
      </c>
      <c r="D39286">
        <v>191893</v>
      </c>
      <c r="E39286">
        <f t="shared" si="1226"/>
        <v>7</v>
      </c>
      <c r="F39286">
        <f t="shared" si="1227"/>
        <v>3</v>
      </c>
    </row>
    <row r="39287" spans="1:6" x14ac:dyDescent="0.35">
      <c r="A39287">
        <v>121239</v>
      </c>
      <c r="B39287" s="2">
        <v>44346.158763754051</v>
      </c>
      <c r="C39287">
        <v>204074</v>
      </c>
      <c r="D39287">
        <v>246229</v>
      </c>
      <c r="E39287">
        <f t="shared" si="1226"/>
        <v>7</v>
      </c>
      <c r="F39287">
        <f t="shared" si="1227"/>
        <v>3</v>
      </c>
    </row>
    <row r="39288" spans="1:6" x14ac:dyDescent="0.35">
      <c r="A39288">
        <v>121244</v>
      </c>
      <c r="B39288" s="2">
        <v>44346.159123508405</v>
      </c>
      <c r="C39288">
        <v>213634</v>
      </c>
      <c r="D39288">
        <v>182191</v>
      </c>
      <c r="E39288">
        <f t="shared" si="1226"/>
        <v>7</v>
      </c>
      <c r="F39288">
        <f t="shared" si="1227"/>
        <v>3</v>
      </c>
    </row>
    <row r="39289" spans="1:6" x14ac:dyDescent="0.35">
      <c r="A39289">
        <v>121248</v>
      </c>
      <c r="B39289" s="2">
        <v>44346.159550767537</v>
      </c>
      <c r="C39289">
        <v>27854</v>
      </c>
      <c r="D39289">
        <v>440113</v>
      </c>
      <c r="E39289">
        <f t="shared" si="1226"/>
        <v>7</v>
      </c>
      <c r="F39289">
        <f t="shared" si="1227"/>
        <v>3</v>
      </c>
    </row>
    <row r="39290" spans="1:6" x14ac:dyDescent="0.35">
      <c r="A39290">
        <v>121250</v>
      </c>
      <c r="B39290" s="2">
        <v>44346.1603747673</v>
      </c>
      <c r="C39290">
        <v>59029</v>
      </c>
      <c r="D39290">
        <v>411922</v>
      </c>
      <c r="E39290">
        <f t="shared" si="1226"/>
        <v>7</v>
      </c>
      <c r="F39290">
        <f t="shared" si="1227"/>
        <v>3</v>
      </c>
    </row>
    <row r="39291" spans="1:6" x14ac:dyDescent="0.35">
      <c r="A39291">
        <v>121253</v>
      </c>
      <c r="B39291" s="2">
        <v>44346.160985137489</v>
      </c>
      <c r="C39291">
        <v>258998</v>
      </c>
      <c r="D39291">
        <v>88863</v>
      </c>
      <c r="E39291">
        <f t="shared" si="1226"/>
        <v>7</v>
      </c>
      <c r="F39291">
        <f t="shared" si="1227"/>
        <v>3</v>
      </c>
    </row>
    <row r="39292" spans="1:6" x14ac:dyDescent="0.35">
      <c r="A39292">
        <v>121255</v>
      </c>
      <c r="B39292" s="2">
        <v>44346.162333333334</v>
      </c>
      <c r="C39292">
        <v>112085</v>
      </c>
      <c r="D39292">
        <v>347008</v>
      </c>
      <c r="E39292">
        <f t="shared" si="1226"/>
        <v>7</v>
      </c>
      <c r="F39292">
        <f t="shared" si="1227"/>
        <v>3</v>
      </c>
    </row>
    <row r="39293" spans="1:6" x14ac:dyDescent="0.35">
      <c r="A39293">
        <v>121260</v>
      </c>
      <c r="B39293" s="2">
        <v>44346.162419507433</v>
      </c>
      <c r="C39293">
        <v>329090</v>
      </c>
      <c r="D39293">
        <v>58674</v>
      </c>
      <c r="E39293">
        <f t="shared" si="1226"/>
        <v>7</v>
      </c>
      <c r="F39293">
        <f t="shared" si="1227"/>
        <v>3</v>
      </c>
    </row>
    <row r="39294" spans="1:6" x14ac:dyDescent="0.35">
      <c r="A39294">
        <v>121265</v>
      </c>
      <c r="B39294" s="2">
        <v>44346.164067506943</v>
      </c>
      <c r="C39294">
        <v>136547</v>
      </c>
      <c r="D39294">
        <v>330333</v>
      </c>
      <c r="E39294">
        <f t="shared" si="1226"/>
        <v>7</v>
      </c>
      <c r="F39294">
        <f t="shared" si="1227"/>
        <v>3</v>
      </c>
    </row>
    <row r="39295" spans="1:6" x14ac:dyDescent="0.35">
      <c r="A39295">
        <v>121268</v>
      </c>
      <c r="B39295" s="2">
        <v>44346.164372692037</v>
      </c>
      <c r="C39295">
        <v>69199</v>
      </c>
      <c r="D39295">
        <v>230507</v>
      </c>
      <c r="E39295">
        <f t="shared" si="1226"/>
        <v>7</v>
      </c>
      <c r="F39295">
        <f t="shared" si="1227"/>
        <v>3</v>
      </c>
    </row>
    <row r="39296" spans="1:6" x14ac:dyDescent="0.35">
      <c r="A39296">
        <v>121269</v>
      </c>
      <c r="B39296" s="2">
        <v>44346.16479995117</v>
      </c>
      <c r="C39296">
        <v>162950</v>
      </c>
      <c r="D39296">
        <v>411922</v>
      </c>
      <c r="E39296">
        <f t="shared" si="1226"/>
        <v>7</v>
      </c>
      <c r="F39296">
        <f t="shared" si="1227"/>
        <v>3</v>
      </c>
    </row>
    <row r="39297" spans="1:6" x14ac:dyDescent="0.35">
      <c r="A39297">
        <v>121272</v>
      </c>
      <c r="B39297" s="2">
        <v>44346.165746024963</v>
      </c>
      <c r="C39297">
        <v>207682</v>
      </c>
      <c r="D39297">
        <v>183880</v>
      </c>
      <c r="E39297">
        <f t="shared" si="1226"/>
        <v>7</v>
      </c>
      <c r="F39297">
        <f t="shared" si="1227"/>
        <v>3</v>
      </c>
    </row>
    <row r="39298" spans="1:6" x14ac:dyDescent="0.35">
      <c r="A39298">
        <v>121273</v>
      </c>
      <c r="B39298" s="2">
        <v>44346.166045307444</v>
      </c>
      <c r="C39298">
        <v>85393</v>
      </c>
      <c r="D39298">
        <v>182191</v>
      </c>
      <c r="E39298">
        <f t="shared" si="1226"/>
        <v>7</v>
      </c>
      <c r="F39298">
        <f t="shared" si="1227"/>
        <v>3</v>
      </c>
    </row>
    <row r="39299" spans="1:6" x14ac:dyDescent="0.35">
      <c r="A39299">
        <v>121275</v>
      </c>
      <c r="B39299" s="2">
        <v>44346.166356395152</v>
      </c>
      <c r="C39299">
        <v>109263</v>
      </c>
      <c r="D39299">
        <v>188971</v>
      </c>
      <c r="E39299">
        <f t="shared" ref="E39299:E39362" si="1228">WEEKDAY(B39299,2)</f>
        <v>7</v>
      </c>
      <c r="F39299">
        <f t="shared" ref="F39299:F39362" si="1229">HOUR(B39299)</f>
        <v>3</v>
      </c>
    </row>
    <row r="39300" spans="1:6" x14ac:dyDescent="0.35">
      <c r="A39300">
        <v>121276</v>
      </c>
      <c r="B39300" s="2">
        <v>44346.170781579029</v>
      </c>
      <c r="C39300">
        <v>14878</v>
      </c>
      <c r="D39300">
        <v>473020</v>
      </c>
      <c r="E39300">
        <f t="shared" si="1228"/>
        <v>7</v>
      </c>
      <c r="F39300">
        <f t="shared" si="1229"/>
        <v>4</v>
      </c>
    </row>
    <row r="39301" spans="1:6" x14ac:dyDescent="0.35">
      <c r="A39301">
        <v>121281</v>
      </c>
      <c r="B39301" s="2">
        <v>44346.170964690085</v>
      </c>
      <c r="C39301">
        <v>160222</v>
      </c>
      <c r="D39301">
        <v>154256</v>
      </c>
      <c r="E39301">
        <f t="shared" si="1228"/>
        <v>7</v>
      </c>
      <c r="F39301">
        <f t="shared" si="1229"/>
        <v>4</v>
      </c>
    </row>
    <row r="39302" spans="1:6" x14ac:dyDescent="0.35">
      <c r="A39302">
        <v>121282</v>
      </c>
      <c r="B39302" s="2">
        <v>44346.17181920835</v>
      </c>
      <c r="C39302">
        <v>134111</v>
      </c>
      <c r="D39302">
        <v>111368</v>
      </c>
      <c r="E39302">
        <f t="shared" si="1228"/>
        <v>7</v>
      </c>
      <c r="F39302">
        <f t="shared" si="1229"/>
        <v>4</v>
      </c>
    </row>
    <row r="39303" spans="1:6" x14ac:dyDescent="0.35">
      <c r="A39303">
        <v>121286</v>
      </c>
      <c r="B39303" s="2">
        <v>44346.173326860837</v>
      </c>
      <c r="C39303">
        <v>188574</v>
      </c>
      <c r="D39303">
        <v>244574</v>
      </c>
      <c r="E39303">
        <f t="shared" si="1228"/>
        <v>7</v>
      </c>
      <c r="F39303">
        <f t="shared" si="1229"/>
        <v>4</v>
      </c>
    </row>
    <row r="39304" spans="1:6" x14ac:dyDescent="0.35">
      <c r="A39304">
        <v>121288</v>
      </c>
      <c r="B39304" s="2">
        <v>44346.174230170596</v>
      </c>
      <c r="C39304">
        <v>104020</v>
      </c>
      <c r="D39304">
        <v>436070</v>
      </c>
      <c r="E39304">
        <f t="shared" si="1228"/>
        <v>7</v>
      </c>
      <c r="F39304">
        <f t="shared" si="1229"/>
        <v>4</v>
      </c>
    </row>
    <row r="39305" spans="1:6" x14ac:dyDescent="0.35">
      <c r="A39305">
        <v>121292</v>
      </c>
      <c r="B39305" s="2">
        <v>44346.174413281653</v>
      </c>
      <c r="C39305">
        <v>304452</v>
      </c>
      <c r="D39305">
        <v>76405</v>
      </c>
      <c r="E39305">
        <f t="shared" si="1228"/>
        <v>7</v>
      </c>
      <c r="F39305">
        <f t="shared" si="1229"/>
        <v>4</v>
      </c>
    </row>
    <row r="39306" spans="1:6" x14ac:dyDescent="0.35">
      <c r="A39306">
        <v>121293</v>
      </c>
      <c r="B39306" s="2">
        <v>44346.174962614823</v>
      </c>
      <c r="C39306">
        <v>290628</v>
      </c>
      <c r="D39306">
        <v>305874</v>
      </c>
      <c r="E39306">
        <f t="shared" si="1228"/>
        <v>7</v>
      </c>
      <c r="F39306">
        <f t="shared" si="1229"/>
        <v>4</v>
      </c>
    </row>
    <row r="39307" spans="1:6" x14ac:dyDescent="0.35">
      <c r="A39307">
        <v>121298</v>
      </c>
      <c r="B39307" s="2">
        <v>44346.175237281408</v>
      </c>
      <c r="C39307">
        <v>4141</v>
      </c>
      <c r="D39307">
        <v>470762</v>
      </c>
      <c r="E39307">
        <f t="shared" si="1228"/>
        <v>7</v>
      </c>
      <c r="F39307">
        <f t="shared" si="1229"/>
        <v>4</v>
      </c>
    </row>
    <row r="39308" spans="1:6" x14ac:dyDescent="0.35">
      <c r="A39308">
        <v>121299</v>
      </c>
      <c r="B39308" s="2">
        <v>44346.177776699027</v>
      </c>
      <c r="C39308">
        <v>204236</v>
      </c>
      <c r="D39308">
        <v>379466</v>
      </c>
      <c r="E39308">
        <f t="shared" si="1228"/>
        <v>7</v>
      </c>
      <c r="F39308">
        <f t="shared" si="1229"/>
        <v>4</v>
      </c>
    </row>
    <row r="39309" spans="1:6" x14ac:dyDescent="0.35">
      <c r="A39309">
        <v>121304</v>
      </c>
      <c r="B39309" s="2">
        <v>44346.178594317455</v>
      </c>
      <c r="C39309">
        <v>113882</v>
      </c>
      <c r="D39309">
        <v>341333</v>
      </c>
      <c r="E39309">
        <f t="shared" si="1228"/>
        <v>7</v>
      </c>
      <c r="F39309">
        <f t="shared" si="1229"/>
        <v>4</v>
      </c>
    </row>
    <row r="39310" spans="1:6" x14ac:dyDescent="0.35">
      <c r="A39310">
        <v>121308</v>
      </c>
      <c r="B39310" s="2">
        <v>44346.17996765038</v>
      </c>
      <c r="C39310">
        <v>193683</v>
      </c>
      <c r="D39310">
        <v>3528</v>
      </c>
      <c r="E39310">
        <f t="shared" si="1228"/>
        <v>7</v>
      </c>
      <c r="F39310">
        <f t="shared" si="1229"/>
        <v>4</v>
      </c>
    </row>
    <row r="39311" spans="1:6" x14ac:dyDescent="0.35">
      <c r="A39311">
        <v>121312</v>
      </c>
      <c r="B39311" s="2">
        <v>44346.180303353984</v>
      </c>
      <c r="C39311">
        <v>254331</v>
      </c>
      <c r="D39311">
        <v>347393</v>
      </c>
      <c r="E39311">
        <f t="shared" si="1228"/>
        <v>7</v>
      </c>
      <c r="F39311">
        <f t="shared" si="1229"/>
        <v>4</v>
      </c>
    </row>
    <row r="39312" spans="1:6" x14ac:dyDescent="0.35">
      <c r="A39312">
        <v>121314</v>
      </c>
      <c r="B39312" s="2">
        <v>44346.181417475731</v>
      </c>
      <c r="C39312">
        <v>21391</v>
      </c>
      <c r="D39312">
        <v>241927</v>
      </c>
      <c r="E39312">
        <f t="shared" si="1228"/>
        <v>7</v>
      </c>
      <c r="F39312">
        <f t="shared" si="1229"/>
        <v>4</v>
      </c>
    </row>
    <row r="39313" spans="1:6" x14ac:dyDescent="0.35">
      <c r="A39313">
        <v>121316</v>
      </c>
      <c r="B39313" s="2">
        <v>44346.182012390513</v>
      </c>
      <c r="C39313">
        <v>280643</v>
      </c>
      <c r="D39313">
        <v>7669</v>
      </c>
      <c r="E39313">
        <f t="shared" si="1228"/>
        <v>7</v>
      </c>
      <c r="F39313">
        <f t="shared" si="1229"/>
        <v>4</v>
      </c>
    </row>
    <row r="39314" spans="1:6" x14ac:dyDescent="0.35">
      <c r="A39314">
        <v>121320</v>
      </c>
      <c r="B39314" s="2">
        <v>44346.182439649645</v>
      </c>
      <c r="C39314">
        <v>265783</v>
      </c>
      <c r="D39314">
        <v>438599</v>
      </c>
      <c r="E39314">
        <f t="shared" si="1228"/>
        <v>7</v>
      </c>
      <c r="F39314">
        <f t="shared" si="1229"/>
        <v>4</v>
      </c>
    </row>
    <row r="39315" spans="1:6" x14ac:dyDescent="0.35">
      <c r="A39315">
        <v>121325</v>
      </c>
      <c r="B39315" s="2">
        <v>44346.183294167909</v>
      </c>
      <c r="C39315">
        <v>52446</v>
      </c>
      <c r="D39315">
        <v>327633</v>
      </c>
      <c r="E39315">
        <f t="shared" si="1228"/>
        <v>7</v>
      </c>
      <c r="F39315">
        <f t="shared" si="1229"/>
        <v>4</v>
      </c>
    </row>
    <row r="39316" spans="1:6" x14ac:dyDescent="0.35">
      <c r="A39316">
        <v>121328</v>
      </c>
      <c r="B39316" s="2">
        <v>44346.186376537371</v>
      </c>
      <c r="C39316">
        <v>30835</v>
      </c>
      <c r="D39316">
        <v>78646</v>
      </c>
      <c r="E39316">
        <f t="shared" si="1228"/>
        <v>7</v>
      </c>
      <c r="F39316">
        <f t="shared" si="1229"/>
        <v>4</v>
      </c>
    </row>
    <row r="39317" spans="1:6" x14ac:dyDescent="0.35">
      <c r="A39317">
        <v>121329</v>
      </c>
      <c r="B39317" s="2">
        <v>44346.186590166937</v>
      </c>
      <c r="C39317">
        <v>65710</v>
      </c>
      <c r="D39317">
        <v>182191</v>
      </c>
      <c r="E39317">
        <f t="shared" si="1228"/>
        <v>7</v>
      </c>
      <c r="F39317">
        <f t="shared" si="1229"/>
        <v>4</v>
      </c>
    </row>
    <row r="39318" spans="1:6" x14ac:dyDescent="0.35">
      <c r="A39318">
        <v>121332</v>
      </c>
      <c r="B39318" s="2">
        <v>44346.187261574145</v>
      </c>
      <c r="C39318">
        <v>309338</v>
      </c>
      <c r="D39318">
        <v>297256</v>
      </c>
      <c r="E39318">
        <f t="shared" si="1228"/>
        <v>7</v>
      </c>
      <c r="F39318">
        <f t="shared" si="1229"/>
        <v>4</v>
      </c>
    </row>
    <row r="39319" spans="1:6" x14ac:dyDescent="0.35">
      <c r="A39319">
        <v>121337</v>
      </c>
      <c r="B39319" s="2">
        <v>44346.190923795279</v>
      </c>
      <c r="C39319">
        <v>280586</v>
      </c>
      <c r="D39319">
        <v>284325</v>
      </c>
      <c r="E39319">
        <f t="shared" si="1228"/>
        <v>7</v>
      </c>
      <c r="F39319">
        <f t="shared" si="1229"/>
        <v>4</v>
      </c>
    </row>
    <row r="39320" spans="1:6" x14ac:dyDescent="0.35">
      <c r="A39320">
        <v>121339</v>
      </c>
      <c r="B39320" s="2">
        <v>44346.192744336571</v>
      </c>
      <c r="C39320">
        <v>343942</v>
      </c>
      <c r="D39320">
        <v>114057</v>
      </c>
      <c r="E39320">
        <f t="shared" si="1228"/>
        <v>7</v>
      </c>
      <c r="F39320">
        <f t="shared" si="1229"/>
        <v>4</v>
      </c>
    </row>
    <row r="39321" spans="1:6" x14ac:dyDescent="0.35">
      <c r="A39321">
        <v>121342</v>
      </c>
      <c r="B39321" s="2">
        <v>44346.197271645251</v>
      </c>
      <c r="C39321">
        <v>11973</v>
      </c>
      <c r="D39321">
        <v>421914</v>
      </c>
      <c r="E39321">
        <f t="shared" si="1228"/>
        <v>7</v>
      </c>
      <c r="F39321">
        <f t="shared" si="1229"/>
        <v>4</v>
      </c>
    </row>
    <row r="39322" spans="1:6" x14ac:dyDescent="0.35">
      <c r="A39322">
        <v>121345</v>
      </c>
      <c r="B39322" s="2">
        <v>44346.197912533949</v>
      </c>
      <c r="C39322">
        <v>225793</v>
      </c>
      <c r="D39322">
        <v>198073</v>
      </c>
      <c r="E39322">
        <f t="shared" si="1228"/>
        <v>7</v>
      </c>
      <c r="F39322">
        <f t="shared" si="1229"/>
        <v>4</v>
      </c>
    </row>
    <row r="39323" spans="1:6" x14ac:dyDescent="0.35">
      <c r="A39323">
        <v>121347</v>
      </c>
      <c r="B39323" s="2">
        <v>44346.198553422648</v>
      </c>
      <c r="C39323">
        <v>297835</v>
      </c>
      <c r="D39323">
        <v>118549</v>
      </c>
      <c r="E39323">
        <f t="shared" si="1228"/>
        <v>7</v>
      </c>
      <c r="F39323">
        <f t="shared" si="1229"/>
        <v>4</v>
      </c>
    </row>
    <row r="39324" spans="1:6" x14ac:dyDescent="0.35">
      <c r="A39324">
        <v>121348</v>
      </c>
      <c r="B39324" s="2">
        <v>44346.198614459667</v>
      </c>
      <c r="C39324">
        <v>118036</v>
      </c>
      <c r="D39324">
        <v>241927</v>
      </c>
      <c r="E39324">
        <f t="shared" si="1228"/>
        <v>7</v>
      </c>
      <c r="F39324">
        <f t="shared" si="1229"/>
        <v>4</v>
      </c>
    </row>
    <row r="39325" spans="1:6" x14ac:dyDescent="0.35">
      <c r="A39325">
        <v>121350</v>
      </c>
      <c r="B39325" s="2">
        <v>44346.199000000001</v>
      </c>
      <c r="C39325">
        <v>27345</v>
      </c>
      <c r="D39325">
        <v>58674</v>
      </c>
      <c r="E39325">
        <f t="shared" si="1228"/>
        <v>7</v>
      </c>
      <c r="F39325">
        <f t="shared" si="1229"/>
        <v>4</v>
      </c>
    </row>
    <row r="39326" spans="1:6" x14ac:dyDescent="0.35">
      <c r="A39326">
        <v>121351</v>
      </c>
      <c r="B39326" s="2">
        <v>44346.199987792599</v>
      </c>
      <c r="C39326">
        <v>71004</v>
      </c>
      <c r="D39326">
        <v>413014</v>
      </c>
      <c r="E39326">
        <f t="shared" si="1228"/>
        <v>7</v>
      </c>
      <c r="F39326">
        <f t="shared" si="1229"/>
        <v>4</v>
      </c>
    </row>
    <row r="39327" spans="1:6" x14ac:dyDescent="0.35">
      <c r="A39327">
        <v>121354</v>
      </c>
      <c r="B39327" s="2">
        <v>44346.200430420715</v>
      </c>
      <c r="C39327">
        <v>95682</v>
      </c>
      <c r="D39327">
        <v>436070</v>
      </c>
      <c r="E39327">
        <f t="shared" si="1228"/>
        <v>7</v>
      </c>
      <c r="F39327">
        <f t="shared" si="1229"/>
        <v>4</v>
      </c>
    </row>
    <row r="39328" spans="1:6" x14ac:dyDescent="0.35">
      <c r="A39328">
        <v>121356</v>
      </c>
      <c r="B39328" s="2">
        <v>44346.204138309884</v>
      </c>
      <c r="C39328">
        <v>100721</v>
      </c>
      <c r="D39328">
        <v>327968</v>
      </c>
      <c r="E39328">
        <f t="shared" si="1228"/>
        <v>7</v>
      </c>
      <c r="F39328">
        <f t="shared" si="1229"/>
        <v>4</v>
      </c>
    </row>
    <row r="39329" spans="1:6" x14ac:dyDescent="0.35">
      <c r="A39329">
        <v>121357</v>
      </c>
      <c r="B39329" s="2">
        <v>44346.204626606035</v>
      </c>
      <c r="C39329">
        <v>157119</v>
      </c>
      <c r="D39329">
        <v>172536</v>
      </c>
      <c r="E39329">
        <f t="shared" si="1228"/>
        <v>7</v>
      </c>
      <c r="F39329">
        <f t="shared" si="1229"/>
        <v>4</v>
      </c>
    </row>
    <row r="39330" spans="1:6" x14ac:dyDescent="0.35">
      <c r="A39330">
        <v>121359</v>
      </c>
      <c r="B39330" s="2">
        <v>44346.206335642564</v>
      </c>
      <c r="C39330">
        <v>263768</v>
      </c>
      <c r="D39330">
        <v>230507</v>
      </c>
      <c r="E39330">
        <f t="shared" si="1228"/>
        <v>7</v>
      </c>
      <c r="F39330">
        <f t="shared" si="1229"/>
        <v>4</v>
      </c>
    </row>
    <row r="39331" spans="1:6" x14ac:dyDescent="0.35">
      <c r="A39331">
        <v>121364</v>
      </c>
      <c r="B39331" s="2">
        <v>44346.210882900479</v>
      </c>
      <c r="C39331">
        <v>82843</v>
      </c>
      <c r="D39331">
        <v>351192</v>
      </c>
      <c r="E39331">
        <f t="shared" si="1228"/>
        <v>7</v>
      </c>
      <c r="F39331">
        <f t="shared" si="1229"/>
        <v>5</v>
      </c>
    </row>
    <row r="39332" spans="1:6" x14ac:dyDescent="0.35">
      <c r="A39332">
        <v>121367</v>
      </c>
      <c r="B39332" s="2">
        <v>44346.215796380508</v>
      </c>
      <c r="C39332">
        <v>124431</v>
      </c>
      <c r="D39332">
        <v>472712</v>
      </c>
      <c r="E39332">
        <f t="shared" si="1228"/>
        <v>7</v>
      </c>
      <c r="F39332">
        <f t="shared" si="1229"/>
        <v>5</v>
      </c>
    </row>
    <row r="39333" spans="1:6" x14ac:dyDescent="0.35">
      <c r="A39333">
        <v>121372</v>
      </c>
      <c r="B39333" s="2">
        <v>44346.216376232187</v>
      </c>
      <c r="C39333">
        <v>247040</v>
      </c>
      <c r="D39333">
        <v>46923</v>
      </c>
      <c r="E39333">
        <f t="shared" si="1228"/>
        <v>7</v>
      </c>
      <c r="F39333">
        <f t="shared" si="1229"/>
        <v>5</v>
      </c>
    </row>
    <row r="39334" spans="1:6" x14ac:dyDescent="0.35">
      <c r="A39334">
        <v>121374</v>
      </c>
      <c r="B39334" s="2">
        <v>44346.217658009584</v>
      </c>
      <c r="C39334">
        <v>201016</v>
      </c>
      <c r="D39334">
        <v>167074</v>
      </c>
      <c r="E39334">
        <f t="shared" si="1228"/>
        <v>7</v>
      </c>
      <c r="F39334">
        <f t="shared" si="1229"/>
        <v>5</v>
      </c>
    </row>
    <row r="39335" spans="1:6" x14ac:dyDescent="0.35">
      <c r="A39335">
        <v>121377</v>
      </c>
      <c r="B39335" s="2">
        <v>44346.217666666664</v>
      </c>
      <c r="C39335">
        <v>128539</v>
      </c>
      <c r="D39335">
        <v>347393</v>
      </c>
      <c r="E39335">
        <f t="shared" si="1228"/>
        <v>7</v>
      </c>
      <c r="F39335">
        <f t="shared" si="1229"/>
        <v>5</v>
      </c>
    </row>
    <row r="39336" spans="1:6" x14ac:dyDescent="0.35">
      <c r="A39336">
        <v>121381</v>
      </c>
      <c r="B39336" s="2">
        <v>44346.218482009339</v>
      </c>
      <c r="C39336">
        <v>328509</v>
      </c>
      <c r="D39336">
        <v>396715</v>
      </c>
      <c r="E39336">
        <f t="shared" si="1228"/>
        <v>7</v>
      </c>
      <c r="F39336">
        <f t="shared" si="1229"/>
        <v>5</v>
      </c>
    </row>
    <row r="39337" spans="1:6" x14ac:dyDescent="0.35">
      <c r="A39337">
        <v>121383</v>
      </c>
      <c r="B39337" s="2">
        <v>44346.21951963866</v>
      </c>
      <c r="C39337">
        <v>250590</v>
      </c>
      <c r="D39337">
        <v>311953</v>
      </c>
      <c r="E39337">
        <f t="shared" si="1228"/>
        <v>7</v>
      </c>
      <c r="F39337">
        <f t="shared" si="1229"/>
        <v>5</v>
      </c>
    </row>
    <row r="39338" spans="1:6" x14ac:dyDescent="0.35">
      <c r="A39338">
        <v>121386</v>
      </c>
      <c r="B39338" s="2">
        <v>44346.220709860529</v>
      </c>
      <c r="C39338">
        <v>297113</v>
      </c>
      <c r="D39338">
        <v>411922</v>
      </c>
      <c r="E39338">
        <f t="shared" si="1228"/>
        <v>7</v>
      </c>
      <c r="F39338">
        <f t="shared" si="1229"/>
        <v>5</v>
      </c>
    </row>
    <row r="39339" spans="1:6" x14ac:dyDescent="0.35">
      <c r="A39339">
        <v>121389</v>
      </c>
      <c r="B39339" s="2">
        <v>44346.221333333335</v>
      </c>
      <c r="C39339">
        <v>306416</v>
      </c>
      <c r="D39339">
        <v>95492</v>
      </c>
      <c r="E39339">
        <f t="shared" si="1228"/>
        <v>7</v>
      </c>
      <c r="F39339">
        <f t="shared" si="1229"/>
        <v>5</v>
      </c>
    </row>
    <row r="39340" spans="1:6" x14ac:dyDescent="0.35">
      <c r="A39340">
        <v>121394</v>
      </c>
      <c r="B39340" s="2">
        <v>44346.221839045378</v>
      </c>
      <c r="C39340">
        <v>342620</v>
      </c>
      <c r="D39340">
        <v>242428</v>
      </c>
      <c r="E39340">
        <f t="shared" si="1228"/>
        <v>7</v>
      </c>
      <c r="F39340">
        <f t="shared" si="1229"/>
        <v>5</v>
      </c>
    </row>
    <row r="39341" spans="1:6" x14ac:dyDescent="0.35">
      <c r="A39341">
        <v>121398</v>
      </c>
      <c r="B39341" s="2">
        <v>44346.22437208167</v>
      </c>
      <c r="C39341">
        <v>155004</v>
      </c>
      <c r="D39341">
        <v>180055</v>
      </c>
      <c r="E39341">
        <f t="shared" si="1228"/>
        <v>7</v>
      </c>
      <c r="F39341">
        <f t="shared" si="1229"/>
        <v>5</v>
      </c>
    </row>
    <row r="39342" spans="1:6" x14ac:dyDescent="0.35">
      <c r="A39342">
        <v>121400</v>
      </c>
      <c r="B39342" s="2">
        <v>44346.224524674217</v>
      </c>
      <c r="C39342">
        <v>139960</v>
      </c>
      <c r="D39342">
        <v>180017</v>
      </c>
      <c r="E39342">
        <f t="shared" si="1228"/>
        <v>7</v>
      </c>
      <c r="F39342">
        <f t="shared" si="1229"/>
        <v>5</v>
      </c>
    </row>
    <row r="39343" spans="1:6" x14ac:dyDescent="0.35">
      <c r="A39343">
        <v>121404</v>
      </c>
      <c r="B39343" s="2">
        <v>44346.225287636953</v>
      </c>
      <c r="C39343">
        <v>326208</v>
      </c>
      <c r="D39343">
        <v>351192</v>
      </c>
      <c r="E39343">
        <f t="shared" si="1228"/>
        <v>7</v>
      </c>
      <c r="F39343">
        <f t="shared" si="1229"/>
        <v>5</v>
      </c>
    </row>
    <row r="39344" spans="1:6" x14ac:dyDescent="0.35">
      <c r="A39344">
        <v>121409</v>
      </c>
      <c r="B39344" s="2">
        <v>44346.225666666665</v>
      </c>
      <c r="C39344">
        <v>250427</v>
      </c>
      <c r="D39344">
        <v>396686</v>
      </c>
      <c r="E39344">
        <f t="shared" si="1228"/>
        <v>7</v>
      </c>
      <c r="F39344">
        <f t="shared" si="1229"/>
        <v>5</v>
      </c>
    </row>
    <row r="39345" spans="1:6" x14ac:dyDescent="0.35">
      <c r="A39345">
        <v>121410</v>
      </c>
      <c r="B39345" s="2">
        <v>44346.226050599689</v>
      </c>
      <c r="C39345">
        <v>70378</v>
      </c>
      <c r="D39345">
        <v>472712</v>
      </c>
      <c r="E39345">
        <f t="shared" si="1228"/>
        <v>7</v>
      </c>
      <c r="F39345">
        <f t="shared" si="1229"/>
        <v>5</v>
      </c>
    </row>
    <row r="39346" spans="1:6" x14ac:dyDescent="0.35">
      <c r="A39346">
        <v>121415</v>
      </c>
      <c r="B39346" s="2">
        <v>44346.226050599689</v>
      </c>
      <c r="C39346">
        <v>261020</v>
      </c>
      <c r="D39346">
        <v>330333</v>
      </c>
      <c r="E39346">
        <f t="shared" si="1228"/>
        <v>7</v>
      </c>
      <c r="F39346">
        <f t="shared" si="1229"/>
        <v>5</v>
      </c>
    </row>
    <row r="39347" spans="1:6" x14ac:dyDescent="0.35">
      <c r="A39347">
        <v>121420</v>
      </c>
      <c r="B39347" s="2">
        <v>44346.226172673727</v>
      </c>
      <c r="C39347">
        <v>148840</v>
      </c>
      <c r="D39347">
        <v>3215</v>
      </c>
      <c r="E39347">
        <f t="shared" si="1228"/>
        <v>7</v>
      </c>
      <c r="F39347">
        <f t="shared" si="1229"/>
        <v>5</v>
      </c>
    </row>
    <row r="39348" spans="1:6" x14ac:dyDescent="0.35">
      <c r="A39348">
        <v>121423</v>
      </c>
      <c r="B39348" s="2">
        <v>44346.226264229255</v>
      </c>
      <c r="C39348">
        <v>164677</v>
      </c>
      <c r="D39348">
        <v>18620</v>
      </c>
      <c r="E39348">
        <f t="shared" si="1228"/>
        <v>7</v>
      </c>
      <c r="F39348">
        <f t="shared" si="1229"/>
        <v>5</v>
      </c>
    </row>
    <row r="39349" spans="1:6" x14ac:dyDescent="0.35">
      <c r="A39349">
        <v>121428</v>
      </c>
      <c r="B39349" s="2">
        <v>44346.226691488388</v>
      </c>
      <c r="C39349">
        <v>301590</v>
      </c>
      <c r="D39349">
        <v>43842</v>
      </c>
      <c r="E39349">
        <f t="shared" si="1228"/>
        <v>7</v>
      </c>
      <c r="F39349">
        <f t="shared" si="1229"/>
        <v>5</v>
      </c>
    </row>
    <row r="39350" spans="1:6" x14ac:dyDescent="0.35">
      <c r="A39350">
        <v>121429</v>
      </c>
      <c r="B39350" s="2">
        <v>44346.227271340067</v>
      </c>
      <c r="C39350">
        <v>335417</v>
      </c>
      <c r="D39350">
        <v>411922</v>
      </c>
      <c r="E39350">
        <f t="shared" si="1228"/>
        <v>7</v>
      </c>
      <c r="F39350">
        <f t="shared" si="1229"/>
        <v>5</v>
      </c>
    </row>
    <row r="39351" spans="1:6" x14ac:dyDescent="0.35">
      <c r="A39351">
        <v>121433</v>
      </c>
      <c r="B39351" s="2">
        <v>44346.227423932614</v>
      </c>
      <c r="C39351">
        <v>343806</v>
      </c>
      <c r="D39351">
        <v>172536</v>
      </c>
      <c r="E39351">
        <f t="shared" si="1228"/>
        <v>7</v>
      </c>
      <c r="F39351">
        <f t="shared" si="1229"/>
        <v>5</v>
      </c>
    </row>
    <row r="39352" spans="1:6" x14ac:dyDescent="0.35">
      <c r="A39352">
        <v>121435</v>
      </c>
      <c r="B39352" s="2">
        <v>44346.227729117709</v>
      </c>
      <c r="C39352">
        <v>239702</v>
      </c>
      <c r="D39352">
        <v>177624</v>
      </c>
      <c r="E39352">
        <f t="shared" si="1228"/>
        <v>7</v>
      </c>
      <c r="F39352">
        <f t="shared" si="1229"/>
        <v>5</v>
      </c>
    </row>
    <row r="39353" spans="1:6" x14ac:dyDescent="0.35">
      <c r="A39353">
        <v>121437</v>
      </c>
      <c r="B39353" s="2">
        <v>44346.228999999999</v>
      </c>
      <c r="C39353">
        <v>124217</v>
      </c>
      <c r="D39353">
        <v>392434</v>
      </c>
      <c r="E39353">
        <f t="shared" si="1228"/>
        <v>7</v>
      </c>
      <c r="F39353">
        <f t="shared" si="1229"/>
        <v>5</v>
      </c>
    </row>
    <row r="39354" spans="1:6" x14ac:dyDescent="0.35">
      <c r="A39354">
        <v>121442</v>
      </c>
      <c r="B39354" s="2">
        <v>44346.230628376114</v>
      </c>
      <c r="C39354">
        <v>323339</v>
      </c>
      <c r="D39354">
        <v>249070</v>
      </c>
      <c r="E39354">
        <f t="shared" si="1228"/>
        <v>7</v>
      </c>
      <c r="F39354">
        <f t="shared" si="1229"/>
        <v>5</v>
      </c>
    </row>
    <row r="39355" spans="1:6" x14ac:dyDescent="0.35">
      <c r="A39355">
        <v>121444</v>
      </c>
      <c r="B39355" s="2">
        <v>44346.230689413132</v>
      </c>
      <c r="C39355">
        <v>30862</v>
      </c>
      <c r="D39355">
        <v>463334</v>
      </c>
      <c r="E39355">
        <f t="shared" si="1228"/>
        <v>7</v>
      </c>
      <c r="F39355">
        <f t="shared" si="1229"/>
        <v>5</v>
      </c>
    </row>
    <row r="39356" spans="1:6" x14ac:dyDescent="0.35">
      <c r="A39356">
        <v>121449</v>
      </c>
      <c r="B39356" s="2">
        <v>44346.231983818769</v>
      </c>
      <c r="C39356">
        <v>83859</v>
      </c>
      <c r="D39356">
        <v>339123</v>
      </c>
      <c r="E39356">
        <f t="shared" si="1228"/>
        <v>7</v>
      </c>
      <c r="F39356">
        <f t="shared" si="1229"/>
        <v>5</v>
      </c>
    </row>
    <row r="39357" spans="1:6" x14ac:dyDescent="0.35">
      <c r="A39357">
        <v>121453</v>
      </c>
      <c r="B39357" s="2">
        <v>44346.232642597737</v>
      </c>
      <c r="C39357">
        <v>133193</v>
      </c>
      <c r="D39357">
        <v>411922</v>
      </c>
      <c r="E39357">
        <f t="shared" si="1228"/>
        <v>7</v>
      </c>
      <c r="F39357">
        <f t="shared" si="1229"/>
        <v>5</v>
      </c>
    </row>
    <row r="39358" spans="1:6" x14ac:dyDescent="0.35">
      <c r="A39358">
        <v>121457</v>
      </c>
      <c r="B39358" s="2">
        <v>44346.233069856869</v>
      </c>
      <c r="C39358">
        <v>261898</v>
      </c>
      <c r="D39358">
        <v>347008</v>
      </c>
      <c r="E39358">
        <f t="shared" si="1228"/>
        <v>7</v>
      </c>
      <c r="F39358">
        <f t="shared" si="1229"/>
        <v>5</v>
      </c>
    </row>
    <row r="39359" spans="1:6" x14ac:dyDescent="0.35">
      <c r="A39359">
        <v>121459</v>
      </c>
      <c r="B39359" s="2">
        <v>44346.234412671285</v>
      </c>
      <c r="C39359">
        <v>225426</v>
      </c>
      <c r="D39359">
        <v>158978</v>
      </c>
      <c r="E39359">
        <f t="shared" si="1228"/>
        <v>7</v>
      </c>
      <c r="F39359">
        <f t="shared" si="1229"/>
        <v>5</v>
      </c>
    </row>
    <row r="39360" spans="1:6" x14ac:dyDescent="0.35">
      <c r="A39360">
        <v>121462</v>
      </c>
      <c r="B39360" s="2">
        <v>44346.234778893398</v>
      </c>
      <c r="C39360">
        <v>202770</v>
      </c>
      <c r="D39360">
        <v>123413</v>
      </c>
      <c r="E39360">
        <f t="shared" si="1228"/>
        <v>7</v>
      </c>
      <c r="F39360">
        <f t="shared" si="1229"/>
        <v>5</v>
      </c>
    </row>
    <row r="39361" spans="1:6" x14ac:dyDescent="0.35">
      <c r="A39361">
        <v>121464</v>
      </c>
      <c r="B39361" s="2">
        <v>44346.236793115022</v>
      </c>
      <c r="C39361">
        <v>32372</v>
      </c>
      <c r="D39361">
        <v>394819</v>
      </c>
      <c r="E39361">
        <f t="shared" si="1228"/>
        <v>7</v>
      </c>
      <c r="F39361">
        <f t="shared" si="1229"/>
        <v>5</v>
      </c>
    </row>
    <row r="39362" spans="1:6" x14ac:dyDescent="0.35">
      <c r="A39362">
        <v>121469</v>
      </c>
      <c r="B39362" s="2">
        <v>44346.237067781607</v>
      </c>
      <c r="C39362">
        <v>156540</v>
      </c>
      <c r="D39362">
        <v>118549</v>
      </c>
      <c r="E39362">
        <f t="shared" si="1228"/>
        <v>7</v>
      </c>
      <c r="F39362">
        <f t="shared" si="1229"/>
        <v>5</v>
      </c>
    </row>
    <row r="39363" spans="1:6" x14ac:dyDescent="0.35">
      <c r="A39363">
        <v>121473</v>
      </c>
      <c r="B39363" s="2">
        <v>44346.237666666668</v>
      </c>
      <c r="C39363">
        <v>62086</v>
      </c>
      <c r="D39363">
        <v>347008</v>
      </c>
      <c r="E39363">
        <f t="shared" ref="E39363:E39426" si="1230">WEEKDAY(B39363,2)</f>
        <v>7</v>
      </c>
      <c r="F39363">
        <f t="shared" ref="F39363:F39426" si="1231">HOUR(B39363)</f>
        <v>5</v>
      </c>
    </row>
    <row r="39364" spans="1:6" x14ac:dyDescent="0.35">
      <c r="A39364">
        <v>121475</v>
      </c>
      <c r="B39364" s="2">
        <v>44346.238471633049</v>
      </c>
      <c r="C39364">
        <v>291124</v>
      </c>
      <c r="D39364">
        <v>250679</v>
      </c>
      <c r="E39364">
        <f t="shared" si="1230"/>
        <v>7</v>
      </c>
      <c r="F39364">
        <f t="shared" si="1231"/>
        <v>5</v>
      </c>
    </row>
    <row r="39365" spans="1:6" x14ac:dyDescent="0.35">
      <c r="A39365">
        <v>121480</v>
      </c>
      <c r="B39365" s="2">
        <v>44346.239722891936</v>
      </c>
      <c r="C39365">
        <v>308541</v>
      </c>
      <c r="D39365">
        <v>244574</v>
      </c>
      <c r="E39365">
        <f t="shared" si="1230"/>
        <v>7</v>
      </c>
      <c r="F39365">
        <f t="shared" si="1231"/>
        <v>5</v>
      </c>
    </row>
    <row r="39366" spans="1:6" x14ac:dyDescent="0.35">
      <c r="A39366">
        <v>121482</v>
      </c>
      <c r="B39366" s="2">
        <v>44346.247352519305</v>
      </c>
      <c r="C39366">
        <v>323827</v>
      </c>
      <c r="D39366">
        <v>21760</v>
      </c>
      <c r="E39366">
        <f t="shared" si="1230"/>
        <v>7</v>
      </c>
      <c r="F39366">
        <f t="shared" si="1231"/>
        <v>5</v>
      </c>
    </row>
    <row r="39367" spans="1:6" x14ac:dyDescent="0.35">
      <c r="A39367">
        <v>121486</v>
      </c>
      <c r="B39367" s="2">
        <v>44346.247355987056</v>
      </c>
      <c r="C39367">
        <v>169263</v>
      </c>
      <c r="D39367">
        <v>32088</v>
      </c>
      <c r="E39367">
        <f t="shared" si="1230"/>
        <v>7</v>
      </c>
      <c r="F39367">
        <f t="shared" si="1231"/>
        <v>5</v>
      </c>
    </row>
    <row r="39368" spans="1:6" x14ac:dyDescent="0.35">
      <c r="A39368">
        <v>121489</v>
      </c>
      <c r="B39368" s="2">
        <v>44346.248512222664</v>
      </c>
      <c r="C39368">
        <v>97661</v>
      </c>
      <c r="D39368">
        <v>439981</v>
      </c>
      <c r="E39368">
        <f t="shared" si="1230"/>
        <v>7</v>
      </c>
      <c r="F39368">
        <f t="shared" si="1231"/>
        <v>5</v>
      </c>
    </row>
    <row r="39369" spans="1:6" x14ac:dyDescent="0.35">
      <c r="A39369">
        <v>121490</v>
      </c>
      <c r="B39369" s="2">
        <v>44346.248569579286</v>
      </c>
      <c r="C39369">
        <v>345899</v>
      </c>
      <c r="D39369">
        <v>347008</v>
      </c>
      <c r="E39369">
        <f t="shared" si="1230"/>
        <v>7</v>
      </c>
      <c r="F39369">
        <f t="shared" si="1231"/>
        <v>5</v>
      </c>
    </row>
    <row r="39370" spans="1:6" x14ac:dyDescent="0.35">
      <c r="A39370">
        <v>121494</v>
      </c>
      <c r="B39370" s="2">
        <v>44346.249275185401</v>
      </c>
      <c r="C39370">
        <v>189770</v>
      </c>
      <c r="D39370">
        <v>404226</v>
      </c>
      <c r="E39370">
        <f t="shared" si="1230"/>
        <v>7</v>
      </c>
      <c r="F39370">
        <f t="shared" si="1231"/>
        <v>5</v>
      </c>
    </row>
    <row r="39371" spans="1:6" x14ac:dyDescent="0.35">
      <c r="A39371">
        <v>121497</v>
      </c>
      <c r="B39371" s="2">
        <v>44346.249378640772</v>
      </c>
      <c r="C39371">
        <v>262728</v>
      </c>
      <c r="D39371">
        <v>158750</v>
      </c>
      <c r="E39371">
        <f t="shared" si="1230"/>
        <v>7</v>
      </c>
      <c r="F39371">
        <f t="shared" si="1231"/>
        <v>5</v>
      </c>
    </row>
    <row r="39372" spans="1:6" x14ac:dyDescent="0.35">
      <c r="A39372">
        <v>121501</v>
      </c>
      <c r="B39372" s="2">
        <v>44346.249458296457</v>
      </c>
      <c r="C39372">
        <v>217111</v>
      </c>
      <c r="D39372">
        <v>462580</v>
      </c>
      <c r="E39372">
        <f t="shared" si="1230"/>
        <v>7</v>
      </c>
      <c r="F39372">
        <f t="shared" si="1231"/>
        <v>5</v>
      </c>
    </row>
    <row r="39373" spans="1:6" x14ac:dyDescent="0.35">
      <c r="A39373">
        <v>121506</v>
      </c>
      <c r="B39373" s="2">
        <v>44346.25099676376</v>
      </c>
      <c r="C39373">
        <v>278535</v>
      </c>
      <c r="D39373">
        <v>153893</v>
      </c>
      <c r="E39373">
        <f t="shared" si="1230"/>
        <v>7</v>
      </c>
      <c r="F39373">
        <f t="shared" si="1231"/>
        <v>6</v>
      </c>
    </row>
    <row r="39374" spans="1:6" x14ac:dyDescent="0.35">
      <c r="A39374">
        <v>121509</v>
      </c>
      <c r="B39374" s="2">
        <v>44346.251805825246</v>
      </c>
      <c r="C39374">
        <v>195812</v>
      </c>
      <c r="D39374">
        <v>217497</v>
      </c>
      <c r="E39374">
        <f t="shared" si="1230"/>
        <v>7</v>
      </c>
      <c r="F39374">
        <f t="shared" si="1231"/>
        <v>6</v>
      </c>
    </row>
    <row r="39375" spans="1:6" x14ac:dyDescent="0.35">
      <c r="A39375">
        <v>121511</v>
      </c>
      <c r="B39375" s="2">
        <v>44346.252</v>
      </c>
      <c r="C39375">
        <v>341228</v>
      </c>
      <c r="D39375">
        <v>176645</v>
      </c>
      <c r="E39375">
        <f t="shared" si="1230"/>
        <v>7</v>
      </c>
      <c r="F39375">
        <f t="shared" si="1231"/>
        <v>6</v>
      </c>
    </row>
    <row r="39376" spans="1:6" x14ac:dyDescent="0.35">
      <c r="A39376">
        <v>121515</v>
      </c>
      <c r="B39376" s="2">
        <v>44346.25221035599</v>
      </c>
      <c r="C39376">
        <v>75972</v>
      </c>
      <c r="D39376">
        <v>250679</v>
      </c>
      <c r="E39376">
        <f t="shared" si="1230"/>
        <v>7</v>
      </c>
      <c r="F39376">
        <f t="shared" si="1231"/>
        <v>6</v>
      </c>
    </row>
    <row r="39377" spans="1:6" x14ac:dyDescent="0.35">
      <c r="A39377">
        <v>121518</v>
      </c>
      <c r="B39377" s="2">
        <v>44346.25470748009</v>
      </c>
      <c r="C39377">
        <v>125991</v>
      </c>
      <c r="D39377">
        <v>118549</v>
      </c>
      <c r="E39377">
        <f t="shared" si="1230"/>
        <v>7</v>
      </c>
      <c r="F39377">
        <f t="shared" si="1231"/>
        <v>6</v>
      </c>
    </row>
    <row r="39378" spans="1:6" x14ac:dyDescent="0.35">
      <c r="A39378">
        <v>121520</v>
      </c>
      <c r="B39378" s="2">
        <v>44346.255684072392</v>
      </c>
      <c r="C39378">
        <v>163916</v>
      </c>
      <c r="D39378">
        <v>297015</v>
      </c>
      <c r="E39378">
        <f t="shared" si="1230"/>
        <v>7</v>
      </c>
      <c r="F39378">
        <f t="shared" si="1231"/>
        <v>6</v>
      </c>
    </row>
    <row r="39379" spans="1:6" x14ac:dyDescent="0.35">
      <c r="A39379">
        <v>121522</v>
      </c>
      <c r="B39379" s="2">
        <v>44346.256721701713</v>
      </c>
      <c r="C39379">
        <v>344267</v>
      </c>
      <c r="D39379">
        <v>339386</v>
      </c>
      <c r="E39379">
        <f t="shared" si="1230"/>
        <v>7</v>
      </c>
      <c r="F39379">
        <f t="shared" si="1231"/>
        <v>6</v>
      </c>
    </row>
    <row r="39380" spans="1:6" x14ac:dyDescent="0.35">
      <c r="A39380">
        <v>121527</v>
      </c>
      <c r="B39380" s="2">
        <v>44346.259010589922</v>
      </c>
      <c r="C39380">
        <v>270574</v>
      </c>
      <c r="D39380">
        <v>380527</v>
      </c>
      <c r="E39380">
        <f t="shared" si="1230"/>
        <v>7</v>
      </c>
      <c r="F39380">
        <f t="shared" si="1231"/>
        <v>6</v>
      </c>
    </row>
    <row r="39381" spans="1:6" x14ac:dyDescent="0.35">
      <c r="A39381">
        <v>121531</v>
      </c>
      <c r="B39381" s="2">
        <v>44346.259087378639</v>
      </c>
      <c r="C39381">
        <v>88733</v>
      </c>
      <c r="D39381">
        <v>158978</v>
      </c>
      <c r="E39381">
        <f t="shared" si="1230"/>
        <v>7</v>
      </c>
      <c r="F39381">
        <f t="shared" si="1231"/>
        <v>6</v>
      </c>
    </row>
    <row r="39382" spans="1:6" x14ac:dyDescent="0.35">
      <c r="A39382">
        <v>121534</v>
      </c>
      <c r="B39382" s="2">
        <v>44346.259163182469</v>
      </c>
      <c r="C39382">
        <v>120035</v>
      </c>
      <c r="D39382">
        <v>132866</v>
      </c>
      <c r="E39382">
        <f t="shared" si="1230"/>
        <v>7</v>
      </c>
      <c r="F39382">
        <f t="shared" si="1231"/>
        <v>6</v>
      </c>
    </row>
    <row r="39383" spans="1:6" x14ac:dyDescent="0.35">
      <c r="A39383">
        <v>121537</v>
      </c>
      <c r="B39383" s="2">
        <v>44346.259333333335</v>
      </c>
      <c r="C39383">
        <v>99586</v>
      </c>
      <c r="D39383">
        <v>298909</v>
      </c>
      <c r="E39383">
        <f t="shared" si="1230"/>
        <v>7</v>
      </c>
      <c r="F39383">
        <f t="shared" si="1231"/>
        <v>6</v>
      </c>
    </row>
    <row r="39384" spans="1:6" x14ac:dyDescent="0.35">
      <c r="A39384">
        <v>121542</v>
      </c>
      <c r="B39384" s="2">
        <v>44346.260353404337</v>
      </c>
      <c r="C39384">
        <v>328663</v>
      </c>
      <c r="D39384">
        <v>189009</v>
      </c>
      <c r="E39384">
        <f t="shared" si="1230"/>
        <v>7</v>
      </c>
      <c r="F39384">
        <f t="shared" si="1231"/>
        <v>6</v>
      </c>
    </row>
    <row r="39385" spans="1:6" x14ac:dyDescent="0.35">
      <c r="A39385">
        <v>121545</v>
      </c>
      <c r="B39385" s="2">
        <v>44346.260719626451</v>
      </c>
      <c r="C39385">
        <v>335148</v>
      </c>
      <c r="D39385">
        <v>54532</v>
      </c>
      <c r="E39385">
        <f t="shared" si="1230"/>
        <v>7</v>
      </c>
      <c r="F39385">
        <f t="shared" si="1231"/>
        <v>6</v>
      </c>
    </row>
    <row r="39386" spans="1:6" x14ac:dyDescent="0.35">
      <c r="A39386">
        <v>121546</v>
      </c>
      <c r="B39386" s="2">
        <v>44346.260902737507</v>
      </c>
      <c r="C39386">
        <v>337093</v>
      </c>
      <c r="D39386">
        <v>341333</v>
      </c>
      <c r="E39386">
        <f t="shared" si="1230"/>
        <v>7</v>
      </c>
      <c r="F39386">
        <f t="shared" si="1231"/>
        <v>6</v>
      </c>
    </row>
    <row r="39387" spans="1:6" x14ac:dyDescent="0.35">
      <c r="A39387">
        <v>121548</v>
      </c>
      <c r="B39387" s="2">
        <v>44346.263069551685</v>
      </c>
      <c r="C39387">
        <v>196502</v>
      </c>
      <c r="D39387">
        <v>182841</v>
      </c>
      <c r="E39387">
        <f t="shared" si="1230"/>
        <v>7</v>
      </c>
      <c r="F39387">
        <f t="shared" si="1231"/>
        <v>6</v>
      </c>
    </row>
    <row r="39388" spans="1:6" x14ac:dyDescent="0.35">
      <c r="A39388">
        <v>121553</v>
      </c>
      <c r="B39388" s="2">
        <v>44346.265114291818</v>
      </c>
      <c r="C39388">
        <v>6571</v>
      </c>
      <c r="D39388">
        <v>342582</v>
      </c>
      <c r="E39388">
        <f t="shared" si="1230"/>
        <v>7</v>
      </c>
      <c r="F39388">
        <f t="shared" si="1231"/>
        <v>6</v>
      </c>
    </row>
    <row r="39389" spans="1:6" x14ac:dyDescent="0.35">
      <c r="A39389">
        <v>121556</v>
      </c>
      <c r="B39389" s="2">
        <v>44346.266426587725</v>
      </c>
      <c r="C39389">
        <v>314200</v>
      </c>
      <c r="D39389">
        <v>154256</v>
      </c>
      <c r="E39389">
        <f t="shared" si="1230"/>
        <v>7</v>
      </c>
      <c r="F39389">
        <f t="shared" si="1231"/>
        <v>6</v>
      </c>
    </row>
    <row r="39390" spans="1:6" x14ac:dyDescent="0.35">
      <c r="A39390">
        <v>121560</v>
      </c>
      <c r="B39390" s="2">
        <v>44346.268410290839</v>
      </c>
      <c r="C39390">
        <v>94832</v>
      </c>
      <c r="D39390">
        <v>411922</v>
      </c>
      <c r="E39390">
        <f t="shared" si="1230"/>
        <v>7</v>
      </c>
      <c r="F39390">
        <f t="shared" si="1231"/>
        <v>6</v>
      </c>
    </row>
    <row r="39391" spans="1:6" x14ac:dyDescent="0.35">
      <c r="A39391">
        <v>121562</v>
      </c>
      <c r="B39391" s="2">
        <v>44346.271553697319</v>
      </c>
      <c r="C39391">
        <v>41193</v>
      </c>
      <c r="D39391">
        <v>180863</v>
      </c>
      <c r="E39391">
        <f t="shared" si="1230"/>
        <v>7</v>
      </c>
      <c r="F39391">
        <f t="shared" si="1231"/>
        <v>6</v>
      </c>
    </row>
    <row r="39392" spans="1:6" x14ac:dyDescent="0.35">
      <c r="A39392">
        <v>121565</v>
      </c>
      <c r="B39392" s="2">
        <v>44346.272666666664</v>
      </c>
      <c r="C39392">
        <v>9990</v>
      </c>
      <c r="D39392">
        <v>97294</v>
      </c>
      <c r="E39392">
        <f t="shared" si="1230"/>
        <v>7</v>
      </c>
      <c r="F39392">
        <f t="shared" si="1231"/>
        <v>6</v>
      </c>
    </row>
    <row r="39393" spans="1:6" x14ac:dyDescent="0.35">
      <c r="A39393">
        <v>121569</v>
      </c>
      <c r="B39393" s="2">
        <v>44346.275000000001</v>
      </c>
      <c r="C39393">
        <v>19349</v>
      </c>
      <c r="D39393">
        <v>301748</v>
      </c>
      <c r="E39393">
        <f t="shared" si="1230"/>
        <v>7</v>
      </c>
      <c r="F39393">
        <f t="shared" si="1231"/>
        <v>6</v>
      </c>
    </row>
    <row r="39394" spans="1:6" x14ac:dyDescent="0.35">
      <c r="A39394">
        <v>121574</v>
      </c>
      <c r="B39394" s="2">
        <v>44346.277779473254</v>
      </c>
      <c r="C39394">
        <v>82383</v>
      </c>
      <c r="D39394">
        <v>250679</v>
      </c>
      <c r="E39394">
        <f t="shared" si="1230"/>
        <v>7</v>
      </c>
      <c r="F39394">
        <f t="shared" si="1231"/>
        <v>6</v>
      </c>
    </row>
    <row r="39395" spans="1:6" x14ac:dyDescent="0.35">
      <c r="A39395">
        <v>121576</v>
      </c>
      <c r="B39395" s="2">
        <v>44346.278054139839</v>
      </c>
      <c r="C39395">
        <v>309601</v>
      </c>
      <c r="D39395">
        <v>351192</v>
      </c>
      <c r="E39395">
        <f t="shared" si="1230"/>
        <v>7</v>
      </c>
      <c r="F39395">
        <f t="shared" si="1231"/>
        <v>6</v>
      </c>
    </row>
    <row r="39396" spans="1:6" x14ac:dyDescent="0.35">
      <c r="A39396">
        <v>121577</v>
      </c>
      <c r="B39396" s="2">
        <v>44346.278237250895</v>
      </c>
      <c r="C39396">
        <v>100433</v>
      </c>
      <c r="D39396">
        <v>111368</v>
      </c>
      <c r="E39396">
        <f t="shared" si="1230"/>
        <v>7</v>
      </c>
      <c r="F39396">
        <f t="shared" si="1231"/>
        <v>6</v>
      </c>
    </row>
    <row r="39397" spans="1:6" x14ac:dyDescent="0.35">
      <c r="A39397">
        <v>121578</v>
      </c>
      <c r="B39397" s="2">
        <v>44346.279732657858</v>
      </c>
      <c r="C39397">
        <v>293080</v>
      </c>
      <c r="D39397">
        <v>305874</v>
      </c>
      <c r="E39397">
        <f t="shared" si="1230"/>
        <v>7</v>
      </c>
      <c r="F39397">
        <f t="shared" si="1231"/>
        <v>6</v>
      </c>
    </row>
    <row r="39398" spans="1:6" x14ac:dyDescent="0.35">
      <c r="A39398">
        <v>121582</v>
      </c>
      <c r="B39398" s="2">
        <v>44346.28022095401</v>
      </c>
      <c r="C39398">
        <v>106968</v>
      </c>
      <c r="D39398">
        <v>242719</v>
      </c>
      <c r="E39398">
        <f t="shared" si="1230"/>
        <v>7</v>
      </c>
      <c r="F39398">
        <f t="shared" si="1231"/>
        <v>6</v>
      </c>
    </row>
    <row r="39399" spans="1:6" x14ac:dyDescent="0.35">
      <c r="A39399">
        <v>121586</v>
      </c>
      <c r="B39399" s="2">
        <v>44346.280556657613</v>
      </c>
      <c r="C39399">
        <v>171682</v>
      </c>
      <c r="D39399">
        <v>347393</v>
      </c>
      <c r="E39399">
        <f t="shared" si="1230"/>
        <v>7</v>
      </c>
      <c r="F39399">
        <f t="shared" si="1231"/>
        <v>6</v>
      </c>
    </row>
    <row r="39400" spans="1:6" x14ac:dyDescent="0.35">
      <c r="A39400">
        <v>121590</v>
      </c>
      <c r="B39400" s="2">
        <v>44346.281655323954</v>
      </c>
      <c r="C39400">
        <v>217509</v>
      </c>
      <c r="D39400">
        <v>230507</v>
      </c>
      <c r="E39400">
        <f t="shared" si="1230"/>
        <v>7</v>
      </c>
      <c r="F39400">
        <f t="shared" si="1231"/>
        <v>6</v>
      </c>
    </row>
    <row r="39401" spans="1:6" x14ac:dyDescent="0.35">
      <c r="A39401">
        <v>121591</v>
      </c>
      <c r="B39401" s="2">
        <v>44346.284005249181</v>
      </c>
      <c r="C39401">
        <v>244531</v>
      </c>
      <c r="D39401">
        <v>135377</v>
      </c>
      <c r="E39401">
        <f t="shared" si="1230"/>
        <v>7</v>
      </c>
      <c r="F39401">
        <f t="shared" si="1231"/>
        <v>6</v>
      </c>
    </row>
    <row r="39402" spans="1:6" x14ac:dyDescent="0.35">
      <c r="A39402">
        <v>121595</v>
      </c>
      <c r="B39402" s="2">
        <v>44346.285666666663</v>
      </c>
      <c r="C39402">
        <v>312649</v>
      </c>
      <c r="D39402">
        <v>208723</v>
      </c>
      <c r="E39402">
        <f t="shared" si="1230"/>
        <v>7</v>
      </c>
      <c r="F39402">
        <f t="shared" si="1231"/>
        <v>6</v>
      </c>
    </row>
    <row r="39403" spans="1:6" x14ac:dyDescent="0.35">
      <c r="A39403">
        <v>121599</v>
      </c>
      <c r="B39403" s="2">
        <v>44346.285786407767</v>
      </c>
      <c r="C39403">
        <v>49347</v>
      </c>
      <c r="D39403">
        <v>369021</v>
      </c>
      <c r="E39403">
        <f t="shared" si="1230"/>
        <v>7</v>
      </c>
      <c r="F39403">
        <f t="shared" si="1231"/>
        <v>6</v>
      </c>
    </row>
    <row r="39404" spans="1:6" x14ac:dyDescent="0.35">
      <c r="A39404">
        <v>121604</v>
      </c>
      <c r="B39404" s="2">
        <v>44346.286721396529</v>
      </c>
      <c r="C39404">
        <v>342990</v>
      </c>
      <c r="D39404">
        <v>58674</v>
      </c>
      <c r="E39404">
        <f t="shared" si="1230"/>
        <v>7</v>
      </c>
      <c r="F39404">
        <f t="shared" si="1231"/>
        <v>6</v>
      </c>
    </row>
    <row r="39405" spans="1:6" x14ac:dyDescent="0.35">
      <c r="A39405">
        <v>121608</v>
      </c>
      <c r="B39405" s="2">
        <v>44346.28720969268</v>
      </c>
      <c r="C39405">
        <v>217676</v>
      </c>
      <c r="D39405">
        <v>95024</v>
      </c>
      <c r="E39405">
        <f t="shared" si="1230"/>
        <v>7</v>
      </c>
      <c r="F39405">
        <f t="shared" si="1231"/>
        <v>6</v>
      </c>
    </row>
    <row r="39406" spans="1:6" x14ac:dyDescent="0.35">
      <c r="A39406">
        <v>121609</v>
      </c>
      <c r="B39406" s="2">
        <v>44346.287514877775</v>
      </c>
      <c r="C39406">
        <v>149640</v>
      </c>
      <c r="D39406">
        <v>391871</v>
      </c>
      <c r="E39406">
        <f t="shared" si="1230"/>
        <v>7</v>
      </c>
      <c r="F39406">
        <f t="shared" si="1231"/>
        <v>6</v>
      </c>
    </row>
    <row r="39407" spans="1:6" x14ac:dyDescent="0.35">
      <c r="A39407">
        <v>121614</v>
      </c>
      <c r="B39407" s="2">
        <v>44346.29053621021</v>
      </c>
      <c r="C39407">
        <v>7664</v>
      </c>
      <c r="D39407">
        <v>347008</v>
      </c>
      <c r="E39407">
        <f t="shared" si="1230"/>
        <v>7</v>
      </c>
      <c r="F39407">
        <f t="shared" si="1231"/>
        <v>6</v>
      </c>
    </row>
    <row r="39408" spans="1:6" x14ac:dyDescent="0.35">
      <c r="A39408">
        <v>121616</v>
      </c>
      <c r="B39408" s="2">
        <v>44346.291970580154</v>
      </c>
      <c r="C39408">
        <v>89251</v>
      </c>
      <c r="D39408">
        <v>439981</v>
      </c>
      <c r="E39408">
        <f t="shared" si="1230"/>
        <v>7</v>
      </c>
      <c r="F39408">
        <f t="shared" si="1231"/>
        <v>7</v>
      </c>
    </row>
    <row r="39409" spans="1:6" x14ac:dyDescent="0.35">
      <c r="A39409">
        <v>121617</v>
      </c>
      <c r="B39409" s="2">
        <v>44346.292672505871</v>
      </c>
      <c r="C39409">
        <v>185891</v>
      </c>
      <c r="D39409">
        <v>191893</v>
      </c>
      <c r="E39409">
        <f t="shared" si="1230"/>
        <v>7</v>
      </c>
      <c r="F39409">
        <f t="shared" si="1231"/>
        <v>7</v>
      </c>
    </row>
    <row r="39410" spans="1:6" x14ac:dyDescent="0.35">
      <c r="A39410">
        <v>121620</v>
      </c>
      <c r="B39410" s="2">
        <v>44346.300088503674</v>
      </c>
      <c r="C39410">
        <v>6439</v>
      </c>
      <c r="D39410">
        <v>439981</v>
      </c>
      <c r="E39410">
        <f t="shared" si="1230"/>
        <v>7</v>
      </c>
      <c r="F39410">
        <f t="shared" si="1231"/>
        <v>7</v>
      </c>
    </row>
    <row r="39411" spans="1:6" x14ac:dyDescent="0.35">
      <c r="A39411">
        <v>121623</v>
      </c>
      <c r="B39411" s="2">
        <v>44346.302865688041</v>
      </c>
      <c r="C39411">
        <v>264013</v>
      </c>
      <c r="D39411">
        <v>325984</v>
      </c>
      <c r="E39411">
        <f t="shared" si="1230"/>
        <v>7</v>
      </c>
      <c r="F39411">
        <f t="shared" si="1231"/>
        <v>7</v>
      </c>
    </row>
    <row r="39412" spans="1:6" x14ac:dyDescent="0.35">
      <c r="A39412">
        <v>121625</v>
      </c>
      <c r="B39412" s="2">
        <v>44346.303659169287</v>
      </c>
      <c r="C39412">
        <v>173586</v>
      </c>
      <c r="D39412">
        <v>126107</v>
      </c>
      <c r="E39412">
        <f t="shared" si="1230"/>
        <v>7</v>
      </c>
      <c r="F39412">
        <f t="shared" si="1231"/>
        <v>7</v>
      </c>
    </row>
    <row r="39413" spans="1:6" x14ac:dyDescent="0.35">
      <c r="A39413">
        <v>121628</v>
      </c>
      <c r="B39413" s="2">
        <v>44346.304333333333</v>
      </c>
      <c r="C39413">
        <v>253879</v>
      </c>
      <c r="D39413">
        <v>285680</v>
      </c>
      <c r="E39413">
        <f t="shared" si="1230"/>
        <v>7</v>
      </c>
      <c r="F39413">
        <f t="shared" si="1231"/>
        <v>7</v>
      </c>
    </row>
    <row r="39414" spans="1:6" x14ac:dyDescent="0.35">
      <c r="A39414">
        <v>121631</v>
      </c>
      <c r="B39414" s="2">
        <v>44346.304799352751</v>
      </c>
      <c r="C39414">
        <v>293192</v>
      </c>
      <c r="D39414">
        <v>147087</v>
      </c>
      <c r="E39414">
        <f t="shared" si="1230"/>
        <v>7</v>
      </c>
      <c r="F39414">
        <f t="shared" si="1231"/>
        <v>7</v>
      </c>
    </row>
    <row r="39415" spans="1:6" x14ac:dyDescent="0.35">
      <c r="A39415">
        <v>121633</v>
      </c>
      <c r="B39415" s="2">
        <v>44346.304849391156</v>
      </c>
      <c r="C39415">
        <v>336308</v>
      </c>
      <c r="D39415">
        <v>192331</v>
      </c>
      <c r="E39415">
        <f t="shared" si="1230"/>
        <v>7</v>
      </c>
      <c r="F39415">
        <f t="shared" si="1231"/>
        <v>7</v>
      </c>
    </row>
    <row r="39416" spans="1:6" x14ac:dyDescent="0.35">
      <c r="A39416">
        <v>121635</v>
      </c>
      <c r="B39416" s="2">
        <v>44346.306711020232</v>
      </c>
      <c r="C39416">
        <v>150096</v>
      </c>
      <c r="D39416">
        <v>112334</v>
      </c>
      <c r="E39416">
        <f t="shared" si="1230"/>
        <v>7</v>
      </c>
      <c r="F39416">
        <f t="shared" si="1231"/>
        <v>7</v>
      </c>
    </row>
    <row r="39417" spans="1:6" x14ac:dyDescent="0.35">
      <c r="A39417">
        <v>121637</v>
      </c>
      <c r="B39417" s="2">
        <v>44346.307999999997</v>
      </c>
      <c r="C39417">
        <v>305490</v>
      </c>
      <c r="D39417">
        <v>218037</v>
      </c>
      <c r="E39417">
        <f t="shared" si="1230"/>
        <v>7</v>
      </c>
      <c r="F39417">
        <f t="shared" si="1231"/>
        <v>7</v>
      </c>
    </row>
    <row r="39418" spans="1:6" x14ac:dyDescent="0.35">
      <c r="A39418">
        <v>121638</v>
      </c>
      <c r="B39418" s="2">
        <v>44346.308145390176</v>
      </c>
      <c r="C39418">
        <v>223239</v>
      </c>
      <c r="D39418">
        <v>208125</v>
      </c>
      <c r="E39418">
        <f t="shared" si="1230"/>
        <v>7</v>
      </c>
      <c r="F39418">
        <f t="shared" si="1231"/>
        <v>7</v>
      </c>
    </row>
    <row r="39419" spans="1:6" x14ac:dyDescent="0.35">
      <c r="A39419">
        <v>121642</v>
      </c>
      <c r="B39419" s="2">
        <v>44346.310666666664</v>
      </c>
      <c r="C39419">
        <v>155942</v>
      </c>
      <c r="D39419">
        <v>297948</v>
      </c>
      <c r="E39419">
        <f t="shared" si="1230"/>
        <v>7</v>
      </c>
      <c r="F39419">
        <f t="shared" si="1231"/>
        <v>7</v>
      </c>
    </row>
    <row r="39420" spans="1:6" x14ac:dyDescent="0.35">
      <c r="A39420">
        <v>121646</v>
      </c>
      <c r="B39420" s="2">
        <v>44346.311777092807</v>
      </c>
      <c r="C39420">
        <v>221808</v>
      </c>
      <c r="D39420">
        <v>411922</v>
      </c>
      <c r="E39420">
        <f t="shared" si="1230"/>
        <v>7</v>
      </c>
      <c r="F39420">
        <f t="shared" si="1231"/>
        <v>7</v>
      </c>
    </row>
    <row r="39421" spans="1:6" x14ac:dyDescent="0.35">
      <c r="A39421">
        <v>121647</v>
      </c>
      <c r="B39421" s="2">
        <v>44346.312021240883</v>
      </c>
      <c r="C39421">
        <v>135641</v>
      </c>
      <c r="D39421">
        <v>8501</v>
      </c>
      <c r="E39421">
        <f t="shared" si="1230"/>
        <v>7</v>
      </c>
      <c r="F39421">
        <f t="shared" si="1231"/>
        <v>7</v>
      </c>
    </row>
    <row r="39422" spans="1:6" x14ac:dyDescent="0.35">
      <c r="A39422">
        <v>121648</v>
      </c>
      <c r="B39422" s="2">
        <v>44346.312485436894</v>
      </c>
      <c r="C39422">
        <v>250704</v>
      </c>
      <c r="D39422">
        <v>50803</v>
      </c>
      <c r="E39422">
        <f t="shared" si="1230"/>
        <v>7</v>
      </c>
      <c r="F39422">
        <f t="shared" si="1231"/>
        <v>7</v>
      </c>
    </row>
    <row r="39423" spans="1:6" x14ac:dyDescent="0.35">
      <c r="A39423">
        <v>121651</v>
      </c>
      <c r="B39423" s="2">
        <v>44346.313364055299</v>
      </c>
      <c r="C39423">
        <v>216297</v>
      </c>
      <c r="D39423">
        <v>411922</v>
      </c>
      <c r="E39423">
        <f t="shared" si="1230"/>
        <v>7</v>
      </c>
      <c r="F39423">
        <f t="shared" si="1231"/>
        <v>7</v>
      </c>
    </row>
    <row r="39424" spans="1:6" x14ac:dyDescent="0.35">
      <c r="A39424">
        <v>121653</v>
      </c>
      <c r="B39424" s="2">
        <v>44346.316232795187</v>
      </c>
      <c r="C39424">
        <v>246929</v>
      </c>
      <c r="D39424">
        <v>167074</v>
      </c>
      <c r="E39424">
        <f t="shared" si="1230"/>
        <v>7</v>
      </c>
      <c r="F39424">
        <f t="shared" si="1231"/>
        <v>7</v>
      </c>
    </row>
    <row r="39425" spans="1:6" x14ac:dyDescent="0.35">
      <c r="A39425">
        <v>121657</v>
      </c>
      <c r="B39425" s="2">
        <v>44346.317087313459</v>
      </c>
      <c r="C39425">
        <v>268432</v>
      </c>
      <c r="D39425">
        <v>158978</v>
      </c>
      <c r="E39425">
        <f t="shared" si="1230"/>
        <v>7</v>
      </c>
      <c r="F39425">
        <f t="shared" si="1231"/>
        <v>7</v>
      </c>
    </row>
    <row r="39426" spans="1:6" x14ac:dyDescent="0.35">
      <c r="A39426">
        <v>121660</v>
      </c>
      <c r="B39426" s="2">
        <v>44346.322598705505</v>
      </c>
      <c r="C39426">
        <v>275664</v>
      </c>
      <c r="D39426">
        <v>258219</v>
      </c>
      <c r="E39426">
        <f t="shared" si="1230"/>
        <v>7</v>
      </c>
      <c r="F39426">
        <f t="shared" si="1231"/>
        <v>7</v>
      </c>
    </row>
    <row r="39427" spans="1:6" x14ac:dyDescent="0.35">
      <c r="A39427">
        <v>121663</v>
      </c>
      <c r="B39427" s="2">
        <v>44346.322611163669</v>
      </c>
      <c r="C39427">
        <v>249029</v>
      </c>
      <c r="D39427">
        <v>353047</v>
      </c>
      <c r="E39427">
        <f t="shared" ref="E39427:E39490" si="1232">WEEKDAY(B39427,2)</f>
        <v>7</v>
      </c>
      <c r="F39427">
        <f t="shared" ref="F39427:F39490" si="1233">HOUR(B39427)</f>
        <v>7</v>
      </c>
    </row>
    <row r="39428" spans="1:6" x14ac:dyDescent="0.35">
      <c r="A39428">
        <v>121666</v>
      </c>
      <c r="B39428" s="2">
        <v>44346.322641682178</v>
      </c>
      <c r="C39428">
        <v>271940</v>
      </c>
      <c r="D39428">
        <v>411922</v>
      </c>
      <c r="E39428">
        <f t="shared" si="1232"/>
        <v>7</v>
      </c>
      <c r="F39428">
        <f t="shared" si="1233"/>
        <v>7</v>
      </c>
    </row>
    <row r="39429" spans="1:6" x14ac:dyDescent="0.35">
      <c r="A39429">
        <v>121668</v>
      </c>
      <c r="B39429" s="2">
        <v>44346.322763756216</v>
      </c>
      <c r="C39429">
        <v>238906</v>
      </c>
      <c r="D39429">
        <v>244574</v>
      </c>
      <c r="E39429">
        <f t="shared" si="1232"/>
        <v>7</v>
      </c>
      <c r="F39429">
        <f t="shared" si="1233"/>
        <v>7</v>
      </c>
    </row>
    <row r="39430" spans="1:6" x14ac:dyDescent="0.35">
      <c r="A39430">
        <v>121670</v>
      </c>
      <c r="B39430" s="2">
        <v>44346.324000000001</v>
      </c>
      <c r="C39430">
        <v>287892</v>
      </c>
      <c r="D39430">
        <v>411922</v>
      </c>
      <c r="E39430">
        <f t="shared" si="1232"/>
        <v>7</v>
      </c>
      <c r="F39430">
        <f t="shared" si="1233"/>
        <v>7</v>
      </c>
    </row>
    <row r="39431" spans="1:6" x14ac:dyDescent="0.35">
      <c r="A39431">
        <v>121672</v>
      </c>
      <c r="B39431" s="2">
        <v>44346.325510422073</v>
      </c>
      <c r="C39431">
        <v>341732</v>
      </c>
      <c r="D39431">
        <v>158978</v>
      </c>
      <c r="E39431">
        <f t="shared" si="1232"/>
        <v>7</v>
      </c>
      <c r="F39431">
        <f t="shared" si="1233"/>
        <v>7</v>
      </c>
    </row>
    <row r="39432" spans="1:6" x14ac:dyDescent="0.35">
      <c r="A39432">
        <v>121673</v>
      </c>
      <c r="B39432" s="2">
        <v>44346.32734153264</v>
      </c>
      <c r="C39432">
        <v>82993</v>
      </c>
      <c r="D39432">
        <v>430019</v>
      </c>
      <c r="E39432">
        <f t="shared" si="1232"/>
        <v>7</v>
      </c>
      <c r="F39432">
        <f t="shared" si="1233"/>
        <v>7</v>
      </c>
    </row>
    <row r="39433" spans="1:6" x14ac:dyDescent="0.35">
      <c r="A39433">
        <v>121678</v>
      </c>
      <c r="B39433" s="2">
        <v>44346.327857605174</v>
      </c>
      <c r="C39433">
        <v>255355</v>
      </c>
      <c r="D39433">
        <v>347008</v>
      </c>
      <c r="E39433">
        <f t="shared" si="1232"/>
        <v>7</v>
      </c>
      <c r="F39433">
        <f t="shared" si="1233"/>
        <v>7</v>
      </c>
    </row>
    <row r="39434" spans="1:6" x14ac:dyDescent="0.35">
      <c r="A39434">
        <v>121681</v>
      </c>
      <c r="B39434" s="2">
        <v>44346.33069856868</v>
      </c>
      <c r="C39434">
        <v>88379</v>
      </c>
      <c r="D39434">
        <v>158978</v>
      </c>
      <c r="E39434">
        <f t="shared" si="1232"/>
        <v>7</v>
      </c>
      <c r="F39434">
        <f t="shared" si="1233"/>
        <v>7</v>
      </c>
    </row>
    <row r="39435" spans="1:6" x14ac:dyDescent="0.35">
      <c r="A39435">
        <v>121684</v>
      </c>
      <c r="B39435" s="2">
        <v>44346.332000000002</v>
      </c>
      <c r="C39435">
        <v>230276</v>
      </c>
      <c r="D39435">
        <v>63666</v>
      </c>
      <c r="E39435">
        <f t="shared" si="1232"/>
        <v>7</v>
      </c>
      <c r="F39435">
        <f t="shared" si="1233"/>
        <v>7</v>
      </c>
    </row>
    <row r="39436" spans="1:6" x14ac:dyDescent="0.35">
      <c r="A39436">
        <v>121689</v>
      </c>
      <c r="B39436" s="2">
        <v>44346.332529679254</v>
      </c>
      <c r="C39436">
        <v>127326</v>
      </c>
      <c r="D39436">
        <v>26408</v>
      </c>
      <c r="E39436">
        <f t="shared" si="1232"/>
        <v>7</v>
      </c>
      <c r="F39436">
        <f t="shared" si="1233"/>
        <v>7</v>
      </c>
    </row>
    <row r="39437" spans="1:6" x14ac:dyDescent="0.35">
      <c r="A39437">
        <v>121690</v>
      </c>
      <c r="B39437" s="2">
        <v>44346.333689382613</v>
      </c>
      <c r="C39437">
        <v>20000</v>
      </c>
      <c r="D39437">
        <v>411922</v>
      </c>
      <c r="E39437">
        <f t="shared" si="1232"/>
        <v>7</v>
      </c>
      <c r="F39437">
        <f t="shared" si="1233"/>
        <v>8</v>
      </c>
    </row>
    <row r="39438" spans="1:6" x14ac:dyDescent="0.35">
      <c r="A39438">
        <v>121691</v>
      </c>
      <c r="B39438" s="2">
        <v>44346.333719901122</v>
      </c>
      <c r="C39438">
        <v>209681</v>
      </c>
      <c r="D39438">
        <v>340447</v>
      </c>
      <c r="E39438">
        <f t="shared" si="1232"/>
        <v>7</v>
      </c>
      <c r="F39438">
        <f t="shared" si="1233"/>
        <v>8</v>
      </c>
    </row>
    <row r="39439" spans="1:6" x14ac:dyDescent="0.35">
      <c r="A39439">
        <v>121694</v>
      </c>
      <c r="B39439" s="2">
        <v>44346.333780938141</v>
      </c>
      <c r="C39439">
        <v>32100</v>
      </c>
      <c r="D39439">
        <v>132866</v>
      </c>
      <c r="E39439">
        <f t="shared" si="1232"/>
        <v>7</v>
      </c>
      <c r="F39439">
        <f t="shared" si="1233"/>
        <v>8</v>
      </c>
    </row>
    <row r="39440" spans="1:6" x14ac:dyDescent="0.35">
      <c r="A39440">
        <v>121695</v>
      </c>
      <c r="B39440" s="2">
        <v>44346.334330097088</v>
      </c>
      <c r="C39440">
        <v>144086</v>
      </c>
      <c r="D39440">
        <v>238334</v>
      </c>
      <c r="E39440">
        <f t="shared" si="1232"/>
        <v>7</v>
      </c>
      <c r="F39440">
        <f t="shared" si="1233"/>
        <v>8</v>
      </c>
    </row>
    <row r="39441" spans="1:6" x14ac:dyDescent="0.35">
      <c r="A39441">
        <v>121699</v>
      </c>
      <c r="B39441" s="2">
        <v>44346.334999999999</v>
      </c>
      <c r="C39441">
        <v>77069</v>
      </c>
      <c r="D39441">
        <v>89186</v>
      </c>
      <c r="E39441">
        <f t="shared" si="1232"/>
        <v>7</v>
      </c>
      <c r="F39441">
        <f t="shared" si="1233"/>
        <v>8</v>
      </c>
    </row>
    <row r="39442" spans="1:6" x14ac:dyDescent="0.35">
      <c r="A39442">
        <v>121704</v>
      </c>
      <c r="B39442" s="2">
        <v>44346.33826715903</v>
      </c>
      <c r="C39442">
        <v>185977</v>
      </c>
      <c r="D39442">
        <v>298988</v>
      </c>
      <c r="E39442">
        <f t="shared" si="1232"/>
        <v>7</v>
      </c>
      <c r="F39442">
        <f t="shared" si="1233"/>
        <v>8</v>
      </c>
    </row>
    <row r="39443" spans="1:6" x14ac:dyDescent="0.35">
      <c r="A39443">
        <v>121705</v>
      </c>
      <c r="B39443" s="2">
        <v>44346.339121677294</v>
      </c>
      <c r="C39443">
        <v>326649</v>
      </c>
      <c r="D39443">
        <v>305103</v>
      </c>
      <c r="E39443">
        <f t="shared" si="1232"/>
        <v>7</v>
      </c>
      <c r="F39443">
        <f t="shared" si="1233"/>
        <v>8</v>
      </c>
    </row>
    <row r="39444" spans="1:6" x14ac:dyDescent="0.35">
      <c r="A39444">
        <v>121709</v>
      </c>
      <c r="B39444" s="2">
        <v>44346.340617084265</v>
      </c>
      <c r="C39444">
        <v>185928</v>
      </c>
      <c r="D39444">
        <v>150424</v>
      </c>
      <c r="E39444">
        <f t="shared" si="1232"/>
        <v>7</v>
      </c>
      <c r="F39444">
        <f t="shared" si="1233"/>
        <v>8</v>
      </c>
    </row>
    <row r="39445" spans="1:6" x14ac:dyDescent="0.35">
      <c r="A39445">
        <v>121711</v>
      </c>
      <c r="B39445" s="2">
        <v>44346.341611650489</v>
      </c>
      <c r="C39445">
        <v>50640</v>
      </c>
      <c r="D39445">
        <v>451624</v>
      </c>
      <c r="E39445">
        <f t="shared" si="1232"/>
        <v>7</v>
      </c>
      <c r="F39445">
        <f t="shared" si="1233"/>
        <v>8</v>
      </c>
    </row>
    <row r="39446" spans="1:6" x14ac:dyDescent="0.35">
      <c r="A39446">
        <v>121715</v>
      </c>
      <c r="B39446" s="2">
        <v>44346.342016181232</v>
      </c>
      <c r="C39446">
        <v>96923</v>
      </c>
      <c r="D39446">
        <v>418105</v>
      </c>
      <c r="E39446">
        <f t="shared" si="1232"/>
        <v>7</v>
      </c>
      <c r="F39446">
        <f t="shared" si="1233"/>
        <v>8</v>
      </c>
    </row>
    <row r="39447" spans="1:6" x14ac:dyDescent="0.35">
      <c r="A39447">
        <v>121720</v>
      </c>
      <c r="B39447" s="2">
        <v>44346.342417676322</v>
      </c>
      <c r="C39447">
        <v>248848</v>
      </c>
      <c r="D39447">
        <v>471409</v>
      </c>
      <c r="E39447">
        <f t="shared" si="1232"/>
        <v>7</v>
      </c>
      <c r="F39447">
        <f t="shared" si="1233"/>
        <v>8</v>
      </c>
    </row>
    <row r="39448" spans="1:6" x14ac:dyDescent="0.35">
      <c r="A39448">
        <v>121723</v>
      </c>
      <c r="B39448" s="2">
        <v>44346.344431897945</v>
      </c>
      <c r="C39448">
        <v>285121</v>
      </c>
      <c r="D39448">
        <v>112334</v>
      </c>
      <c r="E39448">
        <f t="shared" si="1232"/>
        <v>7</v>
      </c>
      <c r="F39448">
        <f t="shared" si="1233"/>
        <v>8</v>
      </c>
    </row>
    <row r="39449" spans="1:6" x14ac:dyDescent="0.35">
      <c r="A39449">
        <v>121725</v>
      </c>
      <c r="B39449" s="2">
        <v>44346.346354564041</v>
      </c>
      <c r="C39449">
        <v>300892</v>
      </c>
      <c r="D39449">
        <v>256201</v>
      </c>
      <c r="E39449">
        <f t="shared" si="1232"/>
        <v>7</v>
      </c>
      <c r="F39449">
        <f t="shared" si="1233"/>
        <v>8</v>
      </c>
    </row>
    <row r="39450" spans="1:6" x14ac:dyDescent="0.35">
      <c r="A39450">
        <v>121730</v>
      </c>
      <c r="B39450" s="2">
        <v>44346.346507156588</v>
      </c>
      <c r="C39450">
        <v>85149</v>
      </c>
      <c r="D39450">
        <v>182670</v>
      </c>
      <c r="E39450">
        <f t="shared" si="1232"/>
        <v>7</v>
      </c>
      <c r="F39450">
        <f t="shared" si="1233"/>
        <v>8</v>
      </c>
    </row>
    <row r="39451" spans="1:6" x14ac:dyDescent="0.35">
      <c r="A39451">
        <v>121735</v>
      </c>
      <c r="B39451" s="2">
        <v>44346.346812341682</v>
      </c>
      <c r="C39451">
        <v>9859</v>
      </c>
      <c r="D39451">
        <v>320914</v>
      </c>
      <c r="E39451">
        <f t="shared" si="1232"/>
        <v>7</v>
      </c>
      <c r="F39451">
        <f t="shared" si="1233"/>
        <v>8</v>
      </c>
    </row>
    <row r="39452" spans="1:6" x14ac:dyDescent="0.35">
      <c r="A39452">
        <v>121738</v>
      </c>
      <c r="B39452" s="2">
        <v>44346.351390118107</v>
      </c>
      <c r="C39452">
        <v>48350</v>
      </c>
      <c r="D39452">
        <v>266557</v>
      </c>
      <c r="E39452">
        <f t="shared" si="1232"/>
        <v>7</v>
      </c>
      <c r="F39452">
        <f t="shared" si="1233"/>
        <v>8</v>
      </c>
    </row>
    <row r="39453" spans="1:6" x14ac:dyDescent="0.35">
      <c r="A39453">
        <v>121742</v>
      </c>
      <c r="B39453" s="2">
        <v>44346.353221228674</v>
      </c>
      <c r="C39453">
        <v>10923</v>
      </c>
      <c r="D39453">
        <v>21760</v>
      </c>
      <c r="E39453">
        <f t="shared" si="1232"/>
        <v>7</v>
      </c>
      <c r="F39453">
        <f t="shared" si="1233"/>
        <v>8</v>
      </c>
    </row>
    <row r="39454" spans="1:6" x14ac:dyDescent="0.35">
      <c r="A39454">
        <v>121743</v>
      </c>
      <c r="B39454" s="2">
        <v>44346.353373821221</v>
      </c>
      <c r="C39454">
        <v>192442</v>
      </c>
      <c r="D39454">
        <v>151932</v>
      </c>
      <c r="E39454">
        <f t="shared" si="1232"/>
        <v>7</v>
      </c>
      <c r="F39454">
        <f t="shared" si="1233"/>
        <v>8</v>
      </c>
    </row>
    <row r="39455" spans="1:6" x14ac:dyDescent="0.35">
      <c r="A39455">
        <v>121746</v>
      </c>
      <c r="B39455" s="2">
        <v>44346.3539536729</v>
      </c>
      <c r="C39455">
        <v>227814</v>
      </c>
      <c r="D39455">
        <v>401945</v>
      </c>
      <c r="E39455">
        <f t="shared" si="1232"/>
        <v>7</v>
      </c>
      <c r="F39455">
        <f t="shared" si="1233"/>
        <v>8</v>
      </c>
    </row>
    <row r="39456" spans="1:6" x14ac:dyDescent="0.35">
      <c r="A39456">
        <v>121750</v>
      </c>
      <c r="B39456" s="2">
        <v>44346.354258857995</v>
      </c>
      <c r="C39456">
        <v>229459</v>
      </c>
      <c r="D39456">
        <v>104274</v>
      </c>
      <c r="E39456">
        <f t="shared" si="1232"/>
        <v>7</v>
      </c>
      <c r="F39456">
        <f t="shared" si="1233"/>
        <v>8</v>
      </c>
    </row>
    <row r="39457" spans="1:6" x14ac:dyDescent="0.35">
      <c r="A39457">
        <v>121752</v>
      </c>
      <c r="B39457" s="2">
        <v>44346.354350413523</v>
      </c>
      <c r="C39457">
        <v>53722</v>
      </c>
      <c r="D39457">
        <v>37644</v>
      </c>
      <c r="E39457">
        <f t="shared" si="1232"/>
        <v>7</v>
      </c>
      <c r="F39457">
        <f t="shared" si="1233"/>
        <v>8</v>
      </c>
    </row>
    <row r="39458" spans="1:6" x14ac:dyDescent="0.35">
      <c r="A39458">
        <v>121756</v>
      </c>
      <c r="B39458" s="2">
        <v>44346.354350413523</v>
      </c>
      <c r="C39458">
        <v>342573</v>
      </c>
      <c r="D39458">
        <v>463334</v>
      </c>
      <c r="E39458">
        <f t="shared" si="1232"/>
        <v>7</v>
      </c>
      <c r="F39458">
        <f t="shared" si="1233"/>
        <v>8</v>
      </c>
    </row>
    <row r="39459" spans="1:6" x14ac:dyDescent="0.35">
      <c r="A39459">
        <v>121761</v>
      </c>
      <c r="B39459" s="2">
        <v>44346.355021820731</v>
      </c>
      <c r="C39459">
        <v>272437</v>
      </c>
      <c r="D39459">
        <v>305874</v>
      </c>
      <c r="E39459">
        <f t="shared" si="1232"/>
        <v>7</v>
      </c>
      <c r="F39459">
        <f t="shared" si="1233"/>
        <v>8</v>
      </c>
    </row>
    <row r="39460" spans="1:6" x14ac:dyDescent="0.35">
      <c r="A39460">
        <v>121762</v>
      </c>
      <c r="B39460" s="2">
        <v>44346.35605945006</v>
      </c>
      <c r="C39460">
        <v>197008</v>
      </c>
      <c r="D39460">
        <v>230507</v>
      </c>
      <c r="E39460">
        <f t="shared" si="1232"/>
        <v>7</v>
      </c>
      <c r="F39460">
        <f t="shared" si="1233"/>
        <v>8</v>
      </c>
    </row>
    <row r="39461" spans="1:6" x14ac:dyDescent="0.35">
      <c r="A39461">
        <v>121764</v>
      </c>
      <c r="B39461" s="2">
        <v>44346.356212042607</v>
      </c>
      <c r="C39461">
        <v>184225</v>
      </c>
      <c r="D39461">
        <v>114865</v>
      </c>
      <c r="E39461">
        <f t="shared" si="1232"/>
        <v>7</v>
      </c>
      <c r="F39461">
        <f t="shared" si="1233"/>
        <v>8</v>
      </c>
    </row>
    <row r="39462" spans="1:6" x14ac:dyDescent="0.35">
      <c r="A39462">
        <v>121769</v>
      </c>
      <c r="B39462" s="2">
        <v>44346.356913968324</v>
      </c>
      <c r="C39462">
        <v>241822</v>
      </c>
      <c r="D39462">
        <v>420674</v>
      </c>
      <c r="E39462">
        <f t="shared" si="1232"/>
        <v>7</v>
      </c>
      <c r="F39462">
        <f t="shared" si="1233"/>
        <v>8</v>
      </c>
    </row>
    <row r="39463" spans="1:6" x14ac:dyDescent="0.35">
      <c r="A39463">
        <v>121771</v>
      </c>
      <c r="B39463" s="2">
        <v>44346.357388349512</v>
      </c>
      <c r="C39463">
        <v>81140</v>
      </c>
      <c r="D39463">
        <v>111368</v>
      </c>
      <c r="E39463">
        <f t="shared" si="1232"/>
        <v>7</v>
      </c>
      <c r="F39463">
        <f t="shared" si="1233"/>
        <v>8</v>
      </c>
    </row>
    <row r="39464" spans="1:6" x14ac:dyDescent="0.35">
      <c r="A39464">
        <v>121774</v>
      </c>
      <c r="B39464" s="2">
        <v>44346.357737968079</v>
      </c>
      <c r="C39464">
        <v>128838</v>
      </c>
      <c r="D39464">
        <v>207760</v>
      </c>
      <c r="E39464">
        <f t="shared" si="1232"/>
        <v>7</v>
      </c>
      <c r="F39464">
        <f t="shared" si="1233"/>
        <v>8</v>
      </c>
    </row>
    <row r="39465" spans="1:6" x14ac:dyDescent="0.35">
      <c r="A39465">
        <v>121775</v>
      </c>
      <c r="B39465" s="2">
        <v>44346.362590411081</v>
      </c>
      <c r="C39465">
        <v>150922</v>
      </c>
      <c r="D39465">
        <v>470762</v>
      </c>
      <c r="E39465">
        <f t="shared" si="1232"/>
        <v>7</v>
      </c>
      <c r="F39465">
        <f t="shared" si="1233"/>
        <v>8</v>
      </c>
    </row>
    <row r="39466" spans="1:6" x14ac:dyDescent="0.35">
      <c r="A39466">
        <v>121780</v>
      </c>
      <c r="B39466" s="2">
        <v>44346.3626514481</v>
      </c>
      <c r="C39466">
        <v>99221</v>
      </c>
      <c r="D39466">
        <v>4199</v>
      </c>
      <c r="E39466">
        <f t="shared" si="1232"/>
        <v>7</v>
      </c>
      <c r="F39466">
        <f t="shared" si="1233"/>
        <v>8</v>
      </c>
    </row>
    <row r="39467" spans="1:6" x14ac:dyDescent="0.35">
      <c r="A39467">
        <v>121781</v>
      </c>
      <c r="B39467" s="2">
        <v>44346.363383892334</v>
      </c>
      <c r="C39467">
        <v>262051</v>
      </c>
      <c r="D39467">
        <v>149755</v>
      </c>
      <c r="E39467">
        <f t="shared" si="1232"/>
        <v>7</v>
      </c>
      <c r="F39467">
        <f t="shared" si="1233"/>
        <v>8</v>
      </c>
    </row>
    <row r="39468" spans="1:6" x14ac:dyDescent="0.35">
      <c r="A39468">
        <v>121786</v>
      </c>
      <c r="B39468" s="2">
        <v>44346.364970854826</v>
      </c>
      <c r="C39468">
        <v>202580</v>
      </c>
      <c r="D39468">
        <v>357547</v>
      </c>
      <c r="E39468">
        <f t="shared" si="1232"/>
        <v>7</v>
      </c>
      <c r="F39468">
        <f t="shared" si="1233"/>
        <v>8</v>
      </c>
    </row>
    <row r="39469" spans="1:6" x14ac:dyDescent="0.35">
      <c r="A39469">
        <v>121788</v>
      </c>
      <c r="B39469" s="2">
        <v>44346.365550706505</v>
      </c>
      <c r="C39469">
        <v>120399</v>
      </c>
      <c r="D39469">
        <v>201938</v>
      </c>
      <c r="E39469">
        <f t="shared" si="1232"/>
        <v>7</v>
      </c>
      <c r="F39469">
        <f t="shared" si="1233"/>
        <v>8</v>
      </c>
    </row>
    <row r="39470" spans="1:6" x14ac:dyDescent="0.35">
      <c r="A39470">
        <v>121790</v>
      </c>
      <c r="B39470" s="2">
        <v>44346.367097087379</v>
      </c>
      <c r="C39470">
        <v>38519</v>
      </c>
      <c r="D39470">
        <v>227775</v>
      </c>
      <c r="E39470">
        <f t="shared" si="1232"/>
        <v>7</v>
      </c>
      <c r="F39470">
        <f t="shared" si="1233"/>
        <v>8</v>
      </c>
    </row>
    <row r="39471" spans="1:6" x14ac:dyDescent="0.35">
      <c r="A39471">
        <v>121794</v>
      </c>
      <c r="B39471" s="2">
        <v>44346.367168187506</v>
      </c>
      <c r="C39471">
        <v>201575</v>
      </c>
      <c r="D39471">
        <v>182984</v>
      </c>
      <c r="E39471">
        <f t="shared" si="1232"/>
        <v>7</v>
      </c>
      <c r="F39471">
        <f t="shared" si="1233"/>
        <v>8</v>
      </c>
    </row>
    <row r="39472" spans="1:6" x14ac:dyDescent="0.35">
      <c r="A39472">
        <v>121799</v>
      </c>
      <c r="B39472" s="2">
        <v>44346.367501618122</v>
      </c>
      <c r="C39472">
        <v>40102</v>
      </c>
      <c r="D39472">
        <v>347393</v>
      </c>
      <c r="E39472">
        <f t="shared" si="1232"/>
        <v>7</v>
      </c>
      <c r="F39472">
        <f t="shared" si="1233"/>
        <v>8</v>
      </c>
    </row>
    <row r="39473" spans="1:6" x14ac:dyDescent="0.35">
      <c r="A39473">
        <v>121804</v>
      </c>
      <c r="B39473" s="2">
        <v>44346.367900631732</v>
      </c>
      <c r="C39473">
        <v>47830</v>
      </c>
      <c r="D39473">
        <v>462084</v>
      </c>
      <c r="E39473">
        <f t="shared" si="1232"/>
        <v>7</v>
      </c>
      <c r="F39473">
        <f t="shared" si="1233"/>
        <v>8</v>
      </c>
    </row>
    <row r="39474" spans="1:6" x14ac:dyDescent="0.35">
      <c r="A39474">
        <v>121806</v>
      </c>
      <c r="B39474" s="2">
        <v>44346.371666666666</v>
      </c>
      <c r="C39474">
        <v>292994</v>
      </c>
      <c r="D39474">
        <v>411922</v>
      </c>
      <c r="E39474">
        <f t="shared" si="1232"/>
        <v>7</v>
      </c>
      <c r="F39474">
        <f t="shared" si="1233"/>
        <v>8</v>
      </c>
    </row>
    <row r="39475" spans="1:6" x14ac:dyDescent="0.35">
      <c r="A39475">
        <v>121808</v>
      </c>
      <c r="B39475" s="2">
        <v>44346.371715445421</v>
      </c>
      <c r="C39475">
        <v>21391</v>
      </c>
      <c r="D39475">
        <v>411922</v>
      </c>
      <c r="E39475">
        <f t="shared" si="1232"/>
        <v>7</v>
      </c>
      <c r="F39475">
        <f t="shared" si="1233"/>
        <v>8</v>
      </c>
    </row>
    <row r="39476" spans="1:6" x14ac:dyDescent="0.35">
      <c r="A39476">
        <v>121813</v>
      </c>
      <c r="B39476" s="2">
        <v>44346.373333333337</v>
      </c>
      <c r="C39476">
        <v>66081</v>
      </c>
      <c r="D39476">
        <v>347008</v>
      </c>
      <c r="E39476">
        <f t="shared" si="1232"/>
        <v>7</v>
      </c>
      <c r="F39476">
        <f t="shared" si="1233"/>
        <v>8</v>
      </c>
    </row>
    <row r="39477" spans="1:6" x14ac:dyDescent="0.35">
      <c r="A39477">
        <v>121814</v>
      </c>
      <c r="B39477" s="2">
        <v>44346.375255592517</v>
      </c>
      <c r="C39477">
        <v>158327</v>
      </c>
      <c r="D39477">
        <v>411922</v>
      </c>
      <c r="E39477">
        <f t="shared" si="1232"/>
        <v>7</v>
      </c>
      <c r="F39477">
        <f t="shared" si="1233"/>
        <v>9</v>
      </c>
    </row>
    <row r="39478" spans="1:6" x14ac:dyDescent="0.35">
      <c r="A39478">
        <v>121817</v>
      </c>
      <c r="B39478" s="2">
        <v>44346.375592233009</v>
      </c>
      <c r="C39478">
        <v>264446</v>
      </c>
      <c r="D39478">
        <v>242428</v>
      </c>
      <c r="E39478">
        <f t="shared" si="1232"/>
        <v>7</v>
      </c>
      <c r="F39478">
        <f t="shared" si="1233"/>
        <v>9</v>
      </c>
    </row>
    <row r="39479" spans="1:6" x14ac:dyDescent="0.35">
      <c r="A39479">
        <v>121822</v>
      </c>
      <c r="B39479" s="2">
        <v>44346.376018555253</v>
      </c>
      <c r="C39479">
        <v>118843</v>
      </c>
      <c r="D39479">
        <v>226626</v>
      </c>
      <c r="E39479">
        <f t="shared" si="1232"/>
        <v>7</v>
      </c>
      <c r="F39479">
        <f t="shared" si="1233"/>
        <v>9</v>
      </c>
    </row>
    <row r="39480" spans="1:6" x14ac:dyDescent="0.35">
      <c r="A39480">
        <v>121826</v>
      </c>
      <c r="B39480" s="2">
        <v>44346.378423948219</v>
      </c>
      <c r="C39480">
        <v>237851</v>
      </c>
      <c r="D39480">
        <v>230507</v>
      </c>
      <c r="E39480">
        <f t="shared" si="1232"/>
        <v>7</v>
      </c>
      <c r="F39480">
        <f t="shared" si="1233"/>
        <v>9</v>
      </c>
    </row>
    <row r="39481" spans="1:6" x14ac:dyDescent="0.35">
      <c r="A39481">
        <v>121830</v>
      </c>
      <c r="B39481" s="2">
        <v>44346.37989440596</v>
      </c>
      <c r="C39481">
        <v>91359</v>
      </c>
      <c r="D39481">
        <v>351192</v>
      </c>
      <c r="E39481">
        <f t="shared" si="1232"/>
        <v>7</v>
      </c>
      <c r="F39481">
        <f t="shared" si="1233"/>
        <v>9</v>
      </c>
    </row>
    <row r="39482" spans="1:6" x14ac:dyDescent="0.35">
      <c r="A39482">
        <v>121835</v>
      </c>
      <c r="B39482" s="2">
        <v>44346.382064724923</v>
      </c>
      <c r="C39482">
        <v>201034</v>
      </c>
      <c r="D39482">
        <v>458325</v>
      </c>
      <c r="E39482">
        <f t="shared" si="1232"/>
        <v>7</v>
      </c>
      <c r="F39482">
        <f t="shared" si="1233"/>
        <v>9</v>
      </c>
    </row>
    <row r="39483" spans="1:6" x14ac:dyDescent="0.35">
      <c r="A39483">
        <v>121836</v>
      </c>
      <c r="B39483" s="2">
        <v>44346.384929960019</v>
      </c>
      <c r="C39483">
        <v>109845</v>
      </c>
      <c r="D39483">
        <v>249086</v>
      </c>
      <c r="E39483">
        <f t="shared" si="1232"/>
        <v>7</v>
      </c>
      <c r="F39483">
        <f t="shared" si="1233"/>
        <v>9</v>
      </c>
    </row>
    <row r="39484" spans="1:6" x14ac:dyDescent="0.35">
      <c r="A39484">
        <v>121840</v>
      </c>
      <c r="B39484" s="2">
        <v>44346.385876033812</v>
      </c>
      <c r="C39484">
        <v>267896</v>
      </c>
      <c r="D39484">
        <v>230507</v>
      </c>
      <c r="E39484">
        <f t="shared" si="1232"/>
        <v>7</v>
      </c>
      <c r="F39484">
        <f t="shared" si="1233"/>
        <v>9</v>
      </c>
    </row>
    <row r="39485" spans="1:6" x14ac:dyDescent="0.35">
      <c r="A39485">
        <v>121844</v>
      </c>
      <c r="B39485" s="2">
        <v>44346.387666666662</v>
      </c>
      <c r="C39485">
        <v>72641</v>
      </c>
      <c r="D39485">
        <v>230507</v>
      </c>
      <c r="E39485">
        <f t="shared" si="1232"/>
        <v>7</v>
      </c>
      <c r="F39485">
        <f t="shared" si="1233"/>
        <v>9</v>
      </c>
    </row>
    <row r="39486" spans="1:6" x14ac:dyDescent="0.35">
      <c r="A39486">
        <v>121849</v>
      </c>
      <c r="B39486" s="2">
        <v>44346.388256477556</v>
      </c>
      <c r="C39486">
        <v>217418</v>
      </c>
      <c r="D39486">
        <v>153893</v>
      </c>
      <c r="E39486">
        <f t="shared" si="1232"/>
        <v>7</v>
      </c>
      <c r="F39486">
        <f t="shared" si="1233"/>
        <v>9</v>
      </c>
    </row>
    <row r="39487" spans="1:6" x14ac:dyDescent="0.35">
      <c r="A39487">
        <v>121854</v>
      </c>
      <c r="B39487" s="2">
        <v>44346.38853721683</v>
      </c>
      <c r="C39487">
        <v>148896</v>
      </c>
      <c r="D39487">
        <v>411922</v>
      </c>
      <c r="E39487">
        <f t="shared" si="1232"/>
        <v>7</v>
      </c>
      <c r="F39487">
        <f t="shared" si="1233"/>
        <v>9</v>
      </c>
    </row>
    <row r="39488" spans="1:6" x14ac:dyDescent="0.35">
      <c r="A39488">
        <v>121857</v>
      </c>
      <c r="B39488" s="2">
        <v>44346.388714255198</v>
      </c>
      <c r="C39488">
        <v>194112</v>
      </c>
      <c r="D39488">
        <v>241927</v>
      </c>
      <c r="E39488">
        <f t="shared" si="1232"/>
        <v>7</v>
      </c>
      <c r="F39488">
        <f t="shared" si="1233"/>
        <v>9</v>
      </c>
    </row>
    <row r="39489" spans="1:6" x14ac:dyDescent="0.35">
      <c r="A39489">
        <v>121858</v>
      </c>
      <c r="B39489" s="2">
        <v>44346.388941747573</v>
      </c>
      <c r="C39489">
        <v>100950</v>
      </c>
      <c r="D39489">
        <v>230507</v>
      </c>
      <c r="E39489">
        <f t="shared" si="1232"/>
        <v>7</v>
      </c>
      <c r="F39489">
        <f t="shared" si="1233"/>
        <v>9</v>
      </c>
    </row>
    <row r="39490" spans="1:6" x14ac:dyDescent="0.35">
      <c r="A39490">
        <v>121862</v>
      </c>
      <c r="B39490" s="2">
        <v>44346.390087588123</v>
      </c>
      <c r="C39490">
        <v>193298</v>
      </c>
      <c r="D39490">
        <v>48738</v>
      </c>
      <c r="E39490">
        <f t="shared" si="1232"/>
        <v>7</v>
      </c>
      <c r="F39490">
        <f t="shared" si="1233"/>
        <v>9</v>
      </c>
    </row>
    <row r="39491" spans="1:6" x14ac:dyDescent="0.35">
      <c r="A39491">
        <v>121864</v>
      </c>
      <c r="B39491" s="2">
        <v>44346.393139439067</v>
      </c>
      <c r="C39491">
        <v>124098</v>
      </c>
      <c r="D39491">
        <v>12149</v>
      </c>
      <c r="E39491">
        <f t="shared" ref="E39491:E39554" si="1234">WEEKDAY(B39491,2)</f>
        <v>7</v>
      </c>
      <c r="F39491">
        <f t="shared" ref="F39491:F39554" si="1235">HOUR(B39491)</f>
        <v>9</v>
      </c>
    </row>
    <row r="39492" spans="1:6" x14ac:dyDescent="0.35">
      <c r="A39492">
        <v>121869</v>
      </c>
      <c r="B39492" s="2">
        <v>44346.39420064725</v>
      </c>
      <c r="C39492">
        <v>337573</v>
      </c>
      <c r="D39492">
        <v>20534</v>
      </c>
      <c r="E39492">
        <f t="shared" si="1234"/>
        <v>7</v>
      </c>
      <c r="F39492">
        <f t="shared" si="1235"/>
        <v>9</v>
      </c>
    </row>
    <row r="39493" spans="1:6" x14ac:dyDescent="0.35">
      <c r="A39493">
        <v>121871</v>
      </c>
      <c r="B39493" s="2">
        <v>44346.394333333337</v>
      </c>
      <c r="C39493">
        <v>276524</v>
      </c>
      <c r="D39493">
        <v>21760</v>
      </c>
      <c r="E39493">
        <f t="shared" si="1234"/>
        <v>7</v>
      </c>
      <c r="F39493">
        <f t="shared" si="1235"/>
        <v>9</v>
      </c>
    </row>
    <row r="39494" spans="1:6" x14ac:dyDescent="0.35">
      <c r="A39494">
        <v>121873</v>
      </c>
      <c r="B39494" s="2">
        <v>44346.39581877023</v>
      </c>
      <c r="C39494">
        <v>25970</v>
      </c>
      <c r="D39494">
        <v>5151</v>
      </c>
      <c r="E39494">
        <f t="shared" si="1234"/>
        <v>7</v>
      </c>
      <c r="F39494">
        <f t="shared" si="1235"/>
        <v>9</v>
      </c>
    </row>
    <row r="39495" spans="1:6" x14ac:dyDescent="0.35">
      <c r="A39495">
        <v>121876</v>
      </c>
      <c r="B39495" s="2">
        <v>44346.396223300973</v>
      </c>
      <c r="C39495">
        <v>125102</v>
      </c>
      <c r="D39495">
        <v>117745</v>
      </c>
      <c r="E39495">
        <f t="shared" si="1234"/>
        <v>7</v>
      </c>
      <c r="F39495">
        <f t="shared" si="1235"/>
        <v>9</v>
      </c>
    </row>
    <row r="39496" spans="1:6" x14ac:dyDescent="0.35">
      <c r="A39496">
        <v>121879</v>
      </c>
      <c r="B39496" s="2">
        <v>44346.39728995636</v>
      </c>
      <c r="C39496">
        <v>98980</v>
      </c>
      <c r="D39496">
        <v>264283</v>
      </c>
      <c r="E39496">
        <f t="shared" si="1234"/>
        <v>7</v>
      </c>
      <c r="F39496">
        <f t="shared" si="1235"/>
        <v>9</v>
      </c>
    </row>
    <row r="39497" spans="1:6" x14ac:dyDescent="0.35">
      <c r="A39497">
        <v>121884</v>
      </c>
      <c r="B39497" s="2">
        <v>44346.397333333334</v>
      </c>
      <c r="C39497">
        <v>50906</v>
      </c>
      <c r="D39497">
        <v>258219</v>
      </c>
      <c r="E39497">
        <f t="shared" si="1234"/>
        <v>7</v>
      </c>
      <c r="F39497">
        <f t="shared" si="1235"/>
        <v>9</v>
      </c>
    </row>
    <row r="39498" spans="1:6" x14ac:dyDescent="0.35">
      <c r="A39498">
        <v>121889</v>
      </c>
      <c r="B39498" s="2">
        <v>44346.397961363567</v>
      </c>
      <c r="C39498">
        <v>273647</v>
      </c>
      <c r="D39498">
        <v>116182</v>
      </c>
      <c r="E39498">
        <f t="shared" si="1234"/>
        <v>7</v>
      </c>
      <c r="F39498">
        <f t="shared" si="1235"/>
        <v>9</v>
      </c>
    </row>
    <row r="39499" spans="1:6" x14ac:dyDescent="0.35">
      <c r="A39499">
        <v>121891</v>
      </c>
      <c r="B39499" s="2">
        <v>44346.398666666668</v>
      </c>
      <c r="C39499">
        <v>63927</v>
      </c>
      <c r="D39499">
        <v>183290</v>
      </c>
      <c r="E39499">
        <f t="shared" si="1234"/>
        <v>7</v>
      </c>
      <c r="F39499">
        <f t="shared" si="1235"/>
        <v>9</v>
      </c>
    </row>
    <row r="39500" spans="1:6" x14ac:dyDescent="0.35">
      <c r="A39500">
        <v>121892</v>
      </c>
      <c r="B39500" s="2">
        <v>44346.398999999998</v>
      </c>
      <c r="C39500">
        <v>2527</v>
      </c>
      <c r="D39500">
        <v>439981</v>
      </c>
      <c r="E39500">
        <f t="shared" si="1234"/>
        <v>7</v>
      </c>
      <c r="F39500">
        <f t="shared" si="1235"/>
        <v>9</v>
      </c>
    </row>
    <row r="39501" spans="1:6" x14ac:dyDescent="0.35">
      <c r="A39501">
        <v>121893</v>
      </c>
      <c r="B39501" s="2">
        <v>44346.399029511398</v>
      </c>
      <c r="C39501">
        <v>325961</v>
      </c>
      <c r="D39501">
        <v>34152</v>
      </c>
      <c r="E39501">
        <f t="shared" si="1234"/>
        <v>7</v>
      </c>
      <c r="F39501">
        <f t="shared" si="1235"/>
        <v>9</v>
      </c>
    </row>
    <row r="39502" spans="1:6" x14ac:dyDescent="0.35">
      <c r="A39502">
        <v>121898</v>
      </c>
      <c r="B39502" s="2">
        <v>44346.401287881097</v>
      </c>
      <c r="C39502">
        <v>326228</v>
      </c>
      <c r="D39502">
        <v>351192</v>
      </c>
      <c r="E39502">
        <f t="shared" si="1234"/>
        <v>7</v>
      </c>
      <c r="F39502">
        <f t="shared" si="1235"/>
        <v>9</v>
      </c>
    </row>
    <row r="39503" spans="1:6" x14ac:dyDescent="0.35">
      <c r="A39503">
        <v>121903</v>
      </c>
      <c r="B39503" s="2">
        <v>44346.403100323623</v>
      </c>
      <c r="C39503">
        <v>240111</v>
      </c>
      <c r="D39503">
        <v>154256</v>
      </c>
      <c r="E39503">
        <f t="shared" si="1234"/>
        <v>7</v>
      </c>
      <c r="F39503">
        <f t="shared" si="1235"/>
        <v>9</v>
      </c>
    </row>
    <row r="39504" spans="1:6" x14ac:dyDescent="0.35">
      <c r="A39504">
        <v>121908</v>
      </c>
      <c r="B39504" s="2">
        <v>44346.403454695275</v>
      </c>
      <c r="C39504">
        <v>137117</v>
      </c>
      <c r="D39504">
        <v>294042</v>
      </c>
      <c r="E39504">
        <f t="shared" si="1234"/>
        <v>7</v>
      </c>
      <c r="F39504">
        <f t="shared" si="1235"/>
        <v>9</v>
      </c>
    </row>
    <row r="39505" spans="1:6" x14ac:dyDescent="0.35">
      <c r="A39505">
        <v>121909</v>
      </c>
      <c r="B39505" s="2">
        <v>44346.404400769068</v>
      </c>
      <c r="C39505">
        <v>342990</v>
      </c>
      <c r="D39505">
        <v>458567</v>
      </c>
      <c r="E39505">
        <f t="shared" si="1234"/>
        <v>7</v>
      </c>
      <c r="F39505">
        <f t="shared" si="1235"/>
        <v>9</v>
      </c>
    </row>
    <row r="39506" spans="1:6" x14ac:dyDescent="0.35">
      <c r="A39506">
        <v>121910</v>
      </c>
      <c r="B39506" s="2">
        <v>44346.405133213295</v>
      </c>
      <c r="C39506">
        <v>12180</v>
      </c>
      <c r="D39506">
        <v>294042</v>
      </c>
      <c r="E39506">
        <f t="shared" si="1234"/>
        <v>7</v>
      </c>
      <c r="F39506">
        <f t="shared" si="1235"/>
        <v>9</v>
      </c>
    </row>
    <row r="39507" spans="1:6" x14ac:dyDescent="0.35">
      <c r="A39507">
        <v>121912</v>
      </c>
      <c r="B39507" s="2">
        <v>44346.40552750809</v>
      </c>
      <c r="C39507">
        <v>140690</v>
      </c>
      <c r="D39507">
        <v>452568</v>
      </c>
      <c r="E39507">
        <f t="shared" si="1234"/>
        <v>7</v>
      </c>
      <c r="F39507">
        <f t="shared" si="1235"/>
        <v>9</v>
      </c>
    </row>
    <row r="39508" spans="1:6" x14ac:dyDescent="0.35">
      <c r="A39508">
        <v>121913</v>
      </c>
      <c r="B39508" s="2">
        <v>44346.405804620503</v>
      </c>
      <c r="C39508">
        <v>212991</v>
      </c>
      <c r="D39508">
        <v>180863</v>
      </c>
      <c r="E39508">
        <f t="shared" si="1234"/>
        <v>7</v>
      </c>
      <c r="F39508">
        <f t="shared" si="1235"/>
        <v>9</v>
      </c>
    </row>
    <row r="39509" spans="1:6" x14ac:dyDescent="0.35">
      <c r="A39509">
        <v>121915</v>
      </c>
      <c r="B39509" s="2">
        <v>44346.4083592233</v>
      </c>
      <c r="C39509">
        <v>289514</v>
      </c>
      <c r="D39509">
        <v>331056</v>
      </c>
      <c r="E39509">
        <f t="shared" si="1234"/>
        <v>7</v>
      </c>
      <c r="F39509">
        <f t="shared" si="1235"/>
        <v>9</v>
      </c>
    </row>
    <row r="39510" spans="1:6" x14ac:dyDescent="0.35">
      <c r="A39510">
        <v>121918</v>
      </c>
      <c r="B39510" s="2">
        <v>44346.408666666663</v>
      </c>
      <c r="C39510">
        <v>135563</v>
      </c>
      <c r="D39510">
        <v>305874</v>
      </c>
      <c r="E39510">
        <f t="shared" si="1234"/>
        <v>7</v>
      </c>
      <c r="F39510">
        <f t="shared" si="1235"/>
        <v>9</v>
      </c>
    </row>
    <row r="39511" spans="1:6" x14ac:dyDescent="0.35">
      <c r="A39511">
        <v>121919</v>
      </c>
      <c r="B39511" s="2">
        <v>44346.411297952211</v>
      </c>
      <c r="C39511">
        <v>95758</v>
      </c>
      <c r="D39511">
        <v>50702</v>
      </c>
      <c r="E39511">
        <f t="shared" si="1234"/>
        <v>7</v>
      </c>
      <c r="F39511">
        <f t="shared" si="1235"/>
        <v>9</v>
      </c>
    </row>
    <row r="39512" spans="1:6" x14ac:dyDescent="0.35">
      <c r="A39512">
        <v>121924</v>
      </c>
      <c r="B39512" s="2">
        <v>44346.411999999997</v>
      </c>
      <c r="C39512">
        <v>260180</v>
      </c>
      <c r="D39512">
        <v>444768</v>
      </c>
      <c r="E39512">
        <f t="shared" si="1234"/>
        <v>7</v>
      </c>
      <c r="F39512">
        <f t="shared" si="1235"/>
        <v>9</v>
      </c>
    </row>
    <row r="39513" spans="1:6" x14ac:dyDescent="0.35">
      <c r="A39513">
        <v>121929</v>
      </c>
      <c r="B39513" s="2">
        <v>44346.412809061483</v>
      </c>
      <c r="C39513">
        <v>193579</v>
      </c>
      <c r="D39513">
        <v>421145</v>
      </c>
      <c r="E39513">
        <f t="shared" si="1234"/>
        <v>7</v>
      </c>
      <c r="F39513">
        <f t="shared" si="1235"/>
        <v>9</v>
      </c>
    </row>
    <row r="39514" spans="1:6" x14ac:dyDescent="0.35">
      <c r="A39514">
        <v>121934</v>
      </c>
      <c r="B39514" s="2">
        <v>44346.412854396192</v>
      </c>
      <c r="C39514">
        <v>52954</v>
      </c>
      <c r="D39514">
        <v>191893</v>
      </c>
      <c r="E39514">
        <f t="shared" si="1234"/>
        <v>7</v>
      </c>
      <c r="F39514">
        <f t="shared" si="1235"/>
        <v>9</v>
      </c>
    </row>
    <row r="39515" spans="1:6" x14ac:dyDescent="0.35">
      <c r="A39515">
        <v>121938</v>
      </c>
      <c r="B39515" s="2">
        <v>44346.415417950986</v>
      </c>
      <c r="C39515">
        <v>32656</v>
      </c>
      <c r="D39515">
        <v>133619</v>
      </c>
      <c r="E39515">
        <f t="shared" si="1234"/>
        <v>7</v>
      </c>
      <c r="F39515">
        <f t="shared" si="1235"/>
        <v>9</v>
      </c>
    </row>
    <row r="39516" spans="1:6" x14ac:dyDescent="0.35">
      <c r="A39516">
        <v>121941</v>
      </c>
      <c r="B39516" s="2">
        <v>44346.415967284156</v>
      </c>
      <c r="C39516">
        <v>229219</v>
      </c>
      <c r="D39516">
        <v>230507</v>
      </c>
      <c r="E39516">
        <f t="shared" si="1234"/>
        <v>7</v>
      </c>
      <c r="F39516">
        <f t="shared" si="1235"/>
        <v>9</v>
      </c>
    </row>
    <row r="39517" spans="1:6" x14ac:dyDescent="0.35">
      <c r="A39517">
        <v>121942</v>
      </c>
      <c r="B39517" s="2">
        <v>44346.416608172854</v>
      </c>
      <c r="C39517">
        <v>80757</v>
      </c>
      <c r="D39517">
        <v>4199</v>
      </c>
      <c r="E39517">
        <f t="shared" si="1234"/>
        <v>7</v>
      </c>
      <c r="F39517">
        <f t="shared" si="1235"/>
        <v>9</v>
      </c>
    </row>
    <row r="39518" spans="1:6" x14ac:dyDescent="0.35">
      <c r="A39518">
        <v>121947</v>
      </c>
      <c r="B39518" s="2">
        <v>44346.416669209873</v>
      </c>
      <c r="C39518">
        <v>162284</v>
      </c>
      <c r="D39518">
        <v>345417</v>
      </c>
      <c r="E39518">
        <f t="shared" si="1234"/>
        <v>7</v>
      </c>
      <c r="F39518">
        <f t="shared" si="1235"/>
        <v>10</v>
      </c>
    </row>
    <row r="39519" spans="1:6" x14ac:dyDescent="0.35">
      <c r="A39519">
        <v>121948</v>
      </c>
      <c r="B39519" s="2">
        <v>44346.417258899673</v>
      </c>
      <c r="C39519">
        <v>292506</v>
      </c>
      <c r="D39519">
        <v>252370</v>
      </c>
      <c r="E39519">
        <f t="shared" si="1234"/>
        <v>7</v>
      </c>
      <c r="F39519">
        <f t="shared" si="1235"/>
        <v>10</v>
      </c>
    </row>
    <row r="39520" spans="1:6" x14ac:dyDescent="0.35">
      <c r="A39520">
        <v>121952</v>
      </c>
      <c r="B39520" s="2">
        <v>44346.418877022654</v>
      </c>
      <c r="C39520">
        <v>244132</v>
      </c>
      <c r="D39520">
        <v>347393</v>
      </c>
      <c r="E39520">
        <f t="shared" si="1234"/>
        <v>7</v>
      </c>
      <c r="F39520">
        <f t="shared" si="1235"/>
        <v>10</v>
      </c>
    </row>
    <row r="39521" spans="1:6" x14ac:dyDescent="0.35">
      <c r="A39521">
        <v>121954</v>
      </c>
      <c r="B39521" s="2">
        <v>44346.420899676377</v>
      </c>
      <c r="C39521">
        <v>280758</v>
      </c>
      <c r="D39521">
        <v>397390</v>
      </c>
      <c r="E39521">
        <f t="shared" si="1234"/>
        <v>7</v>
      </c>
      <c r="F39521">
        <f t="shared" si="1235"/>
        <v>10</v>
      </c>
    </row>
    <row r="39522" spans="1:6" x14ac:dyDescent="0.35">
      <c r="A39522">
        <v>121955</v>
      </c>
      <c r="B39522" s="2">
        <v>44346.421333333339</v>
      </c>
      <c r="C39522">
        <v>249440</v>
      </c>
      <c r="D39522">
        <v>351192</v>
      </c>
      <c r="E39522">
        <f t="shared" si="1234"/>
        <v>7</v>
      </c>
      <c r="F39522">
        <f t="shared" si="1235"/>
        <v>10</v>
      </c>
    </row>
    <row r="39523" spans="1:6" x14ac:dyDescent="0.35">
      <c r="A39523">
        <v>121959</v>
      </c>
      <c r="B39523" s="2">
        <v>44346.42656310679</v>
      </c>
      <c r="C39523">
        <v>175995</v>
      </c>
      <c r="D39523">
        <v>411922</v>
      </c>
      <c r="E39523">
        <f t="shared" si="1234"/>
        <v>7</v>
      </c>
      <c r="F39523">
        <f t="shared" si="1235"/>
        <v>10</v>
      </c>
    </row>
    <row r="39524" spans="1:6" x14ac:dyDescent="0.35">
      <c r="A39524">
        <v>121961</v>
      </c>
      <c r="B39524" s="2">
        <v>44346.430203883494</v>
      </c>
      <c r="C39524">
        <v>323557</v>
      </c>
      <c r="D39524">
        <v>396686</v>
      </c>
      <c r="E39524">
        <f t="shared" si="1234"/>
        <v>7</v>
      </c>
      <c r="F39524">
        <f t="shared" si="1235"/>
        <v>10</v>
      </c>
    </row>
    <row r="39525" spans="1:6" x14ac:dyDescent="0.35">
      <c r="A39525">
        <v>121966</v>
      </c>
      <c r="B39525" s="2">
        <v>44346.431012944988</v>
      </c>
      <c r="C39525">
        <v>9966</v>
      </c>
      <c r="D39525">
        <v>43842</v>
      </c>
      <c r="E39525">
        <f t="shared" si="1234"/>
        <v>7</v>
      </c>
      <c r="F39525">
        <f t="shared" si="1235"/>
        <v>10</v>
      </c>
    </row>
    <row r="39526" spans="1:6" x14ac:dyDescent="0.35">
      <c r="A39526">
        <v>121971</v>
      </c>
      <c r="B39526" s="2">
        <v>44346.431958983121</v>
      </c>
      <c r="C39526">
        <v>98874</v>
      </c>
      <c r="D39526">
        <v>389710</v>
      </c>
      <c r="E39526">
        <f t="shared" si="1234"/>
        <v>7</v>
      </c>
      <c r="F39526">
        <f t="shared" si="1235"/>
        <v>10</v>
      </c>
    </row>
    <row r="39527" spans="1:6" x14ac:dyDescent="0.35">
      <c r="A39527">
        <v>121973</v>
      </c>
      <c r="B39527" s="2">
        <v>44346.432660908838</v>
      </c>
      <c r="C39527">
        <v>167008</v>
      </c>
      <c r="D39527">
        <v>351192</v>
      </c>
      <c r="E39527">
        <f t="shared" si="1234"/>
        <v>7</v>
      </c>
      <c r="F39527">
        <f t="shared" si="1235"/>
        <v>10</v>
      </c>
    </row>
    <row r="39528" spans="1:6" x14ac:dyDescent="0.35">
      <c r="A39528">
        <v>121978</v>
      </c>
      <c r="B39528" s="2">
        <v>44346.433440129447</v>
      </c>
      <c r="C39528">
        <v>343249</v>
      </c>
      <c r="D39528">
        <v>184941</v>
      </c>
      <c r="E39528">
        <f t="shared" si="1234"/>
        <v>7</v>
      </c>
      <c r="F39528">
        <f t="shared" si="1235"/>
        <v>10</v>
      </c>
    </row>
    <row r="39529" spans="1:6" x14ac:dyDescent="0.35">
      <c r="A39529">
        <v>121980</v>
      </c>
      <c r="B39529" s="2">
        <v>44346.433515427103</v>
      </c>
      <c r="C39529">
        <v>131803</v>
      </c>
      <c r="D39529">
        <v>172536</v>
      </c>
      <c r="E39529">
        <f t="shared" si="1234"/>
        <v>7</v>
      </c>
      <c r="F39529">
        <f t="shared" si="1235"/>
        <v>10</v>
      </c>
    </row>
    <row r="39530" spans="1:6" x14ac:dyDescent="0.35">
      <c r="A39530">
        <v>121984</v>
      </c>
      <c r="B39530" s="2">
        <v>44346.433881649224</v>
      </c>
      <c r="C39530">
        <v>41300</v>
      </c>
      <c r="D39530">
        <v>411922</v>
      </c>
      <c r="E39530">
        <f t="shared" si="1234"/>
        <v>7</v>
      </c>
      <c r="F39530">
        <f t="shared" si="1235"/>
        <v>10</v>
      </c>
    </row>
    <row r="39531" spans="1:6" x14ac:dyDescent="0.35">
      <c r="A39531">
        <v>121989</v>
      </c>
      <c r="B39531" s="2">
        <v>44346.434249190941</v>
      </c>
      <c r="C39531">
        <v>198999</v>
      </c>
      <c r="D39531">
        <v>351192</v>
      </c>
      <c r="E39531">
        <f t="shared" si="1234"/>
        <v>7</v>
      </c>
      <c r="F39531">
        <f t="shared" si="1235"/>
        <v>10</v>
      </c>
    </row>
    <row r="39532" spans="1:6" x14ac:dyDescent="0.35">
      <c r="A39532">
        <v>121992</v>
      </c>
      <c r="B39532" s="2">
        <v>44346.434653721677</v>
      </c>
      <c r="C39532">
        <v>231298</v>
      </c>
      <c r="D39532">
        <v>383738</v>
      </c>
      <c r="E39532">
        <f t="shared" si="1234"/>
        <v>7</v>
      </c>
      <c r="F39532">
        <f t="shared" si="1235"/>
        <v>10</v>
      </c>
    </row>
    <row r="39533" spans="1:6" x14ac:dyDescent="0.35">
      <c r="A39533">
        <v>121997</v>
      </c>
      <c r="B39533" s="2">
        <v>44346.435058252428</v>
      </c>
      <c r="C39533">
        <v>224599</v>
      </c>
      <c r="D39533">
        <v>182984</v>
      </c>
      <c r="E39533">
        <f t="shared" si="1234"/>
        <v>7</v>
      </c>
      <c r="F39533">
        <f t="shared" si="1235"/>
        <v>10</v>
      </c>
    </row>
    <row r="39534" spans="1:6" x14ac:dyDescent="0.35">
      <c r="A39534">
        <v>122002</v>
      </c>
      <c r="B39534" s="2">
        <v>44346.435867313921</v>
      </c>
      <c r="C39534">
        <v>24209</v>
      </c>
      <c r="D39534">
        <v>60239</v>
      </c>
      <c r="E39534">
        <f t="shared" si="1234"/>
        <v>7</v>
      </c>
      <c r="F39534">
        <f t="shared" si="1235"/>
        <v>10</v>
      </c>
    </row>
    <row r="39535" spans="1:6" x14ac:dyDescent="0.35">
      <c r="A39535">
        <v>122003</v>
      </c>
      <c r="B39535" s="2">
        <v>44346.436676375408</v>
      </c>
      <c r="C39535">
        <v>277953</v>
      </c>
      <c r="D39535">
        <v>154256</v>
      </c>
      <c r="E39535">
        <f t="shared" si="1234"/>
        <v>7</v>
      </c>
      <c r="F39535">
        <f t="shared" si="1235"/>
        <v>10</v>
      </c>
    </row>
    <row r="39536" spans="1:6" x14ac:dyDescent="0.35">
      <c r="A39536">
        <v>122006</v>
      </c>
      <c r="B39536" s="2">
        <v>44346.437080906151</v>
      </c>
      <c r="C39536">
        <v>277778</v>
      </c>
      <c r="D39536">
        <v>350756</v>
      </c>
      <c r="E39536">
        <f t="shared" si="1234"/>
        <v>7</v>
      </c>
      <c r="F39536">
        <f t="shared" si="1235"/>
        <v>10</v>
      </c>
    </row>
    <row r="39537" spans="1:6" x14ac:dyDescent="0.35">
      <c r="A39537">
        <v>122008</v>
      </c>
      <c r="B39537" s="2">
        <v>44346.440198980679</v>
      </c>
      <c r="C39537">
        <v>157690</v>
      </c>
      <c r="D39537">
        <v>389689</v>
      </c>
      <c r="E39537">
        <f t="shared" si="1234"/>
        <v>7</v>
      </c>
      <c r="F39537">
        <f t="shared" si="1235"/>
        <v>10</v>
      </c>
    </row>
    <row r="39538" spans="1:6" x14ac:dyDescent="0.35">
      <c r="A39538">
        <v>122010</v>
      </c>
      <c r="B39538" s="2">
        <v>44346.440721682848</v>
      </c>
      <c r="C39538">
        <v>220906</v>
      </c>
      <c r="D39538">
        <v>357547</v>
      </c>
      <c r="E39538">
        <f t="shared" si="1234"/>
        <v>7</v>
      </c>
      <c r="F39538">
        <f t="shared" si="1235"/>
        <v>10</v>
      </c>
    </row>
    <row r="39539" spans="1:6" x14ac:dyDescent="0.35">
      <c r="A39539">
        <v>122014</v>
      </c>
      <c r="B39539" s="2">
        <v>44346.441328165529</v>
      </c>
      <c r="C39539">
        <v>265454</v>
      </c>
      <c r="D39539">
        <v>411922</v>
      </c>
      <c r="E39539">
        <f t="shared" si="1234"/>
        <v>7</v>
      </c>
      <c r="F39539">
        <f t="shared" si="1235"/>
        <v>10</v>
      </c>
    </row>
    <row r="39540" spans="1:6" x14ac:dyDescent="0.35">
      <c r="A39540">
        <v>122016</v>
      </c>
      <c r="B39540" s="2">
        <v>44346.443189794612</v>
      </c>
      <c r="C39540">
        <v>311899</v>
      </c>
      <c r="D39540">
        <v>66215</v>
      </c>
      <c r="E39540">
        <f t="shared" si="1234"/>
        <v>7</v>
      </c>
      <c r="F39540">
        <f t="shared" si="1235"/>
        <v>10</v>
      </c>
    </row>
    <row r="39541" spans="1:6" x14ac:dyDescent="0.35">
      <c r="A39541">
        <v>122021</v>
      </c>
      <c r="B39541" s="2">
        <v>44346.444135868405</v>
      </c>
      <c r="C39541">
        <v>210634</v>
      </c>
      <c r="D39541">
        <v>301535</v>
      </c>
      <c r="E39541">
        <f t="shared" si="1234"/>
        <v>7</v>
      </c>
      <c r="F39541">
        <f t="shared" si="1235"/>
        <v>10</v>
      </c>
    </row>
    <row r="39542" spans="1:6" x14ac:dyDescent="0.35">
      <c r="A39542">
        <v>122024</v>
      </c>
      <c r="B39542" s="2">
        <v>44346.444502090519</v>
      </c>
      <c r="C39542">
        <v>170767</v>
      </c>
      <c r="D39542">
        <v>88863</v>
      </c>
      <c r="E39542">
        <f t="shared" si="1234"/>
        <v>7</v>
      </c>
      <c r="F39542">
        <f t="shared" si="1235"/>
        <v>10</v>
      </c>
    </row>
    <row r="39543" spans="1:6" x14ac:dyDescent="0.35">
      <c r="A39543">
        <v>122027</v>
      </c>
      <c r="B39543" s="2">
        <v>44346.444868312632</v>
      </c>
      <c r="C39543">
        <v>309914</v>
      </c>
      <c r="D39543">
        <v>347393</v>
      </c>
      <c r="E39543">
        <f t="shared" si="1234"/>
        <v>7</v>
      </c>
      <c r="F39543">
        <f t="shared" si="1235"/>
        <v>10</v>
      </c>
    </row>
    <row r="39544" spans="1:6" x14ac:dyDescent="0.35">
      <c r="A39544">
        <v>122031</v>
      </c>
      <c r="B39544" s="2">
        <v>44346.445171521031</v>
      </c>
      <c r="C39544">
        <v>17485</v>
      </c>
      <c r="D39544">
        <v>230507</v>
      </c>
      <c r="E39544">
        <f t="shared" si="1234"/>
        <v>7</v>
      </c>
      <c r="F39544">
        <f t="shared" si="1235"/>
        <v>10</v>
      </c>
    </row>
    <row r="39545" spans="1:6" x14ac:dyDescent="0.35">
      <c r="A39545">
        <v>122036</v>
      </c>
      <c r="B39545" s="2">
        <v>44346.449720755641</v>
      </c>
      <c r="C39545">
        <v>241952</v>
      </c>
      <c r="D39545">
        <v>352397</v>
      </c>
      <c r="E39545">
        <f t="shared" si="1234"/>
        <v>7</v>
      </c>
      <c r="F39545">
        <f t="shared" si="1235"/>
        <v>10</v>
      </c>
    </row>
    <row r="39546" spans="1:6" x14ac:dyDescent="0.35">
      <c r="A39546">
        <v>122037</v>
      </c>
      <c r="B39546" s="2">
        <v>44346.450025889964</v>
      </c>
      <c r="C39546">
        <v>282205</v>
      </c>
      <c r="D39546">
        <v>411922</v>
      </c>
      <c r="E39546">
        <f t="shared" si="1234"/>
        <v>7</v>
      </c>
      <c r="F39546">
        <f t="shared" si="1235"/>
        <v>10</v>
      </c>
    </row>
    <row r="39547" spans="1:6" x14ac:dyDescent="0.35">
      <c r="A39547">
        <v>122041</v>
      </c>
      <c r="B39547" s="2">
        <v>44346.450300607321</v>
      </c>
      <c r="C39547">
        <v>149432</v>
      </c>
      <c r="D39547">
        <v>154256</v>
      </c>
      <c r="E39547">
        <f t="shared" si="1234"/>
        <v>7</v>
      </c>
      <c r="F39547">
        <f t="shared" si="1235"/>
        <v>10</v>
      </c>
    </row>
    <row r="39548" spans="1:6" x14ac:dyDescent="0.35">
      <c r="A39548">
        <v>122043</v>
      </c>
      <c r="B39548" s="2">
        <v>44346.450422681359</v>
      </c>
      <c r="C39548">
        <v>141123</v>
      </c>
      <c r="D39548">
        <v>230507</v>
      </c>
      <c r="E39548">
        <f t="shared" si="1234"/>
        <v>7</v>
      </c>
      <c r="F39548">
        <f t="shared" si="1235"/>
        <v>10</v>
      </c>
    </row>
    <row r="39549" spans="1:6" x14ac:dyDescent="0.35">
      <c r="A39549">
        <v>122047</v>
      </c>
      <c r="B39549" s="2">
        <v>44346.451918088322</v>
      </c>
      <c r="C39549">
        <v>315036</v>
      </c>
      <c r="D39549">
        <v>52293</v>
      </c>
      <c r="E39549">
        <f t="shared" si="1234"/>
        <v>7</v>
      </c>
      <c r="F39549">
        <f t="shared" si="1235"/>
        <v>10</v>
      </c>
    </row>
    <row r="39550" spans="1:6" x14ac:dyDescent="0.35">
      <c r="A39550">
        <v>122050</v>
      </c>
      <c r="B39550" s="2">
        <v>44346.454475728155</v>
      </c>
      <c r="C39550">
        <v>111305</v>
      </c>
      <c r="D39550">
        <v>158978</v>
      </c>
      <c r="E39550">
        <f t="shared" si="1234"/>
        <v>7</v>
      </c>
      <c r="F39550">
        <f t="shared" si="1235"/>
        <v>10</v>
      </c>
    </row>
    <row r="39551" spans="1:6" x14ac:dyDescent="0.35">
      <c r="A39551">
        <v>122053</v>
      </c>
      <c r="B39551" s="2">
        <v>44346.455689320384</v>
      </c>
      <c r="C39551">
        <v>20912</v>
      </c>
      <c r="D39551">
        <v>324893</v>
      </c>
      <c r="E39551">
        <f t="shared" si="1234"/>
        <v>7</v>
      </c>
      <c r="F39551">
        <f t="shared" si="1235"/>
        <v>10</v>
      </c>
    </row>
    <row r="39552" spans="1:6" x14ac:dyDescent="0.35">
      <c r="A39552">
        <v>122058</v>
      </c>
      <c r="B39552" s="2">
        <v>44346.457625049596</v>
      </c>
      <c r="C39552">
        <v>239602</v>
      </c>
      <c r="D39552">
        <v>182191</v>
      </c>
      <c r="E39552">
        <f t="shared" si="1234"/>
        <v>7</v>
      </c>
      <c r="F39552">
        <f t="shared" si="1235"/>
        <v>10</v>
      </c>
    </row>
    <row r="39553" spans="1:6" x14ac:dyDescent="0.35">
      <c r="A39553">
        <v>122060</v>
      </c>
      <c r="B39553" s="2">
        <v>44346.457711974108</v>
      </c>
      <c r="C39553">
        <v>102243</v>
      </c>
      <c r="D39553">
        <v>204534</v>
      </c>
      <c r="E39553">
        <f t="shared" si="1234"/>
        <v>7</v>
      </c>
      <c r="F39553">
        <f t="shared" si="1235"/>
        <v>10</v>
      </c>
    </row>
    <row r="39554" spans="1:6" x14ac:dyDescent="0.35">
      <c r="A39554">
        <v>122063</v>
      </c>
      <c r="B39554" s="2">
        <v>44346.457999999999</v>
      </c>
      <c r="C39554">
        <v>343141</v>
      </c>
      <c r="D39554">
        <v>459697</v>
      </c>
      <c r="E39554">
        <f t="shared" si="1234"/>
        <v>7</v>
      </c>
      <c r="F39554">
        <f t="shared" si="1235"/>
        <v>10</v>
      </c>
    </row>
    <row r="39555" spans="1:6" x14ac:dyDescent="0.35">
      <c r="A39555">
        <v>122067</v>
      </c>
      <c r="B39555" s="2">
        <v>44346.459330097088</v>
      </c>
      <c r="C39555">
        <v>199987</v>
      </c>
      <c r="D39555">
        <v>477565</v>
      </c>
      <c r="E39555">
        <f t="shared" ref="E39555:E39618" si="1236">WEEKDAY(B39555,2)</f>
        <v>7</v>
      </c>
      <c r="F39555">
        <f t="shared" ref="F39555:F39618" si="1237">HOUR(B39555)</f>
        <v>11</v>
      </c>
    </row>
    <row r="39556" spans="1:6" x14ac:dyDescent="0.35">
      <c r="A39556">
        <v>122071</v>
      </c>
      <c r="B39556" s="2">
        <v>44346.460333333336</v>
      </c>
      <c r="C39556">
        <v>77510</v>
      </c>
      <c r="D39556">
        <v>404122</v>
      </c>
      <c r="E39556">
        <f t="shared" si="1236"/>
        <v>7</v>
      </c>
      <c r="F39556">
        <f t="shared" si="1237"/>
        <v>11</v>
      </c>
    </row>
    <row r="39557" spans="1:6" x14ac:dyDescent="0.35">
      <c r="A39557">
        <v>122072</v>
      </c>
      <c r="B39557" s="2">
        <v>44346.460543689318</v>
      </c>
      <c r="C39557">
        <v>40610</v>
      </c>
      <c r="D39557">
        <v>230507</v>
      </c>
      <c r="E39557">
        <f t="shared" si="1236"/>
        <v>7</v>
      </c>
      <c r="F39557">
        <f t="shared" si="1237"/>
        <v>11</v>
      </c>
    </row>
    <row r="39558" spans="1:6" x14ac:dyDescent="0.35">
      <c r="A39558">
        <v>122077</v>
      </c>
      <c r="B39558" s="2">
        <v>44346.463301492353</v>
      </c>
      <c r="C39558">
        <v>84539</v>
      </c>
      <c r="D39558">
        <v>118549</v>
      </c>
      <c r="E39558">
        <f t="shared" si="1236"/>
        <v>7</v>
      </c>
      <c r="F39558">
        <f t="shared" si="1237"/>
        <v>11</v>
      </c>
    </row>
    <row r="39559" spans="1:6" x14ac:dyDescent="0.35">
      <c r="A39559">
        <v>122078</v>
      </c>
      <c r="B39559" s="2">
        <v>44346.46458326975</v>
      </c>
      <c r="C39559">
        <v>120235</v>
      </c>
      <c r="D39559">
        <v>347008</v>
      </c>
      <c r="E39559">
        <f t="shared" si="1236"/>
        <v>7</v>
      </c>
      <c r="F39559">
        <f t="shared" si="1237"/>
        <v>11</v>
      </c>
    </row>
    <row r="39560" spans="1:6" x14ac:dyDescent="0.35">
      <c r="A39560">
        <v>122080</v>
      </c>
      <c r="B39560" s="2">
        <v>44346.464993527508</v>
      </c>
      <c r="C39560">
        <v>254283</v>
      </c>
      <c r="D39560">
        <v>204394</v>
      </c>
      <c r="E39560">
        <f t="shared" si="1236"/>
        <v>7</v>
      </c>
      <c r="F39560">
        <f t="shared" si="1237"/>
        <v>11</v>
      </c>
    </row>
    <row r="39561" spans="1:6" x14ac:dyDescent="0.35">
      <c r="A39561">
        <v>122081</v>
      </c>
      <c r="B39561" s="2">
        <v>44346.465437788022</v>
      </c>
      <c r="C39561">
        <v>98463</v>
      </c>
      <c r="D39561">
        <v>68023</v>
      </c>
      <c r="E39561">
        <f t="shared" si="1236"/>
        <v>7</v>
      </c>
      <c r="F39561">
        <f t="shared" si="1237"/>
        <v>11</v>
      </c>
    </row>
    <row r="39562" spans="1:6" x14ac:dyDescent="0.35">
      <c r="A39562">
        <v>122085</v>
      </c>
      <c r="B39562" s="2">
        <v>44346.466231269267</v>
      </c>
      <c r="C39562">
        <v>261055</v>
      </c>
      <c r="D39562">
        <v>153893</v>
      </c>
      <c r="E39562">
        <f t="shared" si="1236"/>
        <v>7</v>
      </c>
      <c r="F39562">
        <f t="shared" si="1237"/>
        <v>11</v>
      </c>
    </row>
    <row r="39563" spans="1:6" x14ac:dyDescent="0.35">
      <c r="A39563">
        <v>122088</v>
      </c>
      <c r="B39563" s="2">
        <v>44346.466333333337</v>
      </c>
      <c r="C39563">
        <v>34040</v>
      </c>
      <c r="D39563">
        <v>153893</v>
      </c>
      <c r="E39563">
        <f t="shared" si="1236"/>
        <v>7</v>
      </c>
      <c r="F39563">
        <f t="shared" si="1237"/>
        <v>11</v>
      </c>
    </row>
    <row r="39564" spans="1:6" x14ac:dyDescent="0.35">
      <c r="A39564">
        <v>122091</v>
      </c>
      <c r="B39564" s="2">
        <v>44346.466872157966</v>
      </c>
      <c r="C39564">
        <v>50640</v>
      </c>
      <c r="D39564">
        <v>388561</v>
      </c>
      <c r="E39564">
        <f t="shared" si="1236"/>
        <v>7</v>
      </c>
      <c r="F39564">
        <f t="shared" si="1237"/>
        <v>11</v>
      </c>
    </row>
    <row r="39565" spans="1:6" x14ac:dyDescent="0.35">
      <c r="A39565">
        <v>122092</v>
      </c>
      <c r="B39565" s="2">
        <v>44346.467333333334</v>
      </c>
      <c r="C39565">
        <v>144732</v>
      </c>
      <c r="D39565">
        <v>17862</v>
      </c>
      <c r="E39565">
        <f t="shared" si="1236"/>
        <v>7</v>
      </c>
      <c r="F39565">
        <f t="shared" si="1237"/>
        <v>11</v>
      </c>
    </row>
    <row r="39566" spans="1:6" x14ac:dyDescent="0.35">
      <c r="A39566">
        <v>122095</v>
      </c>
      <c r="B39566" s="2">
        <v>44346.46772667623</v>
      </c>
      <c r="C39566">
        <v>303727</v>
      </c>
      <c r="D39566">
        <v>43842</v>
      </c>
      <c r="E39566">
        <f t="shared" si="1236"/>
        <v>7</v>
      </c>
      <c r="F39566">
        <f t="shared" si="1237"/>
        <v>11</v>
      </c>
    </row>
    <row r="39567" spans="1:6" x14ac:dyDescent="0.35">
      <c r="A39567">
        <v>122097</v>
      </c>
      <c r="B39567" s="2">
        <v>44346.470656957928</v>
      </c>
      <c r="C39567">
        <v>66285</v>
      </c>
      <c r="D39567">
        <v>258251</v>
      </c>
      <c r="E39567">
        <f t="shared" si="1236"/>
        <v>7</v>
      </c>
      <c r="F39567">
        <f t="shared" si="1237"/>
        <v>11</v>
      </c>
    </row>
    <row r="39568" spans="1:6" x14ac:dyDescent="0.35">
      <c r="A39568">
        <v>122102</v>
      </c>
      <c r="B39568" s="2">
        <v>44346.473488673138</v>
      </c>
      <c r="C39568">
        <v>202071</v>
      </c>
      <c r="D39568">
        <v>48930</v>
      </c>
      <c r="E39568">
        <f t="shared" si="1236"/>
        <v>7</v>
      </c>
      <c r="F39568">
        <f t="shared" si="1237"/>
        <v>11</v>
      </c>
    </row>
    <row r="39569" spans="1:6" x14ac:dyDescent="0.35">
      <c r="A39569">
        <v>122103</v>
      </c>
      <c r="B39569" s="2">
        <v>44346.473893203882</v>
      </c>
      <c r="C39569">
        <v>246901</v>
      </c>
      <c r="D39569">
        <v>296654</v>
      </c>
      <c r="E39569">
        <f t="shared" si="1236"/>
        <v>7</v>
      </c>
      <c r="F39569">
        <f t="shared" si="1237"/>
        <v>11</v>
      </c>
    </row>
    <row r="39570" spans="1:6" x14ac:dyDescent="0.35">
      <c r="A39570">
        <v>122105</v>
      </c>
      <c r="B39570" s="2">
        <v>44346.473893203882</v>
      </c>
      <c r="C39570">
        <v>331700</v>
      </c>
      <c r="D39570">
        <v>43842</v>
      </c>
      <c r="E39570">
        <f t="shared" si="1236"/>
        <v>7</v>
      </c>
      <c r="F39570">
        <f t="shared" si="1237"/>
        <v>11</v>
      </c>
    </row>
    <row r="39571" spans="1:6" x14ac:dyDescent="0.35">
      <c r="A39571">
        <v>122106</v>
      </c>
      <c r="B39571" s="2">
        <v>44346.477533980586</v>
      </c>
      <c r="C39571">
        <v>75418</v>
      </c>
      <c r="D39571">
        <v>75550</v>
      </c>
      <c r="E39571">
        <f t="shared" si="1236"/>
        <v>7</v>
      </c>
      <c r="F39571">
        <f t="shared" si="1237"/>
        <v>11</v>
      </c>
    </row>
    <row r="39572" spans="1:6" x14ac:dyDescent="0.35">
      <c r="A39572">
        <v>122108</v>
      </c>
      <c r="B39572" s="2">
        <v>44346.478666666662</v>
      </c>
      <c r="C39572">
        <v>231732</v>
      </c>
      <c r="D39572">
        <v>351192</v>
      </c>
      <c r="E39572">
        <f t="shared" si="1236"/>
        <v>7</v>
      </c>
      <c r="F39572">
        <f t="shared" si="1237"/>
        <v>11</v>
      </c>
    </row>
    <row r="39573" spans="1:6" x14ac:dyDescent="0.35">
      <c r="A39573">
        <v>122110</v>
      </c>
      <c r="B39573" s="2">
        <v>44346.478774376657</v>
      </c>
      <c r="C39573">
        <v>319749</v>
      </c>
      <c r="D39573">
        <v>430019</v>
      </c>
      <c r="E39573">
        <f t="shared" si="1236"/>
        <v>7</v>
      </c>
      <c r="F39573">
        <f t="shared" si="1237"/>
        <v>11</v>
      </c>
    </row>
    <row r="39574" spans="1:6" x14ac:dyDescent="0.35">
      <c r="A39574">
        <v>122115</v>
      </c>
      <c r="B39574" s="2">
        <v>44346.479152103559</v>
      </c>
      <c r="C39574">
        <v>282829</v>
      </c>
      <c r="D39574">
        <v>382997</v>
      </c>
      <c r="E39574">
        <f t="shared" si="1236"/>
        <v>7</v>
      </c>
      <c r="F39574">
        <f t="shared" si="1237"/>
        <v>11</v>
      </c>
    </row>
    <row r="39575" spans="1:6" x14ac:dyDescent="0.35">
      <c r="A39575">
        <v>122117</v>
      </c>
      <c r="B39575" s="2">
        <v>44346.479567857903</v>
      </c>
      <c r="C39575">
        <v>244531</v>
      </c>
      <c r="D39575">
        <v>70269</v>
      </c>
      <c r="E39575">
        <f t="shared" si="1236"/>
        <v>7</v>
      </c>
      <c r="F39575">
        <f t="shared" si="1237"/>
        <v>11</v>
      </c>
    </row>
    <row r="39576" spans="1:6" x14ac:dyDescent="0.35">
      <c r="A39576">
        <v>122122</v>
      </c>
      <c r="B39576" s="2">
        <v>44346.479873042997</v>
      </c>
      <c r="C39576">
        <v>348404</v>
      </c>
      <c r="D39576">
        <v>242428</v>
      </c>
      <c r="E39576">
        <f t="shared" si="1236"/>
        <v>7</v>
      </c>
      <c r="F39576">
        <f t="shared" si="1237"/>
        <v>11</v>
      </c>
    </row>
    <row r="39577" spans="1:6" x14ac:dyDescent="0.35">
      <c r="A39577">
        <v>122123</v>
      </c>
      <c r="B39577" s="2">
        <v>44346.479961165045</v>
      </c>
      <c r="C39577">
        <v>213189</v>
      </c>
      <c r="D39577">
        <v>411922</v>
      </c>
      <c r="E39577">
        <f t="shared" si="1236"/>
        <v>7</v>
      </c>
      <c r="F39577">
        <f t="shared" si="1237"/>
        <v>11</v>
      </c>
    </row>
    <row r="39578" spans="1:6" x14ac:dyDescent="0.35">
      <c r="A39578">
        <v>122127</v>
      </c>
      <c r="B39578" s="2">
        <v>44346.481579288025</v>
      </c>
      <c r="C39578">
        <v>311183</v>
      </c>
      <c r="D39578">
        <v>297256</v>
      </c>
      <c r="E39578">
        <f t="shared" si="1236"/>
        <v>7</v>
      </c>
      <c r="F39578">
        <f t="shared" si="1237"/>
        <v>11</v>
      </c>
    </row>
    <row r="39579" spans="1:6" x14ac:dyDescent="0.35">
      <c r="A39579">
        <v>122130</v>
      </c>
      <c r="B39579" s="2">
        <v>44346.482192449723</v>
      </c>
      <c r="C39579">
        <v>77280</v>
      </c>
      <c r="D39579">
        <v>54565</v>
      </c>
      <c r="E39579">
        <f t="shared" si="1236"/>
        <v>7</v>
      </c>
      <c r="F39579">
        <f t="shared" si="1237"/>
        <v>11</v>
      </c>
    </row>
    <row r="39580" spans="1:6" x14ac:dyDescent="0.35">
      <c r="A39580">
        <v>122134</v>
      </c>
      <c r="B39580" s="2">
        <v>44346.482388349519</v>
      </c>
      <c r="C39580">
        <v>312833</v>
      </c>
      <c r="D39580">
        <v>299102</v>
      </c>
      <c r="E39580">
        <f t="shared" si="1236"/>
        <v>7</v>
      </c>
      <c r="F39580">
        <f t="shared" si="1237"/>
        <v>11</v>
      </c>
    </row>
    <row r="39581" spans="1:6" x14ac:dyDescent="0.35">
      <c r="A39581">
        <v>122136</v>
      </c>
      <c r="B39581" s="2">
        <v>44346.482497634817</v>
      </c>
      <c r="C39581">
        <v>31367</v>
      </c>
      <c r="D39581">
        <v>198146</v>
      </c>
      <c r="E39581">
        <f t="shared" si="1236"/>
        <v>7</v>
      </c>
      <c r="F39581">
        <f t="shared" si="1237"/>
        <v>11</v>
      </c>
    </row>
    <row r="39582" spans="1:6" x14ac:dyDescent="0.35">
      <c r="A39582">
        <v>122139</v>
      </c>
      <c r="B39582" s="2">
        <v>44346.482792880262</v>
      </c>
      <c r="C39582">
        <v>206608</v>
      </c>
      <c r="D39582">
        <v>120139</v>
      </c>
      <c r="E39582">
        <f t="shared" si="1236"/>
        <v>7</v>
      </c>
      <c r="F39582">
        <f t="shared" si="1237"/>
        <v>11</v>
      </c>
    </row>
    <row r="39583" spans="1:6" x14ac:dyDescent="0.35">
      <c r="A39583">
        <v>122140</v>
      </c>
      <c r="B39583" s="2">
        <v>44346.483197410998</v>
      </c>
      <c r="C39583">
        <v>123475</v>
      </c>
      <c r="D39583">
        <v>250679</v>
      </c>
      <c r="E39583">
        <f t="shared" si="1236"/>
        <v>7</v>
      </c>
      <c r="F39583">
        <f t="shared" si="1237"/>
        <v>11</v>
      </c>
    </row>
    <row r="39584" spans="1:6" x14ac:dyDescent="0.35">
      <c r="A39584">
        <v>122142</v>
      </c>
      <c r="B39584" s="2">
        <v>44346.483333333337</v>
      </c>
      <c r="C39584">
        <v>203288</v>
      </c>
      <c r="D39584">
        <v>25218</v>
      </c>
      <c r="E39584">
        <f t="shared" si="1236"/>
        <v>7</v>
      </c>
      <c r="F39584">
        <f t="shared" si="1237"/>
        <v>11</v>
      </c>
    </row>
    <row r="39585" spans="1:6" x14ac:dyDescent="0.35">
      <c r="A39585">
        <v>122145</v>
      </c>
      <c r="B39585" s="2">
        <v>44346.483352153082</v>
      </c>
      <c r="C39585">
        <v>331350</v>
      </c>
      <c r="D39585">
        <v>153893</v>
      </c>
      <c r="E39585">
        <f t="shared" si="1236"/>
        <v>7</v>
      </c>
      <c r="F39585">
        <f t="shared" si="1237"/>
        <v>11</v>
      </c>
    </row>
    <row r="39586" spans="1:6" x14ac:dyDescent="0.35">
      <c r="A39586">
        <v>122146</v>
      </c>
      <c r="B39586" s="2">
        <v>44346.485220064722</v>
      </c>
      <c r="C39586">
        <v>185284</v>
      </c>
      <c r="D39586">
        <v>216381</v>
      </c>
      <c r="E39586">
        <f t="shared" si="1236"/>
        <v>7</v>
      </c>
      <c r="F39586">
        <f t="shared" si="1237"/>
        <v>11</v>
      </c>
    </row>
    <row r="39587" spans="1:6" x14ac:dyDescent="0.35">
      <c r="A39587">
        <v>122149</v>
      </c>
      <c r="B39587" s="2">
        <v>44346.487647249196</v>
      </c>
      <c r="C39587">
        <v>148101</v>
      </c>
      <c r="D39587">
        <v>158978</v>
      </c>
      <c r="E39587">
        <f t="shared" si="1236"/>
        <v>7</v>
      </c>
      <c r="F39587">
        <f t="shared" si="1237"/>
        <v>11</v>
      </c>
    </row>
    <row r="39588" spans="1:6" x14ac:dyDescent="0.35">
      <c r="A39588">
        <v>122153</v>
      </c>
      <c r="B39588" s="2">
        <v>44346.488051779932</v>
      </c>
      <c r="C39588">
        <v>14678</v>
      </c>
      <c r="D39588">
        <v>304678</v>
      </c>
      <c r="E39588">
        <f t="shared" si="1236"/>
        <v>7</v>
      </c>
      <c r="F39588">
        <f t="shared" si="1237"/>
        <v>11</v>
      </c>
    </row>
    <row r="39589" spans="1:6" x14ac:dyDescent="0.35">
      <c r="A39589">
        <v>122157</v>
      </c>
      <c r="B39589" s="2">
        <v>44346.488456310683</v>
      </c>
      <c r="C39589">
        <v>861</v>
      </c>
      <c r="D39589">
        <v>411922</v>
      </c>
      <c r="E39589">
        <f t="shared" si="1236"/>
        <v>7</v>
      </c>
      <c r="F39589">
        <f t="shared" si="1237"/>
        <v>11</v>
      </c>
    </row>
    <row r="39590" spans="1:6" x14ac:dyDescent="0.35">
      <c r="A39590">
        <v>122161</v>
      </c>
      <c r="B39590" s="2">
        <v>44346.488479262676</v>
      </c>
      <c r="C39590">
        <v>337617</v>
      </c>
      <c r="D39590">
        <v>52293</v>
      </c>
      <c r="E39590">
        <f t="shared" si="1236"/>
        <v>7</v>
      </c>
      <c r="F39590">
        <f t="shared" si="1237"/>
        <v>11</v>
      </c>
    </row>
    <row r="39591" spans="1:6" x14ac:dyDescent="0.35">
      <c r="A39591">
        <v>122162</v>
      </c>
      <c r="B39591" s="2">
        <v>44346.489242225412</v>
      </c>
      <c r="C39591">
        <v>124341</v>
      </c>
      <c r="D39591">
        <v>259021</v>
      </c>
      <c r="E39591">
        <f t="shared" si="1236"/>
        <v>7</v>
      </c>
      <c r="F39591">
        <f t="shared" si="1237"/>
        <v>11</v>
      </c>
    </row>
    <row r="39592" spans="1:6" x14ac:dyDescent="0.35">
      <c r="A39592">
        <v>122163</v>
      </c>
      <c r="B39592" s="2">
        <v>44346.489669902912</v>
      </c>
      <c r="C39592">
        <v>176796</v>
      </c>
      <c r="D39592">
        <v>351192</v>
      </c>
      <c r="E39592">
        <f t="shared" si="1236"/>
        <v>7</v>
      </c>
      <c r="F39592">
        <f t="shared" si="1237"/>
        <v>11</v>
      </c>
    </row>
    <row r="39593" spans="1:6" x14ac:dyDescent="0.35">
      <c r="A39593">
        <v>122164</v>
      </c>
      <c r="B39593" s="2">
        <v>44346.490401928771</v>
      </c>
      <c r="C39593">
        <v>221792</v>
      </c>
      <c r="D39593">
        <v>70426</v>
      </c>
      <c r="E39593">
        <f t="shared" si="1236"/>
        <v>7</v>
      </c>
      <c r="F39593">
        <f t="shared" si="1237"/>
        <v>11</v>
      </c>
    </row>
    <row r="39594" spans="1:6" x14ac:dyDescent="0.35">
      <c r="A39594">
        <v>122168</v>
      </c>
      <c r="B39594" s="2">
        <v>44346.491000000002</v>
      </c>
      <c r="C39594">
        <v>211337</v>
      </c>
      <c r="D39594">
        <v>206501</v>
      </c>
      <c r="E39594">
        <f t="shared" si="1236"/>
        <v>7</v>
      </c>
      <c r="F39594">
        <f t="shared" si="1237"/>
        <v>11</v>
      </c>
    </row>
    <row r="39595" spans="1:6" x14ac:dyDescent="0.35">
      <c r="A39595">
        <v>122172</v>
      </c>
      <c r="B39595" s="2">
        <v>44346.492172002319</v>
      </c>
      <c r="C39595">
        <v>81333</v>
      </c>
      <c r="D39595">
        <v>43842</v>
      </c>
      <c r="E39595">
        <f t="shared" si="1236"/>
        <v>7</v>
      </c>
      <c r="F39595">
        <f t="shared" si="1237"/>
        <v>11</v>
      </c>
    </row>
    <row r="39596" spans="1:6" x14ac:dyDescent="0.35">
      <c r="A39596">
        <v>122175</v>
      </c>
      <c r="B39596" s="2">
        <v>44346.49382000183</v>
      </c>
      <c r="C39596">
        <v>329039</v>
      </c>
      <c r="D39596">
        <v>65828</v>
      </c>
      <c r="E39596">
        <f t="shared" si="1236"/>
        <v>7</v>
      </c>
      <c r="F39596">
        <f t="shared" si="1237"/>
        <v>11</v>
      </c>
    </row>
    <row r="39597" spans="1:6" x14ac:dyDescent="0.35">
      <c r="A39597">
        <v>122177</v>
      </c>
      <c r="B39597" s="2">
        <v>44346.495333333332</v>
      </c>
      <c r="C39597">
        <v>85281</v>
      </c>
      <c r="D39597">
        <v>352642</v>
      </c>
      <c r="E39597">
        <f t="shared" si="1236"/>
        <v>7</v>
      </c>
      <c r="F39597">
        <f t="shared" si="1237"/>
        <v>11</v>
      </c>
    </row>
    <row r="39598" spans="1:6" x14ac:dyDescent="0.35">
      <c r="A39598">
        <v>122180</v>
      </c>
      <c r="B39598" s="2">
        <v>44346.495590075378</v>
      </c>
      <c r="C39598">
        <v>111153</v>
      </c>
      <c r="D39598">
        <v>389195</v>
      </c>
      <c r="E39598">
        <f t="shared" si="1236"/>
        <v>7</v>
      </c>
      <c r="F39598">
        <f t="shared" si="1237"/>
        <v>11</v>
      </c>
    </row>
    <row r="39599" spans="1:6" x14ac:dyDescent="0.35">
      <c r="A39599">
        <v>122184</v>
      </c>
      <c r="B39599" s="2">
        <v>44346.496932889801</v>
      </c>
      <c r="C39599">
        <v>44013</v>
      </c>
      <c r="D39599">
        <v>96200</v>
      </c>
      <c r="E39599">
        <f t="shared" si="1236"/>
        <v>7</v>
      </c>
      <c r="F39599">
        <f t="shared" si="1237"/>
        <v>11</v>
      </c>
    </row>
    <row r="39600" spans="1:6" x14ac:dyDescent="0.35">
      <c r="A39600">
        <v>122186</v>
      </c>
      <c r="B39600" s="2">
        <v>44346.497085482348</v>
      </c>
      <c r="C39600">
        <v>147474</v>
      </c>
      <c r="D39600">
        <v>359800</v>
      </c>
      <c r="E39600">
        <f t="shared" si="1236"/>
        <v>7</v>
      </c>
      <c r="F39600">
        <f t="shared" si="1237"/>
        <v>11</v>
      </c>
    </row>
    <row r="39601" spans="1:6" x14ac:dyDescent="0.35">
      <c r="A39601">
        <v>122188</v>
      </c>
      <c r="B39601" s="2">
        <v>44346.497817926574</v>
      </c>
      <c r="C39601">
        <v>173901</v>
      </c>
      <c r="D39601">
        <v>274147</v>
      </c>
      <c r="E39601">
        <f t="shared" si="1236"/>
        <v>7</v>
      </c>
      <c r="F39601">
        <f t="shared" si="1237"/>
        <v>11</v>
      </c>
    </row>
    <row r="39602" spans="1:6" x14ac:dyDescent="0.35">
      <c r="A39602">
        <v>122189</v>
      </c>
      <c r="B39602" s="2">
        <v>44346.498</v>
      </c>
      <c r="C39602">
        <v>214465</v>
      </c>
      <c r="D39602">
        <v>82901</v>
      </c>
      <c r="E39602">
        <f t="shared" si="1236"/>
        <v>7</v>
      </c>
      <c r="F39602">
        <f t="shared" si="1237"/>
        <v>11</v>
      </c>
    </row>
    <row r="39603" spans="1:6" x14ac:dyDescent="0.35">
      <c r="A39603">
        <v>122190</v>
      </c>
      <c r="B39603" s="2">
        <v>44346.498489333782</v>
      </c>
      <c r="C39603">
        <v>167530</v>
      </c>
      <c r="D39603">
        <v>158978</v>
      </c>
      <c r="E39603">
        <f t="shared" si="1236"/>
        <v>7</v>
      </c>
      <c r="F39603">
        <f t="shared" si="1237"/>
        <v>11</v>
      </c>
    </row>
    <row r="39604" spans="1:6" x14ac:dyDescent="0.35">
      <c r="A39604">
        <v>122192</v>
      </c>
      <c r="B39604" s="2">
        <v>44346.500592233009</v>
      </c>
      <c r="C39604">
        <v>30639</v>
      </c>
      <c r="D39604">
        <v>79322</v>
      </c>
      <c r="E39604">
        <f t="shared" si="1236"/>
        <v>7</v>
      </c>
      <c r="F39604">
        <f t="shared" si="1237"/>
        <v>12</v>
      </c>
    </row>
    <row r="39605" spans="1:6" x14ac:dyDescent="0.35">
      <c r="A39605">
        <v>122196</v>
      </c>
      <c r="B39605" s="2">
        <v>44346.500592233009</v>
      </c>
      <c r="C39605">
        <v>48392</v>
      </c>
      <c r="D39605">
        <v>250679</v>
      </c>
      <c r="E39605">
        <f t="shared" si="1236"/>
        <v>7</v>
      </c>
      <c r="F39605">
        <f t="shared" si="1237"/>
        <v>12</v>
      </c>
    </row>
    <row r="39606" spans="1:6" x14ac:dyDescent="0.35">
      <c r="A39606">
        <v>122197</v>
      </c>
      <c r="B39606" s="2">
        <v>44346.500900296029</v>
      </c>
      <c r="C39606">
        <v>337195</v>
      </c>
      <c r="D39606">
        <v>182984</v>
      </c>
      <c r="E39606">
        <f t="shared" si="1236"/>
        <v>7</v>
      </c>
      <c r="F39606">
        <f t="shared" si="1237"/>
        <v>12</v>
      </c>
    </row>
    <row r="39607" spans="1:6" x14ac:dyDescent="0.35">
      <c r="A39607">
        <v>122201</v>
      </c>
      <c r="B39607" s="2">
        <v>44346.501401294496</v>
      </c>
      <c r="C39607">
        <v>232475</v>
      </c>
      <c r="D39607">
        <v>230507</v>
      </c>
      <c r="E39607">
        <f t="shared" si="1236"/>
        <v>7</v>
      </c>
      <c r="F39607">
        <f t="shared" si="1237"/>
        <v>12</v>
      </c>
    </row>
    <row r="39608" spans="1:6" x14ac:dyDescent="0.35">
      <c r="A39608">
        <v>122204</v>
      </c>
      <c r="B39608" s="2">
        <v>44346.501571703237</v>
      </c>
      <c r="C39608">
        <v>204190</v>
      </c>
      <c r="D39608">
        <v>180863</v>
      </c>
      <c r="E39608">
        <f t="shared" si="1236"/>
        <v>7</v>
      </c>
      <c r="F39608">
        <f t="shared" si="1237"/>
        <v>12</v>
      </c>
    </row>
    <row r="39609" spans="1:6" x14ac:dyDescent="0.35">
      <c r="A39609">
        <v>122207</v>
      </c>
      <c r="B39609" s="2">
        <v>44346.503707998898</v>
      </c>
      <c r="C39609">
        <v>345172</v>
      </c>
      <c r="D39609">
        <v>158978</v>
      </c>
      <c r="E39609">
        <f t="shared" si="1236"/>
        <v>7</v>
      </c>
      <c r="F39609">
        <f t="shared" si="1237"/>
        <v>12</v>
      </c>
    </row>
    <row r="39610" spans="1:6" x14ac:dyDescent="0.35">
      <c r="A39610">
        <v>122212</v>
      </c>
      <c r="B39610" s="2">
        <v>44346.503828478963</v>
      </c>
      <c r="C39610">
        <v>91685</v>
      </c>
      <c r="D39610">
        <v>89186</v>
      </c>
      <c r="E39610">
        <f t="shared" si="1236"/>
        <v>7</v>
      </c>
      <c r="F39610">
        <f t="shared" si="1237"/>
        <v>12</v>
      </c>
    </row>
    <row r="39611" spans="1:6" x14ac:dyDescent="0.35">
      <c r="A39611">
        <v>122215</v>
      </c>
      <c r="B39611" s="2">
        <v>44346.504654072698</v>
      </c>
      <c r="C39611">
        <v>155360</v>
      </c>
      <c r="D39611">
        <v>470762</v>
      </c>
      <c r="E39611">
        <f t="shared" si="1236"/>
        <v>7</v>
      </c>
      <c r="F39611">
        <f t="shared" si="1237"/>
        <v>12</v>
      </c>
    </row>
    <row r="39612" spans="1:6" x14ac:dyDescent="0.35">
      <c r="A39612">
        <v>122216</v>
      </c>
      <c r="B39612" s="2">
        <v>44346.505233924378</v>
      </c>
      <c r="C39612">
        <v>144621</v>
      </c>
      <c r="D39612">
        <v>472712</v>
      </c>
      <c r="E39612">
        <f t="shared" si="1236"/>
        <v>7</v>
      </c>
      <c r="F39612">
        <f t="shared" si="1237"/>
        <v>12</v>
      </c>
    </row>
    <row r="39613" spans="1:6" x14ac:dyDescent="0.35">
      <c r="A39613">
        <v>122219</v>
      </c>
      <c r="B39613" s="2">
        <v>44346.505386516925</v>
      </c>
      <c r="C39613">
        <v>73609</v>
      </c>
      <c r="D39613">
        <v>158978</v>
      </c>
      <c r="E39613">
        <f t="shared" si="1236"/>
        <v>7</v>
      </c>
      <c r="F39613">
        <f t="shared" si="1237"/>
        <v>12</v>
      </c>
    </row>
    <row r="39614" spans="1:6" x14ac:dyDescent="0.35">
      <c r="A39614">
        <v>122221</v>
      </c>
      <c r="B39614" s="2">
        <v>44346.505874813076</v>
      </c>
      <c r="C39614">
        <v>250489</v>
      </c>
      <c r="D39614">
        <v>157591</v>
      </c>
      <c r="E39614">
        <f t="shared" si="1236"/>
        <v>7</v>
      </c>
      <c r="F39614">
        <f t="shared" si="1237"/>
        <v>12</v>
      </c>
    </row>
    <row r="39615" spans="1:6" x14ac:dyDescent="0.35">
      <c r="A39615">
        <v>122225</v>
      </c>
      <c r="B39615" s="2">
        <v>44346.506912442397</v>
      </c>
      <c r="C39615">
        <v>78319</v>
      </c>
      <c r="D39615">
        <v>250771</v>
      </c>
      <c r="E39615">
        <f t="shared" si="1236"/>
        <v>7</v>
      </c>
      <c r="F39615">
        <f t="shared" si="1237"/>
        <v>12</v>
      </c>
    </row>
    <row r="39616" spans="1:6" x14ac:dyDescent="0.35">
      <c r="A39616">
        <v>122230</v>
      </c>
      <c r="B39616" s="2">
        <v>44346.507064724916</v>
      </c>
      <c r="C39616">
        <v>153135</v>
      </c>
      <c r="D39616">
        <v>324991</v>
      </c>
      <c r="E39616">
        <f t="shared" si="1236"/>
        <v>7</v>
      </c>
      <c r="F39616">
        <f t="shared" si="1237"/>
        <v>12</v>
      </c>
    </row>
    <row r="39617" spans="1:6" x14ac:dyDescent="0.35">
      <c r="A39617">
        <v>122232</v>
      </c>
      <c r="B39617" s="2">
        <v>44346.509170812096</v>
      </c>
      <c r="C39617">
        <v>340148</v>
      </c>
      <c r="D39617">
        <v>22056</v>
      </c>
      <c r="E39617">
        <f t="shared" si="1236"/>
        <v>7</v>
      </c>
      <c r="F39617">
        <f t="shared" si="1237"/>
        <v>12</v>
      </c>
    </row>
    <row r="39618" spans="1:6" x14ac:dyDescent="0.35">
      <c r="A39618">
        <v>122237</v>
      </c>
      <c r="B39618" s="2">
        <v>44346.509491909383</v>
      </c>
      <c r="C39618">
        <v>179868</v>
      </c>
      <c r="D39618">
        <v>111368</v>
      </c>
      <c r="E39618">
        <f t="shared" si="1236"/>
        <v>7</v>
      </c>
      <c r="F39618">
        <f t="shared" si="1237"/>
        <v>12</v>
      </c>
    </row>
    <row r="39619" spans="1:6" x14ac:dyDescent="0.35">
      <c r="A39619">
        <v>122242</v>
      </c>
      <c r="B39619" s="2">
        <v>44346.510300970876</v>
      </c>
      <c r="C39619">
        <v>96122</v>
      </c>
      <c r="D39619">
        <v>464315</v>
      </c>
      <c r="E39619">
        <f t="shared" ref="E39619:E39682" si="1238">WEEKDAY(B39619,2)</f>
        <v>7</v>
      </c>
      <c r="F39619">
        <f t="shared" ref="F39619:F39682" si="1239">HOUR(B39619)</f>
        <v>12</v>
      </c>
    </row>
    <row r="39620" spans="1:6" x14ac:dyDescent="0.35">
      <c r="A39620">
        <v>122247</v>
      </c>
      <c r="B39620" s="2">
        <v>44346.511032441173</v>
      </c>
      <c r="C39620">
        <v>45167</v>
      </c>
      <c r="D39620">
        <v>267896</v>
      </c>
      <c r="E39620">
        <f t="shared" si="1238"/>
        <v>7</v>
      </c>
      <c r="F39620">
        <f t="shared" si="1239"/>
        <v>12</v>
      </c>
    </row>
    <row r="39621" spans="1:6" x14ac:dyDescent="0.35">
      <c r="A39621">
        <v>122249</v>
      </c>
      <c r="B39621" s="2">
        <v>44346.511919093857</v>
      </c>
      <c r="C39621">
        <v>128441</v>
      </c>
      <c r="D39621">
        <v>100368</v>
      </c>
      <c r="E39621">
        <f t="shared" si="1238"/>
        <v>7</v>
      </c>
      <c r="F39621">
        <f t="shared" si="1239"/>
        <v>12</v>
      </c>
    </row>
    <row r="39622" spans="1:6" x14ac:dyDescent="0.35">
      <c r="A39622">
        <v>122253</v>
      </c>
      <c r="B39622" s="2">
        <v>44346.512323624593</v>
      </c>
      <c r="C39622">
        <v>3820</v>
      </c>
      <c r="D39622">
        <v>411922</v>
      </c>
      <c r="E39622">
        <f t="shared" si="1238"/>
        <v>7</v>
      </c>
      <c r="F39622">
        <f t="shared" si="1239"/>
        <v>12</v>
      </c>
    </row>
    <row r="39623" spans="1:6" x14ac:dyDescent="0.35">
      <c r="A39623">
        <v>122257</v>
      </c>
      <c r="B39623" s="2">
        <v>44346.512863551747</v>
      </c>
      <c r="C39623">
        <v>179460</v>
      </c>
      <c r="D39623">
        <v>343712</v>
      </c>
      <c r="E39623">
        <f t="shared" si="1238"/>
        <v>7</v>
      </c>
      <c r="F39623">
        <f t="shared" si="1239"/>
        <v>12</v>
      </c>
    </row>
    <row r="39624" spans="1:6" x14ac:dyDescent="0.35">
      <c r="A39624">
        <v>122262</v>
      </c>
      <c r="B39624" s="2">
        <v>44346.513132686086</v>
      </c>
      <c r="C39624">
        <v>323625</v>
      </c>
      <c r="D39624">
        <v>219311</v>
      </c>
      <c r="E39624">
        <f t="shared" si="1238"/>
        <v>7</v>
      </c>
      <c r="F39624">
        <f t="shared" si="1239"/>
        <v>12</v>
      </c>
    </row>
    <row r="39625" spans="1:6" x14ac:dyDescent="0.35">
      <c r="A39625">
        <v>122267</v>
      </c>
      <c r="B39625" s="2">
        <v>44346.513657032992</v>
      </c>
      <c r="C39625">
        <v>226393</v>
      </c>
      <c r="D39625">
        <v>30093</v>
      </c>
      <c r="E39625">
        <f t="shared" si="1238"/>
        <v>7</v>
      </c>
      <c r="F39625">
        <f t="shared" si="1239"/>
        <v>12</v>
      </c>
    </row>
    <row r="39626" spans="1:6" x14ac:dyDescent="0.35">
      <c r="A39626">
        <v>122272</v>
      </c>
      <c r="B39626" s="2">
        <v>44346.513941747573</v>
      </c>
      <c r="C39626">
        <v>28457</v>
      </c>
      <c r="D39626">
        <v>396575</v>
      </c>
      <c r="E39626">
        <f t="shared" si="1238"/>
        <v>7</v>
      </c>
      <c r="F39626">
        <f t="shared" si="1239"/>
        <v>12</v>
      </c>
    </row>
    <row r="39627" spans="1:6" x14ac:dyDescent="0.35">
      <c r="A39627">
        <v>122273</v>
      </c>
      <c r="B39627" s="2">
        <v>44346.515640736106</v>
      </c>
      <c r="C39627">
        <v>5410</v>
      </c>
      <c r="D39627">
        <v>273185</v>
      </c>
      <c r="E39627">
        <f t="shared" si="1238"/>
        <v>7</v>
      </c>
      <c r="F39627">
        <f t="shared" si="1239"/>
        <v>12</v>
      </c>
    </row>
    <row r="39628" spans="1:6" x14ac:dyDescent="0.35">
      <c r="A39628">
        <v>122276</v>
      </c>
      <c r="B39628" s="2">
        <v>44346.515964401297</v>
      </c>
      <c r="C39628">
        <v>218761</v>
      </c>
      <c r="D39628">
        <v>221402</v>
      </c>
      <c r="E39628">
        <f t="shared" si="1238"/>
        <v>7</v>
      </c>
      <c r="F39628">
        <f t="shared" si="1239"/>
        <v>12</v>
      </c>
    </row>
    <row r="39629" spans="1:6" x14ac:dyDescent="0.35">
      <c r="A39629">
        <v>122280</v>
      </c>
      <c r="B39629" s="2">
        <v>44346.51597643971</v>
      </c>
      <c r="C39629">
        <v>126637</v>
      </c>
      <c r="D39629">
        <v>104958</v>
      </c>
      <c r="E39629">
        <f t="shared" si="1238"/>
        <v>7</v>
      </c>
      <c r="F39629">
        <f t="shared" si="1239"/>
        <v>12</v>
      </c>
    </row>
    <row r="39630" spans="1:6" x14ac:dyDescent="0.35">
      <c r="A39630">
        <v>122281</v>
      </c>
      <c r="B39630" s="2">
        <v>44346.516773462783</v>
      </c>
      <c r="C39630">
        <v>57385</v>
      </c>
      <c r="D39630">
        <v>158978</v>
      </c>
      <c r="E39630">
        <f t="shared" si="1238"/>
        <v>7</v>
      </c>
      <c r="F39630">
        <f t="shared" si="1239"/>
        <v>12</v>
      </c>
    </row>
    <row r="39631" spans="1:6" x14ac:dyDescent="0.35">
      <c r="A39631">
        <v>122285</v>
      </c>
      <c r="B39631" s="2">
        <v>44346.517014069032</v>
      </c>
      <c r="C39631">
        <v>57930</v>
      </c>
      <c r="D39631">
        <v>440825</v>
      </c>
      <c r="E39631">
        <f t="shared" si="1238"/>
        <v>7</v>
      </c>
      <c r="F39631">
        <f t="shared" si="1239"/>
        <v>12</v>
      </c>
    </row>
    <row r="39632" spans="1:6" x14ac:dyDescent="0.35">
      <c r="A39632">
        <v>122289</v>
      </c>
      <c r="B39632" s="2">
        <v>44346.517177993526</v>
      </c>
      <c r="C39632">
        <v>178420</v>
      </c>
      <c r="D39632">
        <v>347393</v>
      </c>
      <c r="E39632">
        <f t="shared" si="1238"/>
        <v>7</v>
      </c>
      <c r="F39632">
        <f t="shared" si="1239"/>
        <v>12</v>
      </c>
    </row>
    <row r="39633" spans="1:6" x14ac:dyDescent="0.35">
      <c r="A39633">
        <v>122292</v>
      </c>
      <c r="B39633" s="2">
        <v>44346.517177993526</v>
      </c>
      <c r="C39633">
        <v>253616</v>
      </c>
      <c r="D39633">
        <v>241927</v>
      </c>
      <c r="E39633">
        <f t="shared" si="1238"/>
        <v>7</v>
      </c>
      <c r="F39633">
        <f t="shared" si="1239"/>
        <v>12</v>
      </c>
    </row>
    <row r="39634" spans="1:6" x14ac:dyDescent="0.35">
      <c r="A39634">
        <v>122294</v>
      </c>
      <c r="B39634" s="2">
        <v>44346.518391585763</v>
      </c>
      <c r="C39634">
        <v>42894</v>
      </c>
      <c r="D39634">
        <v>119655</v>
      </c>
      <c r="E39634">
        <f t="shared" si="1238"/>
        <v>7</v>
      </c>
      <c r="F39634">
        <f t="shared" si="1239"/>
        <v>12</v>
      </c>
    </row>
    <row r="39635" spans="1:6" x14ac:dyDescent="0.35">
      <c r="A39635">
        <v>122295</v>
      </c>
      <c r="B39635" s="2">
        <v>44346.518631550032</v>
      </c>
      <c r="C39635">
        <v>270801</v>
      </c>
      <c r="D39635">
        <v>411922</v>
      </c>
      <c r="E39635">
        <f t="shared" si="1238"/>
        <v>7</v>
      </c>
      <c r="F39635">
        <f t="shared" si="1239"/>
        <v>12</v>
      </c>
    </row>
    <row r="39636" spans="1:6" x14ac:dyDescent="0.35">
      <c r="A39636">
        <v>122300</v>
      </c>
      <c r="B39636" s="2">
        <v>44346.518796116499</v>
      </c>
      <c r="C39636">
        <v>267947</v>
      </c>
      <c r="D39636">
        <v>351192</v>
      </c>
      <c r="E39636">
        <f t="shared" si="1238"/>
        <v>7</v>
      </c>
      <c r="F39636">
        <f t="shared" si="1239"/>
        <v>12</v>
      </c>
    </row>
    <row r="39637" spans="1:6" x14ac:dyDescent="0.35">
      <c r="A39637">
        <v>122302</v>
      </c>
      <c r="B39637" s="2">
        <v>44346.520767845701</v>
      </c>
      <c r="C39637">
        <v>85396</v>
      </c>
      <c r="D39637">
        <v>112456</v>
      </c>
      <c r="E39637">
        <f t="shared" si="1238"/>
        <v>7</v>
      </c>
      <c r="F39637">
        <f t="shared" si="1239"/>
        <v>12</v>
      </c>
    </row>
    <row r="39638" spans="1:6" x14ac:dyDescent="0.35">
      <c r="A39638">
        <v>122306</v>
      </c>
      <c r="B39638" s="2">
        <v>44346.52081877023</v>
      </c>
      <c r="C39638">
        <v>118515</v>
      </c>
      <c r="D39638">
        <v>250679</v>
      </c>
      <c r="E39638">
        <f t="shared" si="1238"/>
        <v>7</v>
      </c>
      <c r="F39638">
        <f t="shared" si="1239"/>
        <v>12</v>
      </c>
    </row>
    <row r="39639" spans="1:6" x14ac:dyDescent="0.35">
      <c r="A39639">
        <v>122308</v>
      </c>
      <c r="B39639" s="2">
        <v>44346.523667104098</v>
      </c>
      <c r="C39639">
        <v>190656</v>
      </c>
      <c r="D39639">
        <v>135377</v>
      </c>
      <c r="E39639">
        <f t="shared" si="1238"/>
        <v>7</v>
      </c>
      <c r="F39639">
        <f t="shared" si="1239"/>
        <v>12</v>
      </c>
    </row>
    <row r="39640" spans="1:6" x14ac:dyDescent="0.35">
      <c r="A39640">
        <v>122309</v>
      </c>
      <c r="B39640" s="2">
        <v>44346.523819696646</v>
      </c>
      <c r="C39640">
        <v>285554</v>
      </c>
      <c r="D39640">
        <v>347008</v>
      </c>
      <c r="E39640">
        <f t="shared" si="1238"/>
        <v>7</v>
      </c>
      <c r="F39640">
        <f t="shared" si="1239"/>
        <v>12</v>
      </c>
    </row>
    <row r="39641" spans="1:6" x14ac:dyDescent="0.35">
      <c r="A39641">
        <v>122310</v>
      </c>
      <c r="B39641" s="2">
        <v>44346.524055016183</v>
      </c>
      <c r="C39641">
        <v>38975</v>
      </c>
      <c r="D39641">
        <v>293657</v>
      </c>
      <c r="E39641">
        <f t="shared" si="1238"/>
        <v>7</v>
      </c>
      <c r="F39641">
        <f t="shared" si="1239"/>
        <v>12</v>
      </c>
    </row>
    <row r="39642" spans="1:6" x14ac:dyDescent="0.35">
      <c r="A39642">
        <v>122311</v>
      </c>
      <c r="B39642" s="2">
        <v>44346.526886731393</v>
      </c>
      <c r="C39642">
        <v>101259</v>
      </c>
      <c r="D39642">
        <v>355267</v>
      </c>
      <c r="E39642">
        <f t="shared" si="1238"/>
        <v>7</v>
      </c>
      <c r="F39642">
        <f t="shared" si="1239"/>
        <v>12</v>
      </c>
    </row>
    <row r="39643" spans="1:6" x14ac:dyDescent="0.35">
      <c r="A39643">
        <v>122314</v>
      </c>
      <c r="B39643" s="2">
        <v>44346.527291262137</v>
      </c>
      <c r="C39643">
        <v>256778</v>
      </c>
      <c r="D39643">
        <v>324991</v>
      </c>
      <c r="E39643">
        <f t="shared" si="1238"/>
        <v>7</v>
      </c>
      <c r="F39643">
        <f t="shared" si="1239"/>
        <v>12</v>
      </c>
    </row>
    <row r="39644" spans="1:6" x14ac:dyDescent="0.35">
      <c r="A39644">
        <v>122318</v>
      </c>
      <c r="B39644" s="2">
        <v>44346.528824732202</v>
      </c>
      <c r="C39644">
        <v>154833</v>
      </c>
      <c r="D39644">
        <v>226626</v>
      </c>
      <c r="E39644">
        <f t="shared" si="1238"/>
        <v>7</v>
      </c>
      <c r="F39644">
        <f t="shared" si="1239"/>
        <v>12</v>
      </c>
    </row>
    <row r="39645" spans="1:6" x14ac:dyDescent="0.35">
      <c r="A39645">
        <v>122323</v>
      </c>
      <c r="B39645" s="2">
        <v>44346.529718446596</v>
      </c>
      <c r="C39645">
        <v>89124</v>
      </c>
      <c r="D39645">
        <v>300479</v>
      </c>
      <c r="E39645">
        <f t="shared" si="1238"/>
        <v>7</v>
      </c>
      <c r="F39645">
        <f t="shared" si="1239"/>
        <v>12</v>
      </c>
    </row>
    <row r="39646" spans="1:6" x14ac:dyDescent="0.35">
      <c r="A39646">
        <v>122325</v>
      </c>
      <c r="B39646" s="2">
        <v>44346.53052750809</v>
      </c>
      <c r="C39646">
        <v>89485</v>
      </c>
      <c r="D39646">
        <v>50995</v>
      </c>
      <c r="E39646">
        <f t="shared" si="1238"/>
        <v>7</v>
      </c>
      <c r="F39646">
        <f t="shared" si="1239"/>
        <v>12</v>
      </c>
    </row>
    <row r="39647" spans="1:6" x14ac:dyDescent="0.35">
      <c r="A39647">
        <v>122327</v>
      </c>
      <c r="B39647" s="2">
        <v>44346.532550161814</v>
      </c>
      <c r="C39647">
        <v>39633</v>
      </c>
      <c r="D39647">
        <v>267535</v>
      </c>
      <c r="E39647">
        <f t="shared" si="1238"/>
        <v>7</v>
      </c>
      <c r="F39647">
        <f t="shared" si="1239"/>
        <v>12</v>
      </c>
    </row>
    <row r="39648" spans="1:6" x14ac:dyDescent="0.35">
      <c r="A39648">
        <v>122329</v>
      </c>
      <c r="B39648" s="2">
        <v>44346.532761619921</v>
      </c>
      <c r="C39648">
        <v>303726</v>
      </c>
      <c r="D39648">
        <v>470762</v>
      </c>
      <c r="E39648">
        <f t="shared" si="1238"/>
        <v>7</v>
      </c>
      <c r="F39648">
        <f t="shared" si="1239"/>
        <v>12</v>
      </c>
    </row>
    <row r="39649" spans="1:6" x14ac:dyDescent="0.35">
      <c r="A39649">
        <v>122330</v>
      </c>
      <c r="B39649" s="2">
        <v>44346.534</v>
      </c>
      <c r="C39649">
        <v>166526</v>
      </c>
      <c r="D39649">
        <v>410809</v>
      </c>
      <c r="E39649">
        <f t="shared" si="1238"/>
        <v>7</v>
      </c>
      <c r="F39649">
        <f t="shared" si="1239"/>
        <v>12</v>
      </c>
    </row>
    <row r="39650" spans="1:6" x14ac:dyDescent="0.35">
      <c r="A39650">
        <v>122332</v>
      </c>
      <c r="B39650" s="2">
        <v>44346.534012878808</v>
      </c>
      <c r="C39650">
        <v>341306</v>
      </c>
      <c r="D39650">
        <v>472712</v>
      </c>
      <c r="E39650">
        <f t="shared" si="1238"/>
        <v>7</v>
      </c>
      <c r="F39650">
        <f t="shared" si="1239"/>
        <v>12</v>
      </c>
    </row>
    <row r="39651" spans="1:6" x14ac:dyDescent="0.35">
      <c r="A39651">
        <v>122334</v>
      </c>
      <c r="B39651" s="2">
        <v>44346.534572815537</v>
      </c>
      <c r="C39651">
        <v>143729</v>
      </c>
      <c r="D39651">
        <v>258219</v>
      </c>
      <c r="E39651">
        <f t="shared" si="1238"/>
        <v>7</v>
      </c>
      <c r="F39651">
        <f t="shared" si="1239"/>
        <v>12</v>
      </c>
    </row>
    <row r="39652" spans="1:6" x14ac:dyDescent="0.35">
      <c r="A39652">
        <v>122338</v>
      </c>
      <c r="B39652" s="2">
        <v>44346.534977346273</v>
      </c>
      <c r="C39652">
        <v>309839</v>
      </c>
      <c r="D39652">
        <v>58435</v>
      </c>
      <c r="E39652">
        <f t="shared" si="1238"/>
        <v>7</v>
      </c>
      <c r="F39652">
        <f t="shared" si="1239"/>
        <v>12</v>
      </c>
    </row>
    <row r="39653" spans="1:6" x14ac:dyDescent="0.35">
      <c r="A39653">
        <v>122343</v>
      </c>
      <c r="B39653" s="2">
        <v>44346.535666666663</v>
      </c>
      <c r="C39653">
        <v>10442</v>
      </c>
      <c r="D39653">
        <v>294042</v>
      </c>
      <c r="E39653">
        <f t="shared" si="1238"/>
        <v>7</v>
      </c>
      <c r="F39653">
        <f t="shared" si="1239"/>
        <v>12</v>
      </c>
    </row>
    <row r="39654" spans="1:6" x14ac:dyDescent="0.35">
      <c r="A39654">
        <v>122346</v>
      </c>
      <c r="B39654" s="2">
        <v>44346.535666666663</v>
      </c>
      <c r="C39654">
        <v>319758</v>
      </c>
      <c r="D39654">
        <v>370651</v>
      </c>
      <c r="E39654">
        <f t="shared" si="1238"/>
        <v>7</v>
      </c>
      <c r="F39654">
        <f t="shared" si="1239"/>
        <v>12</v>
      </c>
    </row>
    <row r="39655" spans="1:6" x14ac:dyDescent="0.35">
      <c r="A39655">
        <v>122351</v>
      </c>
      <c r="B39655" s="2">
        <v>44346.53780906149</v>
      </c>
      <c r="C39655">
        <v>244549</v>
      </c>
      <c r="D39655">
        <v>321633</v>
      </c>
      <c r="E39655">
        <f t="shared" si="1238"/>
        <v>7</v>
      </c>
      <c r="F39655">
        <f t="shared" si="1239"/>
        <v>12</v>
      </c>
    </row>
    <row r="39656" spans="1:6" x14ac:dyDescent="0.35">
      <c r="A39656">
        <v>122356</v>
      </c>
      <c r="B39656" s="2">
        <v>44346.538377025667</v>
      </c>
      <c r="C39656">
        <v>100123</v>
      </c>
      <c r="D39656">
        <v>33890</v>
      </c>
      <c r="E39656">
        <f t="shared" si="1238"/>
        <v>7</v>
      </c>
      <c r="F39656">
        <f t="shared" si="1239"/>
        <v>12</v>
      </c>
    </row>
    <row r="39657" spans="1:6" x14ac:dyDescent="0.35">
      <c r="A39657">
        <v>122357</v>
      </c>
      <c r="B39657" s="2">
        <v>44346.539022653727</v>
      </c>
      <c r="C39657">
        <v>121001</v>
      </c>
      <c r="D39657">
        <v>347393</v>
      </c>
      <c r="E39657">
        <f t="shared" si="1238"/>
        <v>7</v>
      </c>
      <c r="F39657">
        <f t="shared" si="1239"/>
        <v>12</v>
      </c>
    </row>
    <row r="39658" spans="1:6" x14ac:dyDescent="0.35">
      <c r="A39658">
        <v>122361</v>
      </c>
      <c r="B39658" s="2">
        <v>44346.5406407767</v>
      </c>
      <c r="C39658">
        <v>215155</v>
      </c>
      <c r="D39658">
        <v>475579</v>
      </c>
      <c r="E39658">
        <f t="shared" si="1238"/>
        <v>7</v>
      </c>
      <c r="F39658">
        <f t="shared" si="1239"/>
        <v>12</v>
      </c>
    </row>
    <row r="39659" spans="1:6" x14ac:dyDescent="0.35">
      <c r="A39659">
        <v>122363</v>
      </c>
      <c r="B39659" s="2">
        <v>44346.542663430424</v>
      </c>
      <c r="C39659">
        <v>291174</v>
      </c>
      <c r="D39659">
        <v>250679</v>
      </c>
      <c r="E39659">
        <f t="shared" si="1238"/>
        <v>7</v>
      </c>
      <c r="F39659">
        <f t="shared" si="1239"/>
        <v>13</v>
      </c>
    </row>
    <row r="39660" spans="1:6" x14ac:dyDescent="0.35">
      <c r="A39660">
        <v>122367</v>
      </c>
      <c r="B39660" s="2">
        <v>44346.542666666661</v>
      </c>
      <c r="C39660">
        <v>46061</v>
      </c>
      <c r="D39660">
        <v>158978</v>
      </c>
      <c r="E39660">
        <f t="shared" si="1238"/>
        <v>7</v>
      </c>
      <c r="F39660">
        <f t="shared" si="1239"/>
        <v>13</v>
      </c>
    </row>
    <row r="39661" spans="1:6" x14ac:dyDescent="0.35">
      <c r="A39661">
        <v>122369</v>
      </c>
      <c r="B39661" s="2">
        <v>44346.54468608414</v>
      </c>
      <c r="C39661">
        <v>132669</v>
      </c>
      <c r="D39661">
        <v>96007</v>
      </c>
      <c r="E39661">
        <f t="shared" si="1238"/>
        <v>7</v>
      </c>
      <c r="F39661">
        <f t="shared" si="1239"/>
        <v>13</v>
      </c>
    </row>
    <row r="39662" spans="1:6" x14ac:dyDescent="0.35">
      <c r="A39662">
        <v>122372</v>
      </c>
      <c r="B39662" s="2">
        <v>44346.545090614884</v>
      </c>
      <c r="C39662">
        <v>270909</v>
      </c>
      <c r="D39662">
        <v>250679</v>
      </c>
      <c r="E39662">
        <f t="shared" si="1238"/>
        <v>7</v>
      </c>
      <c r="F39662">
        <f t="shared" si="1239"/>
        <v>13</v>
      </c>
    </row>
    <row r="39663" spans="1:6" x14ac:dyDescent="0.35">
      <c r="A39663">
        <v>122374</v>
      </c>
      <c r="B39663" s="2">
        <v>44346.545335245828</v>
      </c>
      <c r="C39663">
        <v>128560</v>
      </c>
      <c r="D39663">
        <v>349014</v>
      </c>
      <c r="E39663">
        <f t="shared" si="1238"/>
        <v>7</v>
      </c>
      <c r="F39663">
        <f t="shared" si="1239"/>
        <v>13</v>
      </c>
    </row>
    <row r="39664" spans="1:6" x14ac:dyDescent="0.35">
      <c r="A39664">
        <v>122379</v>
      </c>
      <c r="B39664" s="2">
        <v>44346.546159245583</v>
      </c>
      <c r="C39664">
        <v>53060</v>
      </c>
      <c r="D39664">
        <v>194588</v>
      </c>
      <c r="E39664">
        <f t="shared" si="1238"/>
        <v>7</v>
      </c>
      <c r="F39664">
        <f t="shared" si="1239"/>
        <v>13</v>
      </c>
    </row>
    <row r="39665" spans="1:6" x14ac:dyDescent="0.35">
      <c r="A39665">
        <v>122382</v>
      </c>
      <c r="B39665" s="2">
        <v>44346.546304207121</v>
      </c>
      <c r="C39665">
        <v>39146</v>
      </c>
      <c r="D39665">
        <v>107006</v>
      </c>
      <c r="E39665">
        <f t="shared" si="1238"/>
        <v>7</v>
      </c>
      <c r="F39665">
        <f t="shared" si="1239"/>
        <v>13</v>
      </c>
    </row>
    <row r="39666" spans="1:6" x14ac:dyDescent="0.35">
      <c r="A39666">
        <v>122384</v>
      </c>
      <c r="B39666" s="2">
        <v>44346.546708737864</v>
      </c>
      <c r="C39666">
        <v>175488</v>
      </c>
      <c r="D39666">
        <v>21760</v>
      </c>
      <c r="E39666">
        <f t="shared" si="1238"/>
        <v>7</v>
      </c>
      <c r="F39666">
        <f t="shared" si="1239"/>
        <v>13</v>
      </c>
    </row>
    <row r="39667" spans="1:6" x14ac:dyDescent="0.35">
      <c r="A39667">
        <v>122389</v>
      </c>
      <c r="B39667" s="2">
        <v>44346.548326860844</v>
      </c>
      <c r="C39667">
        <v>190840</v>
      </c>
      <c r="D39667">
        <v>422215</v>
      </c>
      <c r="E39667">
        <f t="shared" si="1238"/>
        <v>7</v>
      </c>
      <c r="F39667">
        <f t="shared" si="1239"/>
        <v>13</v>
      </c>
    </row>
    <row r="39668" spans="1:6" x14ac:dyDescent="0.35">
      <c r="A39668">
        <v>122392</v>
      </c>
      <c r="B39668" s="2">
        <v>44346.548731391587</v>
      </c>
      <c r="C39668">
        <v>69497</v>
      </c>
      <c r="D39668">
        <v>13404</v>
      </c>
      <c r="E39668">
        <f t="shared" si="1238"/>
        <v>7</v>
      </c>
      <c r="F39668">
        <f t="shared" si="1239"/>
        <v>13</v>
      </c>
    </row>
    <row r="39669" spans="1:6" x14ac:dyDescent="0.35">
      <c r="A39669">
        <v>122393</v>
      </c>
      <c r="B39669" s="2">
        <v>44346.549944983824</v>
      </c>
      <c r="C39669">
        <v>105303</v>
      </c>
      <c r="D39669">
        <v>411922</v>
      </c>
      <c r="E39669">
        <f t="shared" si="1238"/>
        <v>7</v>
      </c>
      <c r="F39669">
        <f t="shared" si="1239"/>
        <v>13</v>
      </c>
    </row>
    <row r="39670" spans="1:6" x14ac:dyDescent="0.35">
      <c r="A39670">
        <v>122396</v>
      </c>
      <c r="B39670" s="2">
        <v>44346.549944983824</v>
      </c>
      <c r="C39670">
        <v>146387</v>
      </c>
      <c r="D39670">
        <v>125091</v>
      </c>
      <c r="E39670">
        <f t="shared" si="1238"/>
        <v>7</v>
      </c>
      <c r="F39670">
        <f t="shared" si="1239"/>
        <v>13</v>
      </c>
    </row>
    <row r="39671" spans="1:6" x14ac:dyDescent="0.35">
      <c r="A39671">
        <v>122400</v>
      </c>
      <c r="B39671" s="2">
        <v>44346.550981170083</v>
      </c>
      <c r="C39671">
        <v>78983</v>
      </c>
      <c r="D39671">
        <v>67447</v>
      </c>
      <c r="E39671">
        <f t="shared" si="1238"/>
        <v>7</v>
      </c>
      <c r="F39671">
        <f t="shared" si="1239"/>
        <v>13</v>
      </c>
    </row>
    <row r="39672" spans="1:6" x14ac:dyDescent="0.35">
      <c r="A39672">
        <v>122402</v>
      </c>
      <c r="B39672" s="2">
        <v>44346.551563106797</v>
      </c>
      <c r="C39672">
        <v>9756</v>
      </c>
      <c r="D39672">
        <v>379466</v>
      </c>
      <c r="E39672">
        <f t="shared" si="1238"/>
        <v>7</v>
      </c>
      <c r="F39672">
        <f t="shared" si="1239"/>
        <v>13</v>
      </c>
    </row>
    <row r="39673" spans="1:6" x14ac:dyDescent="0.35">
      <c r="A39673">
        <v>122406</v>
      </c>
      <c r="B39673" s="2">
        <v>44346.551563106797</v>
      </c>
      <c r="C39673">
        <v>258838</v>
      </c>
      <c r="D39673">
        <v>227775</v>
      </c>
      <c r="E39673">
        <f t="shared" si="1238"/>
        <v>7</v>
      </c>
      <c r="F39673">
        <f t="shared" si="1239"/>
        <v>13</v>
      </c>
    </row>
    <row r="39674" spans="1:6" x14ac:dyDescent="0.35">
      <c r="A39674">
        <v>122408</v>
      </c>
      <c r="B39674" s="2">
        <v>44346.552140873442</v>
      </c>
      <c r="C39674">
        <v>248011</v>
      </c>
      <c r="D39674">
        <v>411922</v>
      </c>
      <c r="E39674">
        <f t="shared" si="1238"/>
        <v>7</v>
      </c>
      <c r="F39674">
        <f t="shared" si="1239"/>
        <v>13</v>
      </c>
    </row>
    <row r="39675" spans="1:6" x14ac:dyDescent="0.35">
      <c r="A39675">
        <v>122410</v>
      </c>
      <c r="B39675" s="2">
        <v>44346.554394822007</v>
      </c>
      <c r="C39675">
        <v>243138</v>
      </c>
      <c r="D39675">
        <v>352642</v>
      </c>
      <c r="E39675">
        <f t="shared" si="1238"/>
        <v>7</v>
      </c>
      <c r="F39675">
        <f t="shared" si="1239"/>
        <v>13</v>
      </c>
    </row>
    <row r="39676" spans="1:6" x14ac:dyDescent="0.35">
      <c r="A39676">
        <v>122411</v>
      </c>
      <c r="B39676" s="2">
        <v>44346.555436872462</v>
      </c>
      <c r="C39676">
        <v>342809</v>
      </c>
      <c r="D39676">
        <v>392819</v>
      </c>
      <c r="E39676">
        <f t="shared" si="1238"/>
        <v>7</v>
      </c>
      <c r="F39676">
        <f t="shared" si="1239"/>
        <v>13</v>
      </c>
    </row>
    <row r="39677" spans="1:6" x14ac:dyDescent="0.35">
      <c r="A39677">
        <v>122414</v>
      </c>
      <c r="B39677" s="2">
        <v>44346.555608414244</v>
      </c>
      <c r="C39677">
        <v>204133</v>
      </c>
      <c r="D39677">
        <v>60239</v>
      </c>
      <c r="E39677">
        <f t="shared" si="1238"/>
        <v>7</v>
      </c>
      <c r="F39677">
        <f t="shared" si="1239"/>
        <v>13</v>
      </c>
    </row>
    <row r="39678" spans="1:6" x14ac:dyDescent="0.35">
      <c r="A39678">
        <v>122419</v>
      </c>
      <c r="B39678" s="2">
        <v>44346.555608414244</v>
      </c>
      <c r="C39678">
        <v>327866</v>
      </c>
      <c r="D39678">
        <v>135479</v>
      </c>
      <c r="E39678">
        <f t="shared" si="1238"/>
        <v>7</v>
      </c>
      <c r="F39678">
        <f t="shared" si="1239"/>
        <v>13</v>
      </c>
    </row>
    <row r="39679" spans="1:6" x14ac:dyDescent="0.35">
      <c r="A39679">
        <v>122424</v>
      </c>
      <c r="B39679" s="2">
        <v>44346.55601294498</v>
      </c>
      <c r="C39679">
        <v>188375</v>
      </c>
      <c r="D39679">
        <v>361821</v>
      </c>
      <c r="E39679">
        <f t="shared" si="1238"/>
        <v>7</v>
      </c>
      <c r="F39679">
        <f t="shared" si="1239"/>
        <v>13</v>
      </c>
    </row>
    <row r="39680" spans="1:6" x14ac:dyDescent="0.35">
      <c r="A39680">
        <v>122425</v>
      </c>
      <c r="B39680" s="2">
        <v>44346.556199835199</v>
      </c>
      <c r="C39680">
        <v>130262</v>
      </c>
      <c r="D39680">
        <v>250679</v>
      </c>
      <c r="E39680">
        <f t="shared" si="1238"/>
        <v>7</v>
      </c>
      <c r="F39680">
        <f t="shared" si="1239"/>
        <v>13</v>
      </c>
    </row>
    <row r="39681" spans="1:6" x14ac:dyDescent="0.35">
      <c r="A39681">
        <v>122430</v>
      </c>
      <c r="B39681" s="2">
        <v>44346.556417475731</v>
      </c>
      <c r="C39681">
        <v>104297</v>
      </c>
      <c r="D39681">
        <v>154228</v>
      </c>
      <c r="E39681">
        <f t="shared" si="1238"/>
        <v>7</v>
      </c>
      <c r="F39681">
        <f t="shared" si="1239"/>
        <v>13</v>
      </c>
    </row>
    <row r="39682" spans="1:6" x14ac:dyDescent="0.35">
      <c r="A39682">
        <v>122432</v>
      </c>
      <c r="B39682" s="2">
        <v>44346.556417475731</v>
      </c>
      <c r="C39682">
        <v>112660</v>
      </c>
      <c r="D39682">
        <v>341333</v>
      </c>
      <c r="E39682">
        <f t="shared" si="1238"/>
        <v>7</v>
      </c>
      <c r="F39682">
        <f t="shared" si="1239"/>
        <v>13</v>
      </c>
    </row>
    <row r="39683" spans="1:6" x14ac:dyDescent="0.35">
      <c r="A39683">
        <v>122436</v>
      </c>
      <c r="B39683" s="2">
        <v>44346.556822006474</v>
      </c>
      <c r="C39683">
        <v>20196</v>
      </c>
      <c r="D39683">
        <v>182191</v>
      </c>
      <c r="E39683">
        <f t="shared" ref="E39683:E39746" si="1240">WEEKDAY(B39683,2)</f>
        <v>7</v>
      </c>
      <c r="F39683">
        <f t="shared" ref="F39683:F39746" si="1241">HOUR(B39683)</f>
        <v>13</v>
      </c>
    </row>
    <row r="39684" spans="1:6" x14ac:dyDescent="0.35">
      <c r="A39684">
        <v>122439</v>
      </c>
      <c r="B39684" s="2">
        <v>44346.556822006474</v>
      </c>
      <c r="C39684">
        <v>36040</v>
      </c>
      <c r="D39684">
        <v>460633</v>
      </c>
      <c r="E39684">
        <f t="shared" si="1240"/>
        <v>7</v>
      </c>
      <c r="F39684">
        <f t="shared" si="1241"/>
        <v>13</v>
      </c>
    </row>
    <row r="39685" spans="1:6" x14ac:dyDescent="0.35">
      <c r="A39685">
        <v>122444</v>
      </c>
      <c r="B39685" s="2">
        <v>44346.557999999997</v>
      </c>
      <c r="C39685">
        <v>315297</v>
      </c>
      <c r="D39685">
        <v>154256</v>
      </c>
      <c r="E39685">
        <f t="shared" si="1240"/>
        <v>7</v>
      </c>
      <c r="F39685">
        <f t="shared" si="1241"/>
        <v>13</v>
      </c>
    </row>
    <row r="39686" spans="1:6" x14ac:dyDescent="0.35">
      <c r="A39686">
        <v>122445</v>
      </c>
      <c r="B39686" s="2">
        <v>44346.558844660198</v>
      </c>
      <c r="C39686">
        <v>37526</v>
      </c>
      <c r="D39686">
        <v>411922</v>
      </c>
      <c r="E39686">
        <f t="shared" si="1240"/>
        <v>7</v>
      </c>
      <c r="F39686">
        <f t="shared" si="1241"/>
        <v>13</v>
      </c>
    </row>
    <row r="39687" spans="1:6" x14ac:dyDescent="0.35">
      <c r="A39687">
        <v>122449</v>
      </c>
      <c r="B39687" s="2">
        <v>44346.558844660198</v>
      </c>
      <c r="C39687">
        <v>241275</v>
      </c>
      <c r="D39687">
        <v>447436</v>
      </c>
      <c r="E39687">
        <f t="shared" si="1240"/>
        <v>7</v>
      </c>
      <c r="F39687">
        <f t="shared" si="1241"/>
        <v>13</v>
      </c>
    </row>
    <row r="39688" spans="1:6" x14ac:dyDescent="0.35">
      <c r="A39688">
        <v>122451</v>
      </c>
      <c r="B39688" s="2">
        <v>44346.559653721684</v>
      </c>
      <c r="C39688">
        <v>44646</v>
      </c>
      <c r="D39688">
        <v>196571</v>
      </c>
      <c r="E39688">
        <f t="shared" si="1240"/>
        <v>7</v>
      </c>
      <c r="F39688">
        <f t="shared" si="1241"/>
        <v>13</v>
      </c>
    </row>
    <row r="39689" spans="1:6" x14ac:dyDescent="0.35">
      <c r="A39689">
        <v>122453</v>
      </c>
      <c r="B39689" s="2">
        <v>44346.559653721684</v>
      </c>
      <c r="C39689">
        <v>48493</v>
      </c>
      <c r="D39689">
        <v>5151</v>
      </c>
      <c r="E39689">
        <f t="shared" si="1240"/>
        <v>7</v>
      </c>
      <c r="F39689">
        <f t="shared" si="1241"/>
        <v>13</v>
      </c>
    </row>
    <row r="39690" spans="1:6" x14ac:dyDescent="0.35">
      <c r="A39690">
        <v>122455</v>
      </c>
      <c r="B39690" s="2">
        <v>44346.560380871</v>
      </c>
      <c r="C39690">
        <v>251166</v>
      </c>
      <c r="D39690">
        <v>309327</v>
      </c>
      <c r="E39690">
        <f t="shared" si="1240"/>
        <v>7</v>
      </c>
      <c r="F39690">
        <f t="shared" si="1241"/>
        <v>13</v>
      </c>
    </row>
    <row r="39691" spans="1:6" x14ac:dyDescent="0.35">
      <c r="A39691">
        <v>122457</v>
      </c>
      <c r="B39691" s="2">
        <v>44346.561174352246</v>
      </c>
      <c r="C39691">
        <v>196538</v>
      </c>
      <c r="D39691">
        <v>118549</v>
      </c>
      <c r="E39691">
        <f t="shared" si="1240"/>
        <v>7</v>
      </c>
      <c r="F39691">
        <f t="shared" si="1241"/>
        <v>13</v>
      </c>
    </row>
    <row r="39692" spans="1:6" x14ac:dyDescent="0.35">
      <c r="A39692">
        <v>122458</v>
      </c>
      <c r="B39692" s="2">
        <v>44346.561676375408</v>
      </c>
      <c r="C39692">
        <v>321774</v>
      </c>
      <c r="D39692">
        <v>404226</v>
      </c>
      <c r="E39692">
        <f t="shared" si="1240"/>
        <v>7</v>
      </c>
      <c r="F39692">
        <f t="shared" si="1241"/>
        <v>13</v>
      </c>
    </row>
    <row r="39693" spans="1:6" x14ac:dyDescent="0.35">
      <c r="A39693">
        <v>122461</v>
      </c>
      <c r="B39693" s="2">
        <v>44346.562273018586</v>
      </c>
      <c r="C39693">
        <v>256428</v>
      </c>
      <c r="D39693">
        <v>411922</v>
      </c>
      <c r="E39693">
        <f t="shared" si="1240"/>
        <v>7</v>
      </c>
      <c r="F39693">
        <f t="shared" si="1241"/>
        <v>13</v>
      </c>
    </row>
    <row r="39694" spans="1:6" x14ac:dyDescent="0.35">
      <c r="A39694">
        <v>122465</v>
      </c>
      <c r="B39694" s="2">
        <v>44346.562485436894</v>
      </c>
      <c r="C39694">
        <v>147265</v>
      </c>
      <c r="D39694">
        <v>242428</v>
      </c>
      <c r="E39694">
        <f t="shared" si="1240"/>
        <v>7</v>
      </c>
      <c r="F39694">
        <f t="shared" si="1241"/>
        <v>13</v>
      </c>
    </row>
    <row r="39695" spans="1:6" x14ac:dyDescent="0.35">
      <c r="A39695">
        <v>122470</v>
      </c>
      <c r="B39695" s="2">
        <v>44346.562889967638</v>
      </c>
      <c r="C39695">
        <v>349210</v>
      </c>
      <c r="D39695">
        <v>230507</v>
      </c>
      <c r="E39695">
        <f t="shared" si="1240"/>
        <v>7</v>
      </c>
      <c r="F39695">
        <f t="shared" si="1241"/>
        <v>13</v>
      </c>
    </row>
    <row r="39696" spans="1:6" x14ac:dyDescent="0.35">
      <c r="A39696">
        <v>122474</v>
      </c>
      <c r="B39696" s="2">
        <v>44346.562944425794</v>
      </c>
      <c r="C39696">
        <v>24944</v>
      </c>
      <c r="D39696">
        <v>419338</v>
      </c>
      <c r="E39696">
        <f t="shared" si="1240"/>
        <v>7</v>
      </c>
      <c r="F39696">
        <f t="shared" si="1241"/>
        <v>13</v>
      </c>
    </row>
    <row r="39697" spans="1:6" x14ac:dyDescent="0.35">
      <c r="A39697">
        <v>122475</v>
      </c>
      <c r="B39697" s="2">
        <v>44346.563890499587</v>
      </c>
      <c r="C39697">
        <v>166714</v>
      </c>
      <c r="D39697">
        <v>340320</v>
      </c>
      <c r="E39697">
        <f t="shared" si="1240"/>
        <v>7</v>
      </c>
      <c r="F39697">
        <f t="shared" si="1241"/>
        <v>13</v>
      </c>
    </row>
    <row r="39698" spans="1:6" x14ac:dyDescent="0.35">
      <c r="A39698">
        <v>122478</v>
      </c>
      <c r="B39698" s="2">
        <v>44346.563921018096</v>
      </c>
      <c r="C39698">
        <v>202076</v>
      </c>
      <c r="D39698">
        <v>60814</v>
      </c>
      <c r="E39698">
        <f t="shared" si="1240"/>
        <v>7</v>
      </c>
      <c r="F39698">
        <f t="shared" si="1241"/>
        <v>13</v>
      </c>
    </row>
    <row r="39699" spans="1:6" x14ac:dyDescent="0.35">
      <c r="A39699">
        <v>122479</v>
      </c>
      <c r="B39699" s="2">
        <v>44346.564103559867</v>
      </c>
      <c r="C39699">
        <v>120357</v>
      </c>
      <c r="D39699">
        <v>70091</v>
      </c>
      <c r="E39699">
        <f t="shared" si="1240"/>
        <v>7</v>
      </c>
      <c r="F39699">
        <f t="shared" si="1241"/>
        <v>13</v>
      </c>
    </row>
    <row r="39700" spans="1:6" x14ac:dyDescent="0.35">
      <c r="A39700">
        <v>122483</v>
      </c>
      <c r="B39700" s="2">
        <v>44346.564508090618</v>
      </c>
      <c r="C39700">
        <v>330132</v>
      </c>
      <c r="D39700">
        <v>339039</v>
      </c>
      <c r="E39700">
        <f t="shared" si="1240"/>
        <v>7</v>
      </c>
      <c r="F39700">
        <f t="shared" si="1241"/>
        <v>13</v>
      </c>
    </row>
    <row r="39701" spans="1:6" x14ac:dyDescent="0.35">
      <c r="A39701">
        <v>122484</v>
      </c>
      <c r="B39701" s="2">
        <v>44346.564912621361</v>
      </c>
      <c r="C39701">
        <v>62908</v>
      </c>
      <c r="D39701">
        <v>158978</v>
      </c>
      <c r="E39701">
        <f t="shared" si="1240"/>
        <v>7</v>
      </c>
      <c r="F39701">
        <f t="shared" si="1241"/>
        <v>13</v>
      </c>
    </row>
    <row r="39702" spans="1:6" x14ac:dyDescent="0.35">
      <c r="A39702">
        <v>122486</v>
      </c>
      <c r="B39702" s="2">
        <v>44346.565317152104</v>
      </c>
      <c r="C39702">
        <v>312870</v>
      </c>
      <c r="D39702">
        <v>81558</v>
      </c>
      <c r="E39702">
        <f t="shared" si="1240"/>
        <v>7</v>
      </c>
      <c r="F39702">
        <f t="shared" si="1241"/>
        <v>13</v>
      </c>
    </row>
    <row r="39703" spans="1:6" x14ac:dyDescent="0.35">
      <c r="A39703">
        <v>122489</v>
      </c>
      <c r="B39703" s="2">
        <v>44346.565721682848</v>
      </c>
      <c r="C39703">
        <v>21910</v>
      </c>
      <c r="D39703">
        <v>88863</v>
      </c>
      <c r="E39703">
        <f t="shared" si="1240"/>
        <v>7</v>
      </c>
      <c r="F39703">
        <f t="shared" si="1241"/>
        <v>13</v>
      </c>
    </row>
    <row r="39704" spans="1:6" x14ac:dyDescent="0.35">
      <c r="A39704">
        <v>122490</v>
      </c>
      <c r="B39704" s="2">
        <v>44346.566240424814</v>
      </c>
      <c r="C39704">
        <v>91587</v>
      </c>
      <c r="D39704">
        <v>214179</v>
      </c>
      <c r="E39704">
        <f t="shared" si="1240"/>
        <v>7</v>
      </c>
      <c r="F39704">
        <f t="shared" si="1241"/>
        <v>13</v>
      </c>
    </row>
    <row r="39705" spans="1:6" x14ac:dyDescent="0.35">
      <c r="A39705">
        <v>122492</v>
      </c>
      <c r="B39705" s="2">
        <v>44346.566935275085</v>
      </c>
      <c r="C39705">
        <v>198120</v>
      </c>
      <c r="D39705">
        <v>428248</v>
      </c>
      <c r="E39705">
        <f t="shared" si="1240"/>
        <v>7</v>
      </c>
      <c r="F39705">
        <f t="shared" si="1241"/>
        <v>13</v>
      </c>
    </row>
    <row r="39706" spans="1:6" x14ac:dyDescent="0.35">
      <c r="A39706">
        <v>122497</v>
      </c>
      <c r="B39706" s="2">
        <v>44346.567744336571</v>
      </c>
      <c r="C39706">
        <v>78011</v>
      </c>
      <c r="D39706">
        <v>347008</v>
      </c>
      <c r="E39706">
        <f t="shared" si="1240"/>
        <v>7</v>
      </c>
      <c r="F39706">
        <f t="shared" si="1241"/>
        <v>13</v>
      </c>
    </row>
    <row r="39707" spans="1:6" x14ac:dyDescent="0.35">
      <c r="A39707">
        <v>122500</v>
      </c>
      <c r="B39707" s="2">
        <v>44346.569362459544</v>
      </c>
      <c r="C39707">
        <v>307622</v>
      </c>
      <c r="D39707">
        <v>472712</v>
      </c>
      <c r="E39707">
        <f t="shared" si="1240"/>
        <v>7</v>
      </c>
      <c r="F39707">
        <f t="shared" si="1241"/>
        <v>13</v>
      </c>
    </row>
    <row r="39708" spans="1:6" x14ac:dyDescent="0.35">
      <c r="A39708">
        <v>122503</v>
      </c>
      <c r="B39708" s="2">
        <v>44346.570576051774</v>
      </c>
      <c r="C39708">
        <v>52461</v>
      </c>
      <c r="D39708">
        <v>449373</v>
      </c>
      <c r="E39708">
        <f t="shared" si="1240"/>
        <v>7</v>
      </c>
      <c r="F39708">
        <f t="shared" si="1241"/>
        <v>13</v>
      </c>
    </row>
    <row r="39709" spans="1:6" x14ac:dyDescent="0.35">
      <c r="A39709">
        <v>122508</v>
      </c>
      <c r="B39709" s="2">
        <v>44346.570980582524</v>
      </c>
      <c r="C39709">
        <v>181241</v>
      </c>
      <c r="D39709">
        <v>206313</v>
      </c>
      <c r="E39709">
        <f t="shared" si="1240"/>
        <v>7</v>
      </c>
      <c r="F39709">
        <f t="shared" si="1241"/>
        <v>13</v>
      </c>
    </row>
    <row r="39710" spans="1:6" x14ac:dyDescent="0.35">
      <c r="A39710">
        <v>122509</v>
      </c>
      <c r="B39710" s="2">
        <v>44346.570980582524</v>
      </c>
      <c r="C39710">
        <v>270454</v>
      </c>
      <c r="D39710">
        <v>164398</v>
      </c>
      <c r="E39710">
        <f t="shared" si="1240"/>
        <v>7</v>
      </c>
      <c r="F39710">
        <f t="shared" si="1241"/>
        <v>13</v>
      </c>
    </row>
    <row r="39711" spans="1:6" x14ac:dyDescent="0.35">
      <c r="A39711">
        <v>122513</v>
      </c>
      <c r="B39711" s="2">
        <v>44346.572194174754</v>
      </c>
      <c r="C39711">
        <v>62087</v>
      </c>
      <c r="D39711">
        <v>230507</v>
      </c>
      <c r="E39711">
        <f t="shared" si="1240"/>
        <v>7</v>
      </c>
      <c r="F39711">
        <f t="shared" si="1241"/>
        <v>13</v>
      </c>
    </row>
    <row r="39712" spans="1:6" x14ac:dyDescent="0.35">
      <c r="A39712">
        <v>122516</v>
      </c>
      <c r="B39712" s="2">
        <v>44346.573812297735</v>
      </c>
      <c r="C39712">
        <v>236284</v>
      </c>
      <c r="D39712">
        <v>154256</v>
      </c>
      <c r="E39712">
        <f t="shared" si="1240"/>
        <v>7</v>
      </c>
      <c r="F39712">
        <f t="shared" si="1241"/>
        <v>13</v>
      </c>
    </row>
    <row r="39713" spans="1:6" x14ac:dyDescent="0.35">
      <c r="A39713">
        <v>122520</v>
      </c>
      <c r="B39713" s="2">
        <v>44346.575025889964</v>
      </c>
      <c r="C39713">
        <v>133031</v>
      </c>
      <c r="D39713">
        <v>368887</v>
      </c>
      <c r="E39713">
        <f t="shared" si="1240"/>
        <v>7</v>
      </c>
      <c r="F39713">
        <f t="shared" si="1241"/>
        <v>13</v>
      </c>
    </row>
    <row r="39714" spans="1:6" x14ac:dyDescent="0.35">
      <c r="A39714">
        <v>122525</v>
      </c>
      <c r="B39714" s="2">
        <v>44346.576644012945</v>
      </c>
      <c r="C39714">
        <v>270594</v>
      </c>
      <c r="D39714">
        <v>216381</v>
      </c>
      <c r="E39714">
        <f t="shared" si="1240"/>
        <v>7</v>
      </c>
      <c r="F39714">
        <f t="shared" si="1241"/>
        <v>13</v>
      </c>
    </row>
    <row r="39715" spans="1:6" x14ac:dyDescent="0.35">
      <c r="A39715">
        <v>122530</v>
      </c>
      <c r="B39715" s="2">
        <v>44346.577043977173</v>
      </c>
      <c r="C39715">
        <v>170315</v>
      </c>
      <c r="D39715">
        <v>347393</v>
      </c>
      <c r="E39715">
        <f t="shared" si="1240"/>
        <v>7</v>
      </c>
      <c r="F39715">
        <f t="shared" si="1241"/>
        <v>13</v>
      </c>
    </row>
    <row r="39716" spans="1:6" x14ac:dyDescent="0.35">
      <c r="A39716">
        <v>122532</v>
      </c>
      <c r="B39716" s="2">
        <v>44346.577048543688</v>
      </c>
      <c r="C39716">
        <v>222061</v>
      </c>
      <c r="D39716">
        <v>88863</v>
      </c>
      <c r="E39716">
        <f t="shared" si="1240"/>
        <v>7</v>
      </c>
      <c r="F39716">
        <f t="shared" si="1241"/>
        <v>13</v>
      </c>
    </row>
    <row r="39717" spans="1:6" x14ac:dyDescent="0.35">
      <c r="A39717">
        <v>122535</v>
      </c>
      <c r="B39717" s="2">
        <v>44346.578262135925</v>
      </c>
      <c r="C39717">
        <v>119003</v>
      </c>
      <c r="D39717">
        <v>250679</v>
      </c>
      <c r="E39717">
        <f t="shared" si="1240"/>
        <v>7</v>
      </c>
      <c r="F39717">
        <f t="shared" si="1241"/>
        <v>13</v>
      </c>
    </row>
    <row r="39718" spans="1:6" x14ac:dyDescent="0.35">
      <c r="A39718">
        <v>122540</v>
      </c>
      <c r="B39718" s="2">
        <v>44346.578262135925</v>
      </c>
      <c r="C39718">
        <v>250319</v>
      </c>
      <c r="D39718">
        <v>21760</v>
      </c>
      <c r="E39718">
        <f t="shared" si="1240"/>
        <v>7</v>
      </c>
      <c r="F39718">
        <f t="shared" si="1241"/>
        <v>13</v>
      </c>
    </row>
    <row r="39719" spans="1:6" x14ac:dyDescent="0.35">
      <c r="A39719">
        <v>122544</v>
      </c>
      <c r="B39719" s="2">
        <v>44346.578264717551</v>
      </c>
      <c r="C39719">
        <v>165677</v>
      </c>
      <c r="D39719">
        <v>95024</v>
      </c>
      <c r="E39719">
        <f t="shared" si="1240"/>
        <v>7</v>
      </c>
      <c r="F39719">
        <f t="shared" si="1241"/>
        <v>13</v>
      </c>
    </row>
    <row r="39720" spans="1:6" x14ac:dyDescent="0.35">
      <c r="A39720">
        <v>122546</v>
      </c>
      <c r="B39720" s="2">
        <v>44346.578666666661</v>
      </c>
      <c r="C39720">
        <v>159780</v>
      </c>
      <c r="D39720">
        <v>141682</v>
      </c>
      <c r="E39720">
        <f t="shared" si="1240"/>
        <v>7</v>
      </c>
      <c r="F39720">
        <f t="shared" si="1241"/>
        <v>13</v>
      </c>
    </row>
    <row r="39721" spans="1:6" x14ac:dyDescent="0.35">
      <c r="A39721">
        <v>122550</v>
      </c>
      <c r="B39721" s="2">
        <v>44346.578666666661</v>
      </c>
      <c r="C39721">
        <v>214884</v>
      </c>
      <c r="D39721">
        <v>77124</v>
      </c>
      <c r="E39721">
        <f t="shared" si="1240"/>
        <v>7</v>
      </c>
      <c r="F39721">
        <f t="shared" si="1241"/>
        <v>13</v>
      </c>
    </row>
    <row r="39722" spans="1:6" x14ac:dyDescent="0.35">
      <c r="A39722">
        <v>122551</v>
      </c>
      <c r="B39722" s="2">
        <v>44346.579880258898</v>
      </c>
      <c r="C39722">
        <v>39190</v>
      </c>
      <c r="D39722">
        <v>411922</v>
      </c>
      <c r="E39722">
        <f t="shared" si="1240"/>
        <v>7</v>
      </c>
      <c r="F39722">
        <f t="shared" si="1241"/>
        <v>13</v>
      </c>
    </row>
    <row r="39723" spans="1:6" x14ac:dyDescent="0.35">
      <c r="A39723">
        <v>122554</v>
      </c>
      <c r="B39723" s="2">
        <v>44346.579880258898</v>
      </c>
      <c r="C39723">
        <v>73198</v>
      </c>
      <c r="D39723">
        <v>276543</v>
      </c>
      <c r="E39723">
        <f t="shared" si="1240"/>
        <v>7</v>
      </c>
      <c r="F39723">
        <f t="shared" si="1241"/>
        <v>13</v>
      </c>
    </row>
    <row r="39724" spans="1:6" x14ac:dyDescent="0.35">
      <c r="A39724">
        <v>122555</v>
      </c>
      <c r="B39724" s="2">
        <v>44346.579880258905</v>
      </c>
      <c r="C39724">
        <v>303740</v>
      </c>
      <c r="D39724">
        <v>411922</v>
      </c>
      <c r="E39724">
        <f t="shared" si="1240"/>
        <v>7</v>
      </c>
      <c r="F39724">
        <f t="shared" si="1241"/>
        <v>13</v>
      </c>
    </row>
    <row r="39725" spans="1:6" x14ac:dyDescent="0.35">
      <c r="A39725">
        <v>122556</v>
      </c>
      <c r="B39725" s="2">
        <v>44346.580284789641</v>
      </c>
      <c r="C39725">
        <v>317243</v>
      </c>
      <c r="D39725">
        <v>250679</v>
      </c>
      <c r="E39725">
        <f t="shared" si="1240"/>
        <v>7</v>
      </c>
      <c r="F39725">
        <f t="shared" si="1241"/>
        <v>13</v>
      </c>
    </row>
    <row r="39726" spans="1:6" x14ac:dyDescent="0.35">
      <c r="A39726">
        <v>122558</v>
      </c>
      <c r="B39726" s="2">
        <v>44346.580689320392</v>
      </c>
      <c r="C39726">
        <v>225283</v>
      </c>
      <c r="D39726">
        <v>432277</v>
      </c>
      <c r="E39726">
        <f t="shared" si="1240"/>
        <v>7</v>
      </c>
      <c r="F39726">
        <f t="shared" si="1241"/>
        <v>13</v>
      </c>
    </row>
    <row r="39727" spans="1:6" x14ac:dyDescent="0.35">
      <c r="A39727">
        <v>122561</v>
      </c>
      <c r="B39727" s="2">
        <v>44346.580889309364</v>
      </c>
      <c r="C39727">
        <v>239494</v>
      </c>
      <c r="D39727">
        <v>113183</v>
      </c>
      <c r="E39727">
        <f t="shared" si="1240"/>
        <v>7</v>
      </c>
      <c r="F39727">
        <f t="shared" si="1241"/>
        <v>13</v>
      </c>
    </row>
    <row r="39728" spans="1:6" x14ac:dyDescent="0.35">
      <c r="A39728">
        <v>122565</v>
      </c>
      <c r="B39728" s="2">
        <v>44346.581666666665</v>
      </c>
      <c r="C39728">
        <v>75881</v>
      </c>
      <c r="D39728">
        <v>250679</v>
      </c>
      <c r="E39728">
        <f t="shared" si="1240"/>
        <v>7</v>
      </c>
      <c r="F39728">
        <f t="shared" si="1241"/>
        <v>13</v>
      </c>
    </row>
    <row r="39729" spans="1:6" x14ac:dyDescent="0.35">
      <c r="A39729">
        <v>122566</v>
      </c>
      <c r="B39729" s="2">
        <v>44346.583116504851</v>
      </c>
      <c r="C39729">
        <v>139678</v>
      </c>
      <c r="D39729">
        <v>343712</v>
      </c>
      <c r="E39729">
        <f t="shared" si="1240"/>
        <v>7</v>
      </c>
      <c r="F39729">
        <f t="shared" si="1241"/>
        <v>13</v>
      </c>
    </row>
    <row r="39730" spans="1:6" x14ac:dyDescent="0.35">
      <c r="A39730">
        <v>122571</v>
      </c>
      <c r="B39730" s="2">
        <v>44346.583513901183</v>
      </c>
      <c r="C39730">
        <v>276663</v>
      </c>
      <c r="D39730">
        <v>37644</v>
      </c>
      <c r="E39730">
        <f t="shared" si="1240"/>
        <v>7</v>
      </c>
      <c r="F39730">
        <f t="shared" si="1241"/>
        <v>14</v>
      </c>
    </row>
    <row r="39731" spans="1:6" x14ac:dyDescent="0.35">
      <c r="A39731">
        <v>122574</v>
      </c>
      <c r="B39731" s="2">
        <v>44346.584330097088</v>
      </c>
      <c r="C39731">
        <v>118931</v>
      </c>
      <c r="D39731">
        <v>230778</v>
      </c>
      <c r="E39731">
        <f t="shared" si="1240"/>
        <v>7</v>
      </c>
      <c r="F39731">
        <f t="shared" si="1241"/>
        <v>14</v>
      </c>
    </row>
    <row r="39732" spans="1:6" x14ac:dyDescent="0.35">
      <c r="A39732">
        <v>122575</v>
      </c>
      <c r="B39732" s="2">
        <v>44346.584734627831</v>
      </c>
      <c r="C39732">
        <v>60364</v>
      </c>
      <c r="D39732">
        <v>473323</v>
      </c>
      <c r="E39732">
        <f t="shared" si="1240"/>
        <v>7</v>
      </c>
      <c r="F39732">
        <f t="shared" si="1241"/>
        <v>14</v>
      </c>
    </row>
    <row r="39733" spans="1:6" x14ac:dyDescent="0.35">
      <c r="A39733">
        <v>122578</v>
      </c>
      <c r="B39733" s="2">
        <v>44346.586333333333</v>
      </c>
      <c r="C39733">
        <v>235032</v>
      </c>
      <c r="D39733">
        <v>439981</v>
      </c>
      <c r="E39733">
        <f t="shared" si="1240"/>
        <v>7</v>
      </c>
      <c r="F39733">
        <f t="shared" si="1241"/>
        <v>14</v>
      </c>
    </row>
    <row r="39734" spans="1:6" x14ac:dyDescent="0.35">
      <c r="A39734">
        <v>122581</v>
      </c>
      <c r="B39734" s="2">
        <v>44346.586757281548</v>
      </c>
      <c r="C39734">
        <v>230474</v>
      </c>
      <c r="D39734">
        <v>327968</v>
      </c>
      <c r="E39734">
        <f t="shared" si="1240"/>
        <v>7</v>
      </c>
      <c r="F39734">
        <f t="shared" si="1241"/>
        <v>14</v>
      </c>
    </row>
    <row r="39735" spans="1:6" x14ac:dyDescent="0.35">
      <c r="A39735">
        <v>122583</v>
      </c>
      <c r="B39735" s="2">
        <v>44346.586757281555</v>
      </c>
      <c r="C39735">
        <v>235326</v>
      </c>
      <c r="D39735">
        <v>347393</v>
      </c>
      <c r="E39735">
        <f t="shared" si="1240"/>
        <v>7</v>
      </c>
      <c r="F39735">
        <f t="shared" si="1241"/>
        <v>14</v>
      </c>
    </row>
    <row r="39736" spans="1:6" x14ac:dyDescent="0.35">
      <c r="A39736">
        <v>122585</v>
      </c>
      <c r="B39736" s="2">
        <v>44346.587566343042</v>
      </c>
      <c r="C39736">
        <v>291284</v>
      </c>
      <c r="D39736">
        <v>151401</v>
      </c>
      <c r="E39736">
        <f t="shared" si="1240"/>
        <v>7</v>
      </c>
      <c r="F39736">
        <f t="shared" si="1241"/>
        <v>14</v>
      </c>
    </row>
    <row r="39737" spans="1:6" x14ac:dyDescent="0.35">
      <c r="A39737">
        <v>122588</v>
      </c>
      <c r="B39737" s="2">
        <v>44346.587970873792</v>
      </c>
      <c r="C39737">
        <v>322510</v>
      </c>
      <c r="D39737">
        <v>347008</v>
      </c>
      <c r="E39737">
        <f t="shared" si="1240"/>
        <v>7</v>
      </c>
      <c r="F39737">
        <f t="shared" si="1241"/>
        <v>14</v>
      </c>
    </row>
    <row r="39738" spans="1:6" x14ac:dyDescent="0.35">
      <c r="A39738">
        <v>122590</v>
      </c>
      <c r="B39738" s="2">
        <v>44346.588000000003</v>
      </c>
      <c r="C39738">
        <v>199425</v>
      </c>
      <c r="D39738">
        <v>154228</v>
      </c>
      <c r="E39738">
        <f t="shared" si="1240"/>
        <v>7</v>
      </c>
      <c r="F39738">
        <f t="shared" si="1241"/>
        <v>14</v>
      </c>
    </row>
    <row r="39739" spans="1:6" x14ac:dyDescent="0.35">
      <c r="A39739">
        <v>122592</v>
      </c>
      <c r="B39739" s="2">
        <v>44346.590398058252</v>
      </c>
      <c r="C39739">
        <v>27518</v>
      </c>
      <c r="D39739">
        <v>351192</v>
      </c>
      <c r="E39739">
        <f t="shared" si="1240"/>
        <v>7</v>
      </c>
      <c r="F39739">
        <f t="shared" si="1241"/>
        <v>14</v>
      </c>
    </row>
    <row r="39740" spans="1:6" x14ac:dyDescent="0.35">
      <c r="A39740">
        <v>122596</v>
      </c>
      <c r="B39740" s="2">
        <v>44346.590960417496</v>
      </c>
      <c r="C39740">
        <v>263226</v>
      </c>
      <c r="D39740">
        <v>169639</v>
      </c>
      <c r="E39740">
        <f t="shared" si="1240"/>
        <v>7</v>
      </c>
      <c r="F39740">
        <f t="shared" si="1241"/>
        <v>14</v>
      </c>
    </row>
    <row r="39741" spans="1:6" x14ac:dyDescent="0.35">
      <c r="A39741">
        <v>122597</v>
      </c>
      <c r="B39741" s="2">
        <v>44346.591207119745</v>
      </c>
      <c r="C39741">
        <v>152518</v>
      </c>
      <c r="D39741">
        <v>179465</v>
      </c>
      <c r="E39741">
        <f t="shared" si="1240"/>
        <v>7</v>
      </c>
      <c r="F39741">
        <f t="shared" si="1241"/>
        <v>14</v>
      </c>
    </row>
    <row r="39742" spans="1:6" x14ac:dyDescent="0.35">
      <c r="A39742">
        <v>122598</v>
      </c>
      <c r="B39742" s="2">
        <v>44346.591207119745</v>
      </c>
      <c r="C39742">
        <v>327074</v>
      </c>
      <c r="D39742">
        <v>65450</v>
      </c>
      <c r="E39742">
        <f t="shared" si="1240"/>
        <v>7</v>
      </c>
      <c r="F39742">
        <f t="shared" si="1241"/>
        <v>14</v>
      </c>
    </row>
    <row r="39743" spans="1:6" x14ac:dyDescent="0.35">
      <c r="A39743">
        <v>122601</v>
      </c>
      <c r="B39743" s="2">
        <v>44346.592825242718</v>
      </c>
      <c r="C39743">
        <v>85516</v>
      </c>
      <c r="D39743">
        <v>250679</v>
      </c>
      <c r="E39743">
        <f t="shared" si="1240"/>
        <v>7</v>
      </c>
      <c r="F39743">
        <f t="shared" si="1241"/>
        <v>14</v>
      </c>
    </row>
    <row r="39744" spans="1:6" x14ac:dyDescent="0.35">
      <c r="A39744">
        <v>122605</v>
      </c>
      <c r="B39744" s="2">
        <v>44346.592852565082</v>
      </c>
      <c r="C39744">
        <v>312699</v>
      </c>
      <c r="D39744">
        <v>373732</v>
      </c>
      <c r="E39744">
        <f t="shared" si="1240"/>
        <v>7</v>
      </c>
      <c r="F39744">
        <f t="shared" si="1241"/>
        <v>14</v>
      </c>
    </row>
    <row r="39745" spans="1:6" x14ac:dyDescent="0.35">
      <c r="A39745">
        <v>122610</v>
      </c>
      <c r="B39745" s="2">
        <v>44346.593000000001</v>
      </c>
      <c r="C39745">
        <v>253129</v>
      </c>
      <c r="D39745">
        <v>470762</v>
      </c>
      <c r="E39745">
        <f t="shared" si="1240"/>
        <v>7</v>
      </c>
      <c r="F39745">
        <f t="shared" si="1241"/>
        <v>14</v>
      </c>
    </row>
    <row r="39746" spans="1:6" x14ac:dyDescent="0.35">
      <c r="A39746">
        <v>122612</v>
      </c>
      <c r="B39746" s="2">
        <v>44346.593279824214</v>
      </c>
      <c r="C39746">
        <v>340220</v>
      </c>
      <c r="D39746">
        <v>4316</v>
      </c>
      <c r="E39746">
        <f t="shared" si="1240"/>
        <v>7</v>
      </c>
      <c r="F39746">
        <f t="shared" si="1241"/>
        <v>14</v>
      </c>
    </row>
    <row r="39747" spans="1:6" x14ac:dyDescent="0.35">
      <c r="A39747">
        <v>122613</v>
      </c>
      <c r="B39747" s="2">
        <v>44346.594333333334</v>
      </c>
      <c r="C39747">
        <v>35331</v>
      </c>
      <c r="D39747">
        <v>470762</v>
      </c>
      <c r="E39747">
        <f t="shared" ref="E39747:E39810" si="1242">WEEKDAY(B39747,2)</f>
        <v>7</v>
      </c>
      <c r="F39747">
        <f t="shared" ref="F39747:F39810" si="1243">HOUR(B39747)</f>
        <v>14</v>
      </c>
    </row>
    <row r="39748" spans="1:6" x14ac:dyDescent="0.35">
      <c r="A39748">
        <v>122617</v>
      </c>
      <c r="B39748" s="2">
        <v>44346.594847896435</v>
      </c>
      <c r="C39748">
        <v>119296</v>
      </c>
      <c r="D39748">
        <v>347008</v>
      </c>
      <c r="E39748">
        <f t="shared" si="1242"/>
        <v>7</v>
      </c>
      <c r="F39748">
        <f t="shared" si="1243"/>
        <v>14</v>
      </c>
    </row>
    <row r="39749" spans="1:6" x14ac:dyDescent="0.35">
      <c r="A39749">
        <v>122622</v>
      </c>
      <c r="B39749" s="2">
        <v>44346.594847896435</v>
      </c>
      <c r="C39749">
        <v>230497</v>
      </c>
      <c r="D39749">
        <v>262099</v>
      </c>
      <c r="E39749">
        <f t="shared" si="1242"/>
        <v>7</v>
      </c>
      <c r="F39749">
        <f t="shared" si="1243"/>
        <v>14</v>
      </c>
    </row>
    <row r="39750" spans="1:6" x14ac:dyDescent="0.35">
      <c r="A39750">
        <v>122623</v>
      </c>
      <c r="B39750" s="2">
        <v>44346.594847896435</v>
      </c>
      <c r="C39750">
        <v>255951</v>
      </c>
      <c r="D39750">
        <v>439981</v>
      </c>
      <c r="E39750">
        <f t="shared" si="1242"/>
        <v>7</v>
      </c>
      <c r="F39750">
        <f t="shared" si="1243"/>
        <v>14</v>
      </c>
    </row>
    <row r="39751" spans="1:6" x14ac:dyDescent="0.35">
      <c r="A39751">
        <v>122627</v>
      </c>
      <c r="B39751" s="2">
        <v>44346.595812860498</v>
      </c>
      <c r="C39751">
        <v>275884</v>
      </c>
      <c r="D39751">
        <v>37644</v>
      </c>
      <c r="E39751">
        <f t="shared" si="1242"/>
        <v>7</v>
      </c>
      <c r="F39751">
        <f t="shared" si="1243"/>
        <v>14</v>
      </c>
    </row>
    <row r="39752" spans="1:6" x14ac:dyDescent="0.35">
      <c r="A39752">
        <v>122631</v>
      </c>
      <c r="B39752" s="2">
        <v>44346.596057008574</v>
      </c>
      <c r="C39752">
        <v>49414</v>
      </c>
      <c r="D39752">
        <v>370651</v>
      </c>
      <c r="E39752">
        <f t="shared" si="1242"/>
        <v>7</v>
      </c>
      <c r="F39752">
        <f t="shared" si="1243"/>
        <v>14</v>
      </c>
    </row>
    <row r="39753" spans="1:6" x14ac:dyDescent="0.35">
      <c r="A39753">
        <v>122636</v>
      </c>
      <c r="B39753" s="2">
        <v>44346.596061488679</v>
      </c>
      <c r="C39753">
        <v>170403</v>
      </c>
      <c r="D39753">
        <v>250679</v>
      </c>
      <c r="E39753">
        <f t="shared" si="1242"/>
        <v>7</v>
      </c>
      <c r="F39753">
        <f t="shared" si="1243"/>
        <v>14</v>
      </c>
    </row>
    <row r="39754" spans="1:6" x14ac:dyDescent="0.35">
      <c r="A39754">
        <v>122641</v>
      </c>
      <c r="B39754" s="2">
        <v>44346.596061488679</v>
      </c>
      <c r="C39754">
        <v>276237</v>
      </c>
      <c r="D39754">
        <v>438599</v>
      </c>
      <c r="E39754">
        <f t="shared" si="1242"/>
        <v>7</v>
      </c>
      <c r="F39754">
        <f t="shared" si="1243"/>
        <v>14</v>
      </c>
    </row>
    <row r="39755" spans="1:6" x14ac:dyDescent="0.35">
      <c r="A39755">
        <v>122645</v>
      </c>
      <c r="B39755" s="2">
        <v>44346.596466019415</v>
      </c>
      <c r="C39755">
        <v>204588</v>
      </c>
      <c r="D39755">
        <v>471403</v>
      </c>
      <c r="E39755">
        <f t="shared" si="1242"/>
        <v>7</v>
      </c>
      <c r="F39755">
        <f t="shared" si="1243"/>
        <v>14</v>
      </c>
    </row>
    <row r="39756" spans="1:6" x14ac:dyDescent="0.35">
      <c r="A39756">
        <v>122647</v>
      </c>
      <c r="B39756" s="2">
        <v>44346.596514786215</v>
      </c>
      <c r="C39756">
        <v>76685</v>
      </c>
      <c r="D39756">
        <v>158978</v>
      </c>
      <c r="E39756">
        <f t="shared" si="1242"/>
        <v>7</v>
      </c>
      <c r="F39756">
        <f t="shared" si="1243"/>
        <v>14</v>
      </c>
    </row>
    <row r="39757" spans="1:6" x14ac:dyDescent="0.35">
      <c r="A39757">
        <v>122648</v>
      </c>
      <c r="B39757" s="2">
        <v>44346.598893203882</v>
      </c>
      <c r="C39757">
        <v>250755</v>
      </c>
      <c r="D39757">
        <v>182913</v>
      </c>
      <c r="E39757">
        <f t="shared" si="1242"/>
        <v>7</v>
      </c>
      <c r="F39757">
        <f t="shared" si="1243"/>
        <v>14</v>
      </c>
    </row>
    <row r="39758" spans="1:6" x14ac:dyDescent="0.35">
      <c r="A39758">
        <v>122652</v>
      </c>
      <c r="B39758" s="2">
        <v>44346.599702265368</v>
      </c>
      <c r="C39758">
        <v>41996</v>
      </c>
      <c r="D39758">
        <v>230507</v>
      </c>
      <c r="E39758">
        <f t="shared" si="1242"/>
        <v>7</v>
      </c>
      <c r="F39758">
        <f t="shared" si="1243"/>
        <v>14</v>
      </c>
    </row>
    <row r="39759" spans="1:6" x14ac:dyDescent="0.35">
      <c r="A39759">
        <v>122656</v>
      </c>
      <c r="B39759" s="2">
        <v>44346.600054933318</v>
      </c>
      <c r="C39759">
        <v>328285</v>
      </c>
      <c r="D39759">
        <v>297237</v>
      </c>
      <c r="E39759">
        <f t="shared" si="1242"/>
        <v>7</v>
      </c>
      <c r="F39759">
        <f t="shared" si="1243"/>
        <v>14</v>
      </c>
    </row>
    <row r="39760" spans="1:6" x14ac:dyDescent="0.35">
      <c r="A39760">
        <v>122660</v>
      </c>
      <c r="B39760" s="2">
        <v>44346.600511326862</v>
      </c>
      <c r="C39760">
        <v>110242</v>
      </c>
      <c r="D39760">
        <v>351192</v>
      </c>
      <c r="E39760">
        <f t="shared" si="1242"/>
        <v>7</v>
      </c>
      <c r="F39760">
        <f t="shared" si="1243"/>
        <v>14</v>
      </c>
    </row>
    <row r="39761" spans="1:6" x14ac:dyDescent="0.35">
      <c r="A39761">
        <v>122664</v>
      </c>
      <c r="B39761" s="2">
        <v>44346.600915857605</v>
      </c>
      <c r="C39761">
        <v>124161</v>
      </c>
      <c r="D39761">
        <v>250679</v>
      </c>
      <c r="E39761">
        <f t="shared" si="1242"/>
        <v>7</v>
      </c>
      <c r="F39761">
        <f t="shared" si="1243"/>
        <v>14</v>
      </c>
    </row>
    <row r="39762" spans="1:6" x14ac:dyDescent="0.35">
      <c r="A39762">
        <v>122665</v>
      </c>
      <c r="B39762" s="2">
        <v>44346.600915857605</v>
      </c>
      <c r="C39762">
        <v>167489</v>
      </c>
      <c r="D39762">
        <v>158978</v>
      </c>
      <c r="E39762">
        <f t="shared" si="1242"/>
        <v>7</v>
      </c>
      <c r="F39762">
        <f t="shared" si="1243"/>
        <v>14</v>
      </c>
    </row>
    <row r="39763" spans="1:6" x14ac:dyDescent="0.35">
      <c r="A39763">
        <v>122668</v>
      </c>
      <c r="B39763" s="2">
        <v>44346.601320388349</v>
      </c>
      <c r="C39763">
        <v>172607</v>
      </c>
      <c r="D39763">
        <v>230507</v>
      </c>
      <c r="E39763">
        <f t="shared" si="1242"/>
        <v>7</v>
      </c>
      <c r="F39763">
        <f t="shared" si="1243"/>
        <v>14</v>
      </c>
    </row>
    <row r="39764" spans="1:6" x14ac:dyDescent="0.35">
      <c r="A39764">
        <v>122673</v>
      </c>
      <c r="B39764" s="2">
        <v>44346.601886043885</v>
      </c>
      <c r="C39764">
        <v>192710</v>
      </c>
      <c r="D39764">
        <v>449379</v>
      </c>
      <c r="E39764">
        <f t="shared" si="1242"/>
        <v>7</v>
      </c>
      <c r="F39764">
        <f t="shared" si="1243"/>
        <v>14</v>
      </c>
    </row>
    <row r="39765" spans="1:6" x14ac:dyDescent="0.35">
      <c r="A39765">
        <v>122677</v>
      </c>
      <c r="B39765" s="2">
        <v>44346.602129449835</v>
      </c>
      <c r="C39765">
        <v>170659</v>
      </c>
      <c r="D39765">
        <v>316155</v>
      </c>
      <c r="E39765">
        <f t="shared" si="1242"/>
        <v>7</v>
      </c>
      <c r="F39765">
        <f t="shared" si="1243"/>
        <v>14</v>
      </c>
    </row>
    <row r="39766" spans="1:6" x14ac:dyDescent="0.35">
      <c r="A39766">
        <v>122681</v>
      </c>
      <c r="B39766" s="2">
        <v>44346.603747572815</v>
      </c>
      <c r="C39766">
        <v>175794</v>
      </c>
      <c r="D39766">
        <v>411922</v>
      </c>
      <c r="E39766">
        <f t="shared" si="1242"/>
        <v>7</v>
      </c>
      <c r="F39766">
        <f t="shared" si="1243"/>
        <v>14</v>
      </c>
    </row>
    <row r="39767" spans="1:6" x14ac:dyDescent="0.35">
      <c r="A39767">
        <v>122683</v>
      </c>
      <c r="B39767" s="2">
        <v>44346.60383922849</v>
      </c>
      <c r="C39767">
        <v>141181</v>
      </c>
      <c r="D39767">
        <v>179296</v>
      </c>
      <c r="E39767">
        <f t="shared" si="1242"/>
        <v>7</v>
      </c>
      <c r="F39767">
        <f t="shared" si="1243"/>
        <v>14</v>
      </c>
    </row>
    <row r="39768" spans="1:6" x14ac:dyDescent="0.35">
      <c r="A39768">
        <v>122687</v>
      </c>
      <c r="B39768" s="2">
        <v>44346.604876857811</v>
      </c>
      <c r="C39768">
        <v>275778</v>
      </c>
      <c r="D39768">
        <v>182191</v>
      </c>
      <c r="E39768">
        <f t="shared" si="1242"/>
        <v>7</v>
      </c>
      <c r="F39768">
        <f t="shared" si="1243"/>
        <v>14</v>
      </c>
    </row>
    <row r="39769" spans="1:6" x14ac:dyDescent="0.35">
      <c r="A39769">
        <v>122689</v>
      </c>
      <c r="B39769" s="2">
        <v>44346.605365695796</v>
      </c>
      <c r="C39769">
        <v>31487</v>
      </c>
      <c r="D39769">
        <v>299439</v>
      </c>
      <c r="E39769">
        <f t="shared" si="1242"/>
        <v>7</v>
      </c>
      <c r="F39769">
        <f t="shared" si="1243"/>
        <v>14</v>
      </c>
    </row>
    <row r="39770" spans="1:6" x14ac:dyDescent="0.35">
      <c r="A39770">
        <v>122693</v>
      </c>
      <c r="B39770" s="2">
        <v>44346.605945005649</v>
      </c>
      <c r="C39770">
        <v>48392</v>
      </c>
      <c r="D39770">
        <v>355106</v>
      </c>
      <c r="E39770">
        <f t="shared" si="1242"/>
        <v>7</v>
      </c>
      <c r="F39770">
        <f t="shared" si="1243"/>
        <v>14</v>
      </c>
    </row>
    <row r="39771" spans="1:6" x14ac:dyDescent="0.35">
      <c r="A39771">
        <v>122694</v>
      </c>
      <c r="B39771" s="2">
        <v>44346.605975524159</v>
      </c>
      <c r="C39771">
        <v>314654</v>
      </c>
      <c r="D39771">
        <v>82901</v>
      </c>
      <c r="E39771">
        <f t="shared" si="1242"/>
        <v>7</v>
      </c>
      <c r="F39771">
        <f t="shared" si="1243"/>
        <v>14</v>
      </c>
    </row>
    <row r="39772" spans="1:6" x14ac:dyDescent="0.35">
      <c r="A39772">
        <v>122697</v>
      </c>
      <c r="B39772" s="2">
        <v>44346.606174757282</v>
      </c>
      <c r="C39772">
        <v>41216</v>
      </c>
      <c r="D39772">
        <v>182984</v>
      </c>
      <c r="E39772">
        <f t="shared" si="1242"/>
        <v>7</v>
      </c>
      <c r="F39772">
        <f t="shared" si="1243"/>
        <v>14</v>
      </c>
    </row>
    <row r="39773" spans="1:6" x14ac:dyDescent="0.35">
      <c r="A39773">
        <v>122699</v>
      </c>
      <c r="B39773" s="2">
        <v>44346.606174757282</v>
      </c>
      <c r="C39773">
        <v>340057</v>
      </c>
      <c r="D39773">
        <v>397390</v>
      </c>
      <c r="E39773">
        <f t="shared" si="1242"/>
        <v>7</v>
      </c>
      <c r="F39773">
        <f t="shared" si="1243"/>
        <v>14</v>
      </c>
    </row>
    <row r="39774" spans="1:6" x14ac:dyDescent="0.35">
      <c r="A39774">
        <v>122704</v>
      </c>
      <c r="B39774" s="2">
        <v>44346.606579288025</v>
      </c>
      <c r="C39774">
        <v>91326</v>
      </c>
      <c r="D39774">
        <v>469849</v>
      </c>
      <c r="E39774">
        <f t="shared" si="1242"/>
        <v>7</v>
      </c>
      <c r="F39774">
        <f t="shared" si="1243"/>
        <v>14</v>
      </c>
    </row>
    <row r="39775" spans="1:6" x14ac:dyDescent="0.35">
      <c r="A39775">
        <v>122708</v>
      </c>
      <c r="B39775" s="2">
        <v>44346.606579288025</v>
      </c>
      <c r="C39775">
        <v>240748</v>
      </c>
      <c r="D39775">
        <v>36375</v>
      </c>
      <c r="E39775">
        <f t="shared" si="1242"/>
        <v>7</v>
      </c>
      <c r="F39775">
        <f t="shared" si="1243"/>
        <v>14</v>
      </c>
    </row>
    <row r="39776" spans="1:6" x14ac:dyDescent="0.35">
      <c r="A39776">
        <v>122711</v>
      </c>
      <c r="B39776" s="2">
        <v>44346.606983818769</v>
      </c>
      <c r="C39776">
        <v>252983</v>
      </c>
      <c r="D39776">
        <v>118549</v>
      </c>
      <c r="E39776">
        <f t="shared" si="1242"/>
        <v>7</v>
      </c>
      <c r="F39776">
        <f t="shared" si="1243"/>
        <v>14</v>
      </c>
    </row>
    <row r="39777" spans="1:6" x14ac:dyDescent="0.35">
      <c r="A39777">
        <v>122712</v>
      </c>
      <c r="B39777" s="2">
        <v>44346.607388349519</v>
      </c>
      <c r="C39777">
        <v>65342</v>
      </c>
      <c r="D39777">
        <v>88863</v>
      </c>
      <c r="E39777">
        <f t="shared" si="1242"/>
        <v>7</v>
      </c>
      <c r="F39777">
        <f t="shared" si="1243"/>
        <v>14</v>
      </c>
    </row>
    <row r="39778" spans="1:6" x14ac:dyDescent="0.35">
      <c r="A39778">
        <v>122714</v>
      </c>
      <c r="B39778" s="2">
        <v>44346.607388349519</v>
      </c>
      <c r="C39778">
        <v>111983</v>
      </c>
      <c r="D39778">
        <v>217497</v>
      </c>
      <c r="E39778">
        <f t="shared" si="1242"/>
        <v>7</v>
      </c>
      <c r="F39778">
        <f t="shared" si="1243"/>
        <v>14</v>
      </c>
    </row>
    <row r="39779" spans="1:6" x14ac:dyDescent="0.35">
      <c r="A39779">
        <v>122717</v>
      </c>
      <c r="B39779" s="2">
        <v>44346.608601941749</v>
      </c>
      <c r="C39779">
        <v>258024</v>
      </c>
      <c r="D39779">
        <v>258219</v>
      </c>
      <c r="E39779">
        <f t="shared" si="1242"/>
        <v>7</v>
      </c>
      <c r="F39779">
        <f t="shared" si="1243"/>
        <v>14</v>
      </c>
    </row>
    <row r="39780" spans="1:6" x14ac:dyDescent="0.35">
      <c r="A39780">
        <v>122719</v>
      </c>
      <c r="B39780" s="2">
        <v>44346.609006472492</v>
      </c>
      <c r="C39780">
        <v>9966</v>
      </c>
      <c r="D39780">
        <v>285365</v>
      </c>
      <c r="E39780">
        <f t="shared" si="1242"/>
        <v>7</v>
      </c>
      <c r="F39780">
        <f t="shared" si="1243"/>
        <v>14</v>
      </c>
    </row>
    <row r="39781" spans="1:6" x14ac:dyDescent="0.35">
      <c r="A39781">
        <v>122722</v>
      </c>
      <c r="B39781" s="2">
        <v>44346.609411003235</v>
      </c>
      <c r="C39781">
        <v>198048</v>
      </c>
      <c r="D39781">
        <v>471403</v>
      </c>
      <c r="E39781">
        <f t="shared" si="1242"/>
        <v>7</v>
      </c>
      <c r="F39781">
        <f t="shared" si="1243"/>
        <v>14</v>
      </c>
    </row>
    <row r="39782" spans="1:6" x14ac:dyDescent="0.35">
      <c r="A39782">
        <v>122723</v>
      </c>
      <c r="B39782" s="2">
        <v>44346.609411003235</v>
      </c>
      <c r="C39782">
        <v>271045</v>
      </c>
      <c r="D39782">
        <v>328259</v>
      </c>
      <c r="E39782">
        <f t="shared" si="1242"/>
        <v>7</v>
      </c>
      <c r="F39782">
        <f t="shared" si="1243"/>
        <v>14</v>
      </c>
    </row>
    <row r="39783" spans="1:6" x14ac:dyDescent="0.35">
      <c r="A39783">
        <v>122726</v>
      </c>
      <c r="B39783" s="2">
        <v>44346.610431226538</v>
      </c>
      <c r="C39783">
        <v>115057</v>
      </c>
      <c r="D39783">
        <v>411922</v>
      </c>
      <c r="E39783">
        <f t="shared" si="1242"/>
        <v>7</v>
      </c>
      <c r="F39783">
        <f t="shared" si="1243"/>
        <v>14</v>
      </c>
    </row>
    <row r="39784" spans="1:6" x14ac:dyDescent="0.35">
      <c r="A39784">
        <v>122728</v>
      </c>
      <c r="B39784" s="2">
        <v>44346.611433656959</v>
      </c>
      <c r="C39784">
        <v>156903</v>
      </c>
      <c r="D39784">
        <v>51317</v>
      </c>
      <c r="E39784">
        <f t="shared" si="1242"/>
        <v>7</v>
      </c>
      <c r="F39784">
        <f t="shared" si="1243"/>
        <v>14</v>
      </c>
    </row>
    <row r="39785" spans="1:6" x14ac:dyDescent="0.35">
      <c r="A39785">
        <v>122730</v>
      </c>
      <c r="B39785" s="2">
        <v>44346.611838187702</v>
      </c>
      <c r="C39785">
        <v>81650</v>
      </c>
      <c r="D39785">
        <v>473327</v>
      </c>
      <c r="E39785">
        <f t="shared" si="1242"/>
        <v>7</v>
      </c>
      <c r="F39785">
        <f t="shared" si="1243"/>
        <v>14</v>
      </c>
    </row>
    <row r="39786" spans="1:6" x14ac:dyDescent="0.35">
      <c r="A39786">
        <v>122734</v>
      </c>
      <c r="B39786" s="2">
        <v>44346.611838187702</v>
      </c>
      <c r="C39786">
        <v>277477</v>
      </c>
      <c r="D39786">
        <v>58674</v>
      </c>
      <c r="E39786">
        <f t="shared" si="1242"/>
        <v>7</v>
      </c>
      <c r="F39786">
        <f t="shared" si="1243"/>
        <v>14</v>
      </c>
    </row>
    <row r="39787" spans="1:6" x14ac:dyDescent="0.35">
      <c r="A39787">
        <v>122739</v>
      </c>
      <c r="B39787" s="2">
        <v>44346.612647249189</v>
      </c>
      <c r="C39787">
        <v>326420</v>
      </c>
      <c r="D39787">
        <v>392434</v>
      </c>
      <c r="E39787">
        <f t="shared" si="1242"/>
        <v>7</v>
      </c>
      <c r="F39787">
        <f t="shared" si="1243"/>
        <v>14</v>
      </c>
    </row>
    <row r="39788" spans="1:6" x14ac:dyDescent="0.35">
      <c r="A39788">
        <v>122740</v>
      </c>
      <c r="B39788" s="2">
        <v>44346.612933744313</v>
      </c>
      <c r="C39788">
        <v>1702</v>
      </c>
      <c r="D39788">
        <v>469849</v>
      </c>
      <c r="E39788">
        <f t="shared" si="1242"/>
        <v>7</v>
      </c>
      <c r="F39788">
        <f t="shared" si="1243"/>
        <v>14</v>
      </c>
    </row>
    <row r="39789" spans="1:6" x14ac:dyDescent="0.35">
      <c r="A39789">
        <v>122743</v>
      </c>
      <c r="B39789" s="2">
        <v>44346.613051779932</v>
      </c>
      <c r="C39789">
        <v>10830</v>
      </c>
      <c r="D39789">
        <v>347008</v>
      </c>
      <c r="E39789">
        <f t="shared" si="1242"/>
        <v>7</v>
      </c>
      <c r="F39789">
        <f t="shared" si="1243"/>
        <v>14</v>
      </c>
    </row>
    <row r="39790" spans="1:6" x14ac:dyDescent="0.35">
      <c r="A39790">
        <v>122746</v>
      </c>
      <c r="B39790" s="2">
        <v>44346.613860841426</v>
      </c>
      <c r="C39790">
        <v>85548</v>
      </c>
      <c r="D39790">
        <v>173184</v>
      </c>
      <c r="E39790">
        <f t="shared" si="1242"/>
        <v>7</v>
      </c>
      <c r="F39790">
        <f t="shared" si="1243"/>
        <v>14</v>
      </c>
    </row>
    <row r="39791" spans="1:6" x14ac:dyDescent="0.35">
      <c r="A39791">
        <v>122747</v>
      </c>
      <c r="B39791" s="2">
        <v>44346.615478964406</v>
      </c>
      <c r="C39791">
        <v>338129</v>
      </c>
      <c r="D39791">
        <v>347008</v>
      </c>
      <c r="E39791">
        <f t="shared" si="1242"/>
        <v>7</v>
      </c>
      <c r="F39791">
        <f t="shared" si="1243"/>
        <v>14</v>
      </c>
    </row>
    <row r="39792" spans="1:6" x14ac:dyDescent="0.35">
      <c r="A39792">
        <v>122752</v>
      </c>
      <c r="B39792" s="2">
        <v>44346.615883495142</v>
      </c>
      <c r="C39792">
        <v>112580</v>
      </c>
      <c r="D39792">
        <v>471403</v>
      </c>
      <c r="E39792">
        <f t="shared" si="1242"/>
        <v>7</v>
      </c>
      <c r="F39792">
        <f t="shared" si="1243"/>
        <v>14</v>
      </c>
    </row>
    <row r="39793" spans="1:6" x14ac:dyDescent="0.35">
      <c r="A39793">
        <v>122756</v>
      </c>
      <c r="B39793" s="2">
        <v>44346.615883495142</v>
      </c>
      <c r="C39793">
        <v>314999</v>
      </c>
      <c r="D39793">
        <v>293160</v>
      </c>
      <c r="E39793">
        <f t="shared" si="1242"/>
        <v>7</v>
      </c>
      <c r="F39793">
        <f t="shared" si="1243"/>
        <v>14</v>
      </c>
    </row>
    <row r="39794" spans="1:6" x14ac:dyDescent="0.35">
      <c r="A39794">
        <v>122759</v>
      </c>
      <c r="B39794" s="2">
        <v>44346.616748558001</v>
      </c>
      <c r="C39794">
        <v>348226</v>
      </c>
      <c r="D39794">
        <v>347008</v>
      </c>
      <c r="E39794">
        <f t="shared" si="1242"/>
        <v>7</v>
      </c>
      <c r="F39794">
        <f t="shared" si="1243"/>
        <v>14</v>
      </c>
    </row>
    <row r="39795" spans="1:6" x14ac:dyDescent="0.35">
      <c r="A39795">
        <v>122760</v>
      </c>
      <c r="B39795" s="2">
        <v>44346.616999999998</v>
      </c>
      <c r="C39795">
        <v>298849</v>
      </c>
      <c r="D39795">
        <v>118549</v>
      </c>
      <c r="E39795">
        <f t="shared" si="1242"/>
        <v>7</v>
      </c>
      <c r="F39795">
        <f t="shared" si="1243"/>
        <v>14</v>
      </c>
    </row>
    <row r="39796" spans="1:6" x14ac:dyDescent="0.35">
      <c r="A39796">
        <v>122763</v>
      </c>
      <c r="B39796" s="2">
        <v>44346.617097087379</v>
      </c>
      <c r="C39796">
        <v>123563</v>
      </c>
      <c r="D39796">
        <v>250679</v>
      </c>
      <c r="E39796">
        <f t="shared" si="1242"/>
        <v>7</v>
      </c>
      <c r="F39796">
        <f t="shared" si="1243"/>
        <v>14</v>
      </c>
    </row>
    <row r="39797" spans="1:6" x14ac:dyDescent="0.35">
      <c r="A39797">
        <v>122767</v>
      </c>
      <c r="B39797" s="2">
        <v>44346.617097087379</v>
      </c>
      <c r="C39797">
        <v>228612</v>
      </c>
      <c r="D39797">
        <v>172251</v>
      </c>
      <c r="E39797">
        <f t="shared" si="1242"/>
        <v>7</v>
      </c>
      <c r="F39797">
        <f t="shared" si="1243"/>
        <v>14</v>
      </c>
    </row>
    <row r="39798" spans="1:6" x14ac:dyDescent="0.35">
      <c r="A39798">
        <v>122772</v>
      </c>
      <c r="B39798" s="2">
        <v>44346.617114780114</v>
      </c>
      <c r="C39798">
        <v>333432</v>
      </c>
      <c r="D39798">
        <v>301748</v>
      </c>
      <c r="E39798">
        <f t="shared" si="1242"/>
        <v>7</v>
      </c>
      <c r="F39798">
        <f t="shared" si="1243"/>
        <v>14</v>
      </c>
    </row>
    <row r="39799" spans="1:6" x14ac:dyDescent="0.35">
      <c r="A39799">
        <v>122773</v>
      </c>
      <c r="B39799" s="2">
        <v>44346.617267372661</v>
      </c>
      <c r="C39799">
        <v>309859</v>
      </c>
      <c r="D39799">
        <v>182191</v>
      </c>
      <c r="E39799">
        <f t="shared" si="1242"/>
        <v>7</v>
      </c>
      <c r="F39799">
        <f t="shared" si="1243"/>
        <v>14</v>
      </c>
    </row>
    <row r="39800" spans="1:6" x14ac:dyDescent="0.35">
      <c r="A39800">
        <v>122776</v>
      </c>
      <c r="B39800" s="2">
        <v>44346.617816705832</v>
      </c>
      <c r="C39800">
        <v>170357</v>
      </c>
      <c r="D39800">
        <v>157591</v>
      </c>
      <c r="E39800">
        <f t="shared" si="1242"/>
        <v>7</v>
      </c>
      <c r="F39800">
        <f t="shared" si="1243"/>
        <v>14</v>
      </c>
    </row>
    <row r="39801" spans="1:6" x14ac:dyDescent="0.35">
      <c r="A39801">
        <v>122780</v>
      </c>
      <c r="B39801" s="2">
        <v>44346.61787774285</v>
      </c>
      <c r="C39801">
        <v>77720</v>
      </c>
      <c r="D39801">
        <v>470762</v>
      </c>
      <c r="E39801">
        <f t="shared" si="1242"/>
        <v>7</v>
      </c>
      <c r="F39801">
        <f t="shared" si="1243"/>
        <v>14</v>
      </c>
    </row>
    <row r="39802" spans="1:6" x14ac:dyDescent="0.35">
      <c r="A39802">
        <v>122783</v>
      </c>
      <c r="B39802" s="2">
        <v>44346.617906148866</v>
      </c>
      <c r="C39802">
        <v>266570</v>
      </c>
      <c r="D39802">
        <v>182191</v>
      </c>
      <c r="E39802">
        <f t="shared" si="1242"/>
        <v>7</v>
      </c>
      <c r="F39802">
        <f t="shared" si="1243"/>
        <v>14</v>
      </c>
    </row>
    <row r="39803" spans="1:6" x14ac:dyDescent="0.35">
      <c r="A39803">
        <v>122785</v>
      </c>
      <c r="B39803" s="2">
        <v>44346.617906148866</v>
      </c>
      <c r="C39803">
        <v>297493</v>
      </c>
      <c r="D39803">
        <v>21480</v>
      </c>
      <c r="E39803">
        <f t="shared" si="1242"/>
        <v>7</v>
      </c>
      <c r="F39803">
        <f t="shared" si="1243"/>
        <v>14</v>
      </c>
    </row>
    <row r="39804" spans="1:6" x14ac:dyDescent="0.35">
      <c r="A39804">
        <v>122790</v>
      </c>
      <c r="B39804" s="2">
        <v>44346.619524271846</v>
      </c>
      <c r="C39804">
        <v>48483</v>
      </c>
      <c r="D39804">
        <v>436459</v>
      </c>
      <c r="E39804">
        <f t="shared" si="1242"/>
        <v>7</v>
      </c>
      <c r="F39804">
        <f t="shared" si="1243"/>
        <v>14</v>
      </c>
    </row>
    <row r="39805" spans="1:6" x14ac:dyDescent="0.35">
      <c r="A39805">
        <v>122791</v>
      </c>
      <c r="B39805" s="2">
        <v>44346.619524271846</v>
      </c>
      <c r="C39805">
        <v>270576</v>
      </c>
      <c r="D39805">
        <v>57209</v>
      </c>
      <c r="E39805">
        <f t="shared" si="1242"/>
        <v>7</v>
      </c>
      <c r="F39805">
        <f t="shared" si="1243"/>
        <v>14</v>
      </c>
    </row>
    <row r="39806" spans="1:6" x14ac:dyDescent="0.35">
      <c r="A39806">
        <v>122796</v>
      </c>
      <c r="B39806" s="2">
        <v>44346.619891964474</v>
      </c>
      <c r="C39806">
        <v>60000</v>
      </c>
      <c r="D39806">
        <v>440811</v>
      </c>
      <c r="E39806">
        <f t="shared" si="1242"/>
        <v>7</v>
      </c>
      <c r="F39806">
        <f t="shared" si="1243"/>
        <v>14</v>
      </c>
    </row>
    <row r="39807" spans="1:6" x14ac:dyDescent="0.35">
      <c r="A39807">
        <v>122800</v>
      </c>
      <c r="B39807" s="2">
        <v>44346.619928802589</v>
      </c>
      <c r="C39807">
        <v>322393</v>
      </c>
      <c r="D39807">
        <v>241927</v>
      </c>
      <c r="E39807">
        <f t="shared" si="1242"/>
        <v>7</v>
      </c>
      <c r="F39807">
        <f t="shared" si="1243"/>
        <v>14</v>
      </c>
    </row>
    <row r="39808" spans="1:6" x14ac:dyDescent="0.35">
      <c r="A39808">
        <v>122804</v>
      </c>
      <c r="B39808" s="2">
        <v>44346.620333333332</v>
      </c>
      <c r="C39808">
        <v>2377</v>
      </c>
      <c r="D39808">
        <v>472755</v>
      </c>
      <c r="E39808">
        <f t="shared" si="1242"/>
        <v>7</v>
      </c>
      <c r="F39808">
        <f t="shared" si="1243"/>
        <v>14</v>
      </c>
    </row>
    <row r="39809" spans="1:6" x14ac:dyDescent="0.35">
      <c r="A39809">
        <v>122808</v>
      </c>
      <c r="B39809" s="2">
        <v>44346.620333333332</v>
      </c>
      <c r="C39809">
        <v>219314</v>
      </c>
      <c r="D39809">
        <v>471403</v>
      </c>
      <c r="E39809">
        <f t="shared" si="1242"/>
        <v>7</v>
      </c>
      <c r="F39809">
        <f t="shared" si="1243"/>
        <v>14</v>
      </c>
    </row>
    <row r="39810" spans="1:6" x14ac:dyDescent="0.35">
      <c r="A39810">
        <v>122809</v>
      </c>
      <c r="B39810" s="2">
        <v>44346.620333333332</v>
      </c>
      <c r="C39810">
        <v>235597</v>
      </c>
      <c r="D39810">
        <v>127233</v>
      </c>
      <c r="E39810">
        <f t="shared" si="1242"/>
        <v>7</v>
      </c>
      <c r="F39810">
        <f t="shared" si="1243"/>
        <v>14</v>
      </c>
    </row>
    <row r="39811" spans="1:6" x14ac:dyDescent="0.35">
      <c r="A39811">
        <v>122812</v>
      </c>
      <c r="B39811" s="2">
        <v>44346.620333333332</v>
      </c>
      <c r="C39811">
        <v>246586</v>
      </c>
      <c r="D39811">
        <v>154256</v>
      </c>
      <c r="E39811">
        <f t="shared" ref="E39811:E39874" si="1244">WEEKDAY(B39811,2)</f>
        <v>7</v>
      </c>
      <c r="F39811">
        <f t="shared" ref="F39811:F39874" si="1245">HOUR(B39811)</f>
        <v>14</v>
      </c>
    </row>
    <row r="39812" spans="1:6" x14ac:dyDescent="0.35">
      <c r="A39812">
        <v>122815</v>
      </c>
      <c r="B39812" s="2">
        <v>44346.620737864076</v>
      </c>
      <c r="C39812">
        <v>24125</v>
      </c>
      <c r="D39812">
        <v>395999</v>
      </c>
      <c r="E39812">
        <f t="shared" si="1244"/>
        <v>7</v>
      </c>
      <c r="F39812">
        <f t="shared" si="1245"/>
        <v>14</v>
      </c>
    </row>
    <row r="39813" spans="1:6" x14ac:dyDescent="0.35">
      <c r="A39813">
        <v>122820</v>
      </c>
      <c r="B39813" s="2">
        <v>44346.620746482738</v>
      </c>
      <c r="C39813">
        <v>45014</v>
      </c>
      <c r="D39813">
        <v>258219</v>
      </c>
      <c r="E39813">
        <f t="shared" si="1244"/>
        <v>7</v>
      </c>
      <c r="F39813">
        <f t="shared" si="1245"/>
        <v>14</v>
      </c>
    </row>
    <row r="39814" spans="1:6" x14ac:dyDescent="0.35">
      <c r="A39814">
        <v>122823</v>
      </c>
      <c r="B39814" s="2">
        <v>44346.621546925569</v>
      </c>
      <c r="C39814">
        <v>271366</v>
      </c>
      <c r="D39814">
        <v>412882</v>
      </c>
      <c r="E39814">
        <f t="shared" si="1244"/>
        <v>7</v>
      </c>
      <c r="F39814">
        <f t="shared" si="1245"/>
        <v>14</v>
      </c>
    </row>
    <row r="39815" spans="1:6" x14ac:dyDescent="0.35">
      <c r="A39815">
        <v>122824</v>
      </c>
      <c r="B39815" s="2">
        <v>44346.621951456305</v>
      </c>
      <c r="C39815">
        <v>188827</v>
      </c>
      <c r="D39815">
        <v>230507</v>
      </c>
      <c r="E39815">
        <f t="shared" si="1244"/>
        <v>7</v>
      </c>
      <c r="F39815">
        <f t="shared" si="1245"/>
        <v>14</v>
      </c>
    </row>
    <row r="39816" spans="1:6" x14ac:dyDescent="0.35">
      <c r="A39816">
        <v>122829</v>
      </c>
      <c r="B39816" s="2">
        <v>44346.622000000003</v>
      </c>
      <c r="C39816">
        <v>180420</v>
      </c>
      <c r="D39816">
        <v>227775</v>
      </c>
      <c r="E39816">
        <f t="shared" si="1244"/>
        <v>7</v>
      </c>
      <c r="F39816">
        <f t="shared" si="1245"/>
        <v>14</v>
      </c>
    </row>
    <row r="39817" spans="1:6" x14ac:dyDescent="0.35">
      <c r="A39817">
        <v>122834</v>
      </c>
      <c r="B39817" s="2">
        <v>44346.622355987056</v>
      </c>
      <c r="C39817">
        <v>87524</v>
      </c>
      <c r="D39817">
        <v>158978</v>
      </c>
      <c r="E39817">
        <f t="shared" si="1244"/>
        <v>7</v>
      </c>
      <c r="F39817">
        <f t="shared" si="1245"/>
        <v>14</v>
      </c>
    </row>
    <row r="39818" spans="1:6" x14ac:dyDescent="0.35">
      <c r="A39818">
        <v>122839</v>
      </c>
      <c r="B39818" s="2">
        <v>44346.622760517799</v>
      </c>
      <c r="C39818">
        <v>282877</v>
      </c>
      <c r="D39818">
        <v>71857</v>
      </c>
      <c r="E39818">
        <f t="shared" si="1244"/>
        <v>7</v>
      </c>
      <c r="F39818">
        <f t="shared" si="1245"/>
        <v>14</v>
      </c>
    </row>
    <row r="39819" spans="1:6" x14ac:dyDescent="0.35">
      <c r="A39819">
        <v>122843</v>
      </c>
      <c r="B39819" s="2">
        <v>44346.623165048542</v>
      </c>
      <c r="C39819">
        <v>156049</v>
      </c>
      <c r="D39819">
        <v>351192</v>
      </c>
      <c r="E39819">
        <f t="shared" si="1244"/>
        <v>7</v>
      </c>
      <c r="F39819">
        <f t="shared" si="1245"/>
        <v>14</v>
      </c>
    </row>
    <row r="39820" spans="1:6" x14ac:dyDescent="0.35">
      <c r="A39820">
        <v>122845</v>
      </c>
      <c r="B39820" s="2">
        <v>44346.623165048542</v>
      </c>
      <c r="C39820">
        <v>263440</v>
      </c>
      <c r="D39820">
        <v>450380</v>
      </c>
      <c r="E39820">
        <f t="shared" si="1244"/>
        <v>7</v>
      </c>
      <c r="F39820">
        <f t="shared" si="1245"/>
        <v>14</v>
      </c>
    </row>
    <row r="39821" spans="1:6" x14ac:dyDescent="0.35">
      <c r="A39821">
        <v>122849</v>
      </c>
      <c r="B39821" s="2">
        <v>44346.623165048542</v>
      </c>
      <c r="C39821">
        <v>275128</v>
      </c>
      <c r="D39821">
        <v>250679</v>
      </c>
      <c r="E39821">
        <f t="shared" si="1244"/>
        <v>7</v>
      </c>
      <c r="F39821">
        <f t="shared" si="1245"/>
        <v>14</v>
      </c>
    </row>
    <row r="39822" spans="1:6" x14ac:dyDescent="0.35">
      <c r="A39822">
        <v>122854</v>
      </c>
      <c r="B39822" s="2">
        <v>44346.623920407728</v>
      </c>
      <c r="C39822">
        <v>183116</v>
      </c>
      <c r="D39822">
        <v>230507</v>
      </c>
      <c r="E39822">
        <f t="shared" si="1244"/>
        <v>7</v>
      </c>
      <c r="F39822">
        <f t="shared" si="1245"/>
        <v>14</v>
      </c>
    </row>
    <row r="39823" spans="1:6" x14ac:dyDescent="0.35">
      <c r="A39823">
        <v>122859</v>
      </c>
      <c r="B39823" s="2">
        <v>44346.624378640779</v>
      </c>
      <c r="C39823">
        <v>244492</v>
      </c>
      <c r="D39823">
        <v>230507</v>
      </c>
      <c r="E39823">
        <f t="shared" si="1244"/>
        <v>7</v>
      </c>
      <c r="F39823">
        <f t="shared" si="1245"/>
        <v>14</v>
      </c>
    </row>
    <row r="39824" spans="1:6" x14ac:dyDescent="0.35">
      <c r="A39824">
        <v>122864</v>
      </c>
      <c r="B39824" s="2">
        <v>44346.625592233009</v>
      </c>
      <c r="C39824">
        <v>22800</v>
      </c>
      <c r="D39824">
        <v>158201</v>
      </c>
      <c r="E39824">
        <f t="shared" si="1244"/>
        <v>7</v>
      </c>
      <c r="F39824">
        <f t="shared" si="1245"/>
        <v>15</v>
      </c>
    </row>
    <row r="39825" spans="1:6" x14ac:dyDescent="0.35">
      <c r="A39825">
        <v>122868</v>
      </c>
      <c r="B39825" s="2">
        <v>44346.625666666667</v>
      </c>
      <c r="C39825">
        <v>316846</v>
      </c>
      <c r="D39825">
        <v>21760</v>
      </c>
      <c r="E39825">
        <f t="shared" si="1244"/>
        <v>7</v>
      </c>
      <c r="F39825">
        <f t="shared" si="1245"/>
        <v>15</v>
      </c>
    </row>
    <row r="39826" spans="1:6" x14ac:dyDescent="0.35">
      <c r="A39826">
        <v>122872</v>
      </c>
      <c r="B39826" s="2">
        <v>44346.626087221899</v>
      </c>
      <c r="C39826">
        <v>55955</v>
      </c>
      <c r="D39826">
        <v>380991</v>
      </c>
      <c r="E39826">
        <f t="shared" si="1244"/>
        <v>7</v>
      </c>
      <c r="F39826">
        <f t="shared" si="1245"/>
        <v>15</v>
      </c>
    </row>
    <row r="39827" spans="1:6" x14ac:dyDescent="0.35">
      <c r="A39827">
        <v>122875</v>
      </c>
      <c r="B39827" s="2">
        <v>44346.626805825246</v>
      </c>
      <c r="C39827">
        <v>319535</v>
      </c>
      <c r="D39827">
        <v>30619</v>
      </c>
      <c r="E39827">
        <f t="shared" si="1244"/>
        <v>7</v>
      </c>
      <c r="F39827">
        <f t="shared" si="1245"/>
        <v>15</v>
      </c>
    </row>
    <row r="39828" spans="1:6" x14ac:dyDescent="0.35">
      <c r="A39828">
        <v>122878</v>
      </c>
      <c r="B39828" s="2">
        <v>44346.626972258673</v>
      </c>
      <c r="C39828">
        <v>254283</v>
      </c>
      <c r="D39828">
        <v>118549</v>
      </c>
      <c r="E39828">
        <f t="shared" si="1244"/>
        <v>7</v>
      </c>
      <c r="F39828">
        <f t="shared" si="1245"/>
        <v>15</v>
      </c>
    </row>
    <row r="39829" spans="1:6" x14ac:dyDescent="0.35">
      <c r="A39829">
        <v>122880</v>
      </c>
      <c r="B39829" s="2">
        <v>44346.628528702655</v>
      </c>
      <c r="C39829">
        <v>80455</v>
      </c>
      <c r="D39829">
        <v>37644</v>
      </c>
      <c r="E39829">
        <f t="shared" si="1244"/>
        <v>7</v>
      </c>
      <c r="F39829">
        <f t="shared" si="1245"/>
        <v>15</v>
      </c>
    </row>
    <row r="39830" spans="1:6" x14ac:dyDescent="0.35">
      <c r="A39830">
        <v>122885</v>
      </c>
      <c r="B39830" s="2">
        <v>44346.630451368757</v>
      </c>
      <c r="C39830">
        <v>232</v>
      </c>
      <c r="D39830">
        <v>217497</v>
      </c>
      <c r="E39830">
        <f t="shared" si="1244"/>
        <v>7</v>
      </c>
      <c r="F39830">
        <f t="shared" si="1245"/>
        <v>15</v>
      </c>
    </row>
    <row r="39831" spans="1:6" x14ac:dyDescent="0.35">
      <c r="A39831">
        <v>122889</v>
      </c>
      <c r="B39831" s="2">
        <v>44346.630851132686</v>
      </c>
      <c r="C39831">
        <v>266940</v>
      </c>
      <c r="D39831">
        <v>463334</v>
      </c>
      <c r="E39831">
        <f t="shared" si="1244"/>
        <v>7</v>
      </c>
      <c r="F39831">
        <f t="shared" si="1245"/>
        <v>15</v>
      </c>
    </row>
    <row r="39832" spans="1:6" x14ac:dyDescent="0.35">
      <c r="A39832">
        <v>122890</v>
      </c>
      <c r="B39832" s="2">
        <v>44346.631488998079</v>
      </c>
      <c r="C39832">
        <v>195341</v>
      </c>
      <c r="D39832">
        <v>230778</v>
      </c>
      <c r="E39832">
        <f t="shared" si="1244"/>
        <v>7</v>
      </c>
      <c r="F39832">
        <f t="shared" si="1245"/>
        <v>15</v>
      </c>
    </row>
    <row r="39833" spans="1:6" x14ac:dyDescent="0.35">
      <c r="A39833">
        <v>122895</v>
      </c>
      <c r="B39833" s="2">
        <v>44346.631855220192</v>
      </c>
      <c r="C39833">
        <v>195482</v>
      </c>
      <c r="D39833">
        <v>250679</v>
      </c>
      <c r="E39833">
        <f t="shared" si="1244"/>
        <v>7</v>
      </c>
      <c r="F39833">
        <f t="shared" si="1245"/>
        <v>15</v>
      </c>
    </row>
    <row r="39834" spans="1:6" x14ac:dyDescent="0.35">
      <c r="A39834">
        <v>122900</v>
      </c>
      <c r="B39834" s="2">
        <v>44346.632469255666</v>
      </c>
      <c r="C39834">
        <v>62179</v>
      </c>
      <c r="D39834">
        <v>60239</v>
      </c>
      <c r="E39834">
        <f t="shared" si="1244"/>
        <v>7</v>
      </c>
      <c r="F39834">
        <f t="shared" si="1245"/>
        <v>15</v>
      </c>
    </row>
    <row r="39835" spans="1:6" x14ac:dyDescent="0.35">
      <c r="A39835">
        <v>122904</v>
      </c>
      <c r="B39835" s="2">
        <v>44346.63249610889</v>
      </c>
      <c r="C39835">
        <v>258375</v>
      </c>
      <c r="D39835">
        <v>443457</v>
      </c>
      <c r="E39835">
        <f t="shared" si="1244"/>
        <v>7</v>
      </c>
      <c r="F39835">
        <f t="shared" si="1245"/>
        <v>15</v>
      </c>
    </row>
    <row r="39836" spans="1:6" x14ac:dyDescent="0.35">
      <c r="A39836">
        <v>122906</v>
      </c>
      <c r="B39836" s="2">
        <v>44346.633278317153</v>
      </c>
      <c r="C39836">
        <v>123062</v>
      </c>
      <c r="D39836">
        <v>453520</v>
      </c>
      <c r="E39836">
        <f t="shared" si="1244"/>
        <v>7</v>
      </c>
      <c r="F39836">
        <f t="shared" si="1245"/>
        <v>15</v>
      </c>
    </row>
    <row r="39837" spans="1:6" x14ac:dyDescent="0.35">
      <c r="A39837">
        <v>122907</v>
      </c>
      <c r="B39837" s="2">
        <v>44346.633682847896</v>
      </c>
      <c r="C39837">
        <v>199379</v>
      </c>
      <c r="D39837">
        <v>198326</v>
      </c>
      <c r="E39837">
        <f t="shared" si="1244"/>
        <v>7</v>
      </c>
      <c r="F39837">
        <f t="shared" si="1245"/>
        <v>15</v>
      </c>
    </row>
    <row r="39838" spans="1:6" x14ac:dyDescent="0.35">
      <c r="A39838">
        <v>122912</v>
      </c>
      <c r="B39838" s="2">
        <v>44346.634087378639</v>
      </c>
      <c r="C39838">
        <v>337491</v>
      </c>
      <c r="D39838">
        <v>38593</v>
      </c>
      <c r="E39838">
        <f t="shared" si="1244"/>
        <v>7</v>
      </c>
      <c r="F39838">
        <f t="shared" si="1245"/>
        <v>15</v>
      </c>
    </row>
    <row r="39839" spans="1:6" x14ac:dyDescent="0.35">
      <c r="A39839">
        <v>122917</v>
      </c>
      <c r="B39839" s="2">
        <v>44346.634896440133</v>
      </c>
      <c r="C39839">
        <v>142472</v>
      </c>
      <c r="D39839">
        <v>411922</v>
      </c>
      <c r="E39839">
        <f t="shared" si="1244"/>
        <v>7</v>
      </c>
      <c r="F39839">
        <f t="shared" si="1245"/>
        <v>15</v>
      </c>
    </row>
    <row r="39840" spans="1:6" x14ac:dyDescent="0.35">
      <c r="A39840">
        <v>122922</v>
      </c>
      <c r="B39840" s="2">
        <v>44346.634896440133</v>
      </c>
      <c r="C39840">
        <v>199876</v>
      </c>
      <c r="D39840">
        <v>36482</v>
      </c>
      <c r="E39840">
        <f t="shared" si="1244"/>
        <v>7</v>
      </c>
      <c r="F39840">
        <f t="shared" si="1245"/>
        <v>15</v>
      </c>
    </row>
    <row r="39841" spans="1:6" x14ac:dyDescent="0.35">
      <c r="A39841">
        <v>122924</v>
      </c>
      <c r="B39841" s="2">
        <v>44346.635151219212</v>
      </c>
      <c r="C39841">
        <v>229210</v>
      </c>
      <c r="D39841">
        <v>238334</v>
      </c>
      <c r="E39841">
        <f t="shared" si="1244"/>
        <v>7</v>
      </c>
      <c r="F39841">
        <f t="shared" si="1245"/>
        <v>15</v>
      </c>
    </row>
    <row r="39842" spans="1:6" x14ac:dyDescent="0.35">
      <c r="A39842">
        <v>122929</v>
      </c>
      <c r="B39842" s="2">
        <v>44346.635300970869</v>
      </c>
      <c r="C39842">
        <v>308815</v>
      </c>
      <c r="D39842">
        <v>251243</v>
      </c>
      <c r="E39842">
        <f t="shared" si="1244"/>
        <v>7</v>
      </c>
      <c r="F39842">
        <f t="shared" si="1245"/>
        <v>15</v>
      </c>
    </row>
    <row r="39843" spans="1:6" x14ac:dyDescent="0.35">
      <c r="A39843">
        <v>122933</v>
      </c>
      <c r="B39843" s="2">
        <v>44346.635333333339</v>
      </c>
      <c r="C39843">
        <v>21391</v>
      </c>
      <c r="D39843">
        <v>284325</v>
      </c>
      <c r="E39843">
        <f t="shared" si="1244"/>
        <v>7</v>
      </c>
      <c r="F39843">
        <f t="shared" si="1245"/>
        <v>15</v>
      </c>
    </row>
    <row r="39844" spans="1:6" x14ac:dyDescent="0.35">
      <c r="A39844">
        <v>122937</v>
      </c>
      <c r="B39844" s="2">
        <v>44346.63570550162</v>
      </c>
      <c r="C39844">
        <v>933</v>
      </c>
      <c r="D39844">
        <v>330333</v>
      </c>
      <c r="E39844">
        <f t="shared" si="1244"/>
        <v>7</v>
      </c>
      <c r="F39844">
        <f t="shared" si="1245"/>
        <v>15</v>
      </c>
    </row>
    <row r="39845" spans="1:6" x14ac:dyDescent="0.35">
      <c r="A39845">
        <v>122939</v>
      </c>
      <c r="B39845" s="2">
        <v>44346.636110032363</v>
      </c>
      <c r="C39845">
        <v>256738</v>
      </c>
      <c r="D39845">
        <v>411922</v>
      </c>
      <c r="E39845">
        <f t="shared" si="1244"/>
        <v>7</v>
      </c>
      <c r="F39845">
        <f t="shared" si="1245"/>
        <v>15</v>
      </c>
    </row>
    <row r="39846" spans="1:6" x14ac:dyDescent="0.35">
      <c r="A39846">
        <v>122943</v>
      </c>
      <c r="B39846" s="2">
        <v>44346.636514563106</v>
      </c>
      <c r="C39846">
        <v>99258</v>
      </c>
      <c r="D39846">
        <v>119655</v>
      </c>
      <c r="E39846">
        <f t="shared" si="1244"/>
        <v>7</v>
      </c>
      <c r="F39846">
        <f t="shared" si="1245"/>
        <v>15</v>
      </c>
    </row>
    <row r="39847" spans="1:6" x14ac:dyDescent="0.35">
      <c r="A39847">
        <v>122948</v>
      </c>
      <c r="B39847" s="2">
        <v>44346.636514563106</v>
      </c>
      <c r="C39847">
        <v>175649</v>
      </c>
      <c r="D39847">
        <v>470762</v>
      </c>
      <c r="E39847">
        <f t="shared" si="1244"/>
        <v>7</v>
      </c>
      <c r="F39847">
        <f t="shared" si="1245"/>
        <v>15</v>
      </c>
    </row>
    <row r="39848" spans="1:6" x14ac:dyDescent="0.35">
      <c r="A39848">
        <v>122952</v>
      </c>
      <c r="B39848" s="2">
        <v>44346.636514563106</v>
      </c>
      <c r="C39848">
        <v>243536</v>
      </c>
      <c r="D39848">
        <v>463334</v>
      </c>
      <c r="E39848">
        <f t="shared" si="1244"/>
        <v>7</v>
      </c>
      <c r="F39848">
        <f t="shared" si="1245"/>
        <v>15</v>
      </c>
    </row>
    <row r="39849" spans="1:6" x14ac:dyDescent="0.35">
      <c r="A39849">
        <v>122953</v>
      </c>
      <c r="B39849" s="2">
        <v>44346.636919093849</v>
      </c>
      <c r="C39849">
        <v>284959</v>
      </c>
      <c r="D39849">
        <v>217497</v>
      </c>
      <c r="E39849">
        <f t="shared" si="1244"/>
        <v>7</v>
      </c>
      <c r="F39849">
        <f t="shared" si="1245"/>
        <v>15</v>
      </c>
    </row>
    <row r="39850" spans="1:6" x14ac:dyDescent="0.35">
      <c r="A39850">
        <v>122955</v>
      </c>
      <c r="B39850" s="2">
        <v>44346.637653736994</v>
      </c>
      <c r="C39850">
        <v>277749</v>
      </c>
      <c r="D39850">
        <v>370651</v>
      </c>
      <c r="E39850">
        <f t="shared" si="1244"/>
        <v>7</v>
      </c>
      <c r="F39850">
        <f t="shared" si="1245"/>
        <v>15</v>
      </c>
    </row>
    <row r="39851" spans="1:6" x14ac:dyDescent="0.35">
      <c r="A39851">
        <v>122957</v>
      </c>
      <c r="B39851" s="2">
        <v>44346.638132686086</v>
      </c>
      <c r="C39851">
        <v>197438</v>
      </c>
      <c r="D39851">
        <v>411922</v>
      </c>
      <c r="E39851">
        <f t="shared" si="1244"/>
        <v>7</v>
      </c>
      <c r="F39851">
        <f t="shared" si="1245"/>
        <v>15</v>
      </c>
    </row>
    <row r="39852" spans="1:6" x14ac:dyDescent="0.35">
      <c r="A39852">
        <v>122960</v>
      </c>
      <c r="B39852" s="2">
        <v>44346.638941747573</v>
      </c>
      <c r="C39852">
        <v>218440</v>
      </c>
      <c r="D39852">
        <v>347008</v>
      </c>
      <c r="E39852">
        <f t="shared" si="1244"/>
        <v>7</v>
      </c>
      <c r="F39852">
        <f t="shared" si="1245"/>
        <v>15</v>
      </c>
    </row>
    <row r="39853" spans="1:6" x14ac:dyDescent="0.35">
      <c r="A39853">
        <v>122961</v>
      </c>
      <c r="B39853" s="2">
        <v>44346.639346278316</v>
      </c>
      <c r="C39853">
        <v>91018</v>
      </c>
      <c r="D39853">
        <v>122902</v>
      </c>
      <c r="E39853">
        <f t="shared" si="1244"/>
        <v>7</v>
      </c>
      <c r="F39853">
        <f t="shared" si="1245"/>
        <v>15</v>
      </c>
    </row>
    <row r="39854" spans="1:6" x14ac:dyDescent="0.35">
      <c r="A39854">
        <v>122965</v>
      </c>
      <c r="B39854" s="2">
        <v>44346.640559870553</v>
      </c>
      <c r="C39854">
        <v>253442</v>
      </c>
      <c r="D39854">
        <v>21760</v>
      </c>
      <c r="E39854">
        <f t="shared" si="1244"/>
        <v>7</v>
      </c>
      <c r="F39854">
        <f t="shared" si="1245"/>
        <v>15</v>
      </c>
    </row>
    <row r="39855" spans="1:6" x14ac:dyDescent="0.35">
      <c r="A39855">
        <v>122969</v>
      </c>
      <c r="B39855" s="2">
        <v>44346.641000000003</v>
      </c>
      <c r="C39855">
        <v>146371</v>
      </c>
      <c r="D39855">
        <v>393209</v>
      </c>
      <c r="E39855">
        <f t="shared" si="1244"/>
        <v>7</v>
      </c>
      <c r="F39855">
        <f t="shared" si="1245"/>
        <v>15</v>
      </c>
    </row>
    <row r="39856" spans="1:6" x14ac:dyDescent="0.35">
      <c r="A39856">
        <v>122974</v>
      </c>
      <c r="B39856" s="2">
        <v>44346.641333333333</v>
      </c>
      <c r="C39856">
        <v>233357</v>
      </c>
      <c r="D39856">
        <v>156336</v>
      </c>
      <c r="E39856">
        <f t="shared" si="1244"/>
        <v>7</v>
      </c>
      <c r="F39856">
        <f t="shared" si="1245"/>
        <v>15</v>
      </c>
    </row>
    <row r="39857" spans="1:6" x14ac:dyDescent="0.35">
      <c r="A39857">
        <v>122976</v>
      </c>
      <c r="B39857" s="2">
        <v>44346.642017883845</v>
      </c>
      <c r="C39857">
        <v>91991</v>
      </c>
      <c r="D39857">
        <v>191893</v>
      </c>
      <c r="E39857">
        <f t="shared" si="1244"/>
        <v>7</v>
      </c>
      <c r="F39857">
        <f t="shared" si="1245"/>
        <v>15</v>
      </c>
    </row>
    <row r="39858" spans="1:6" x14ac:dyDescent="0.35">
      <c r="A39858">
        <v>122980</v>
      </c>
      <c r="B39858" s="2">
        <v>44346.642139957883</v>
      </c>
      <c r="C39858">
        <v>109910</v>
      </c>
      <c r="D39858">
        <v>411922</v>
      </c>
      <c r="E39858">
        <f t="shared" si="1244"/>
        <v>7</v>
      </c>
      <c r="F39858">
        <f t="shared" si="1245"/>
        <v>15</v>
      </c>
    </row>
    <row r="39859" spans="1:6" x14ac:dyDescent="0.35">
      <c r="A39859">
        <v>122985</v>
      </c>
      <c r="B39859" s="2">
        <v>44346.642582524277</v>
      </c>
      <c r="C39859">
        <v>222956</v>
      </c>
      <c r="D39859">
        <v>437440</v>
      </c>
      <c r="E39859">
        <f t="shared" si="1244"/>
        <v>7</v>
      </c>
      <c r="F39859">
        <f t="shared" si="1245"/>
        <v>15</v>
      </c>
    </row>
    <row r="39860" spans="1:6" x14ac:dyDescent="0.35">
      <c r="A39860">
        <v>122990</v>
      </c>
      <c r="B39860" s="2">
        <v>44346.642719809563</v>
      </c>
      <c r="C39860">
        <v>224152</v>
      </c>
      <c r="D39860">
        <v>282140</v>
      </c>
      <c r="E39860">
        <f t="shared" si="1244"/>
        <v>7</v>
      </c>
      <c r="F39860">
        <f t="shared" si="1245"/>
        <v>15</v>
      </c>
    </row>
    <row r="39861" spans="1:6" x14ac:dyDescent="0.35">
      <c r="A39861">
        <v>122991</v>
      </c>
      <c r="B39861" s="2">
        <v>44346.644605177993</v>
      </c>
      <c r="C39861">
        <v>232357</v>
      </c>
      <c r="D39861">
        <v>4316</v>
      </c>
      <c r="E39861">
        <f t="shared" si="1244"/>
        <v>7</v>
      </c>
      <c r="F39861">
        <f t="shared" si="1245"/>
        <v>15</v>
      </c>
    </row>
    <row r="39862" spans="1:6" x14ac:dyDescent="0.35">
      <c r="A39862">
        <v>122992</v>
      </c>
      <c r="B39862" s="2">
        <v>44346.64581877023</v>
      </c>
      <c r="C39862">
        <v>263789</v>
      </c>
      <c r="D39862">
        <v>380039</v>
      </c>
      <c r="E39862">
        <f t="shared" si="1244"/>
        <v>7</v>
      </c>
      <c r="F39862">
        <f t="shared" si="1245"/>
        <v>15</v>
      </c>
    </row>
    <row r="39863" spans="1:6" x14ac:dyDescent="0.35">
      <c r="A39863">
        <v>122995</v>
      </c>
      <c r="B39863" s="2">
        <v>44346.64581877023</v>
      </c>
      <c r="C39863">
        <v>287866</v>
      </c>
      <c r="D39863">
        <v>107303</v>
      </c>
      <c r="E39863">
        <f t="shared" si="1244"/>
        <v>7</v>
      </c>
      <c r="F39863">
        <f t="shared" si="1245"/>
        <v>15</v>
      </c>
    </row>
    <row r="39864" spans="1:6" x14ac:dyDescent="0.35">
      <c r="A39864">
        <v>122999</v>
      </c>
      <c r="B39864" s="2">
        <v>44346.646107364119</v>
      </c>
      <c r="C39864">
        <v>292934</v>
      </c>
      <c r="D39864">
        <v>347008</v>
      </c>
      <c r="E39864">
        <f t="shared" si="1244"/>
        <v>7</v>
      </c>
      <c r="F39864">
        <f t="shared" si="1245"/>
        <v>15</v>
      </c>
    </row>
    <row r="39865" spans="1:6" x14ac:dyDescent="0.35">
      <c r="A39865">
        <v>123002</v>
      </c>
      <c r="B39865" s="2">
        <v>44346.646627831709</v>
      </c>
      <c r="C39865">
        <v>8384</v>
      </c>
      <c r="D39865">
        <v>42584</v>
      </c>
      <c r="E39865">
        <f t="shared" si="1244"/>
        <v>7</v>
      </c>
      <c r="F39865">
        <f t="shared" si="1245"/>
        <v>15</v>
      </c>
    </row>
    <row r="39866" spans="1:6" x14ac:dyDescent="0.35">
      <c r="A39866">
        <v>123005</v>
      </c>
      <c r="B39866" s="2">
        <v>44346.646627831709</v>
      </c>
      <c r="C39866">
        <v>68676</v>
      </c>
      <c r="D39866">
        <v>351192</v>
      </c>
      <c r="E39866">
        <f t="shared" si="1244"/>
        <v>7</v>
      </c>
      <c r="F39866">
        <f t="shared" si="1245"/>
        <v>15</v>
      </c>
    </row>
    <row r="39867" spans="1:6" x14ac:dyDescent="0.35">
      <c r="A39867">
        <v>123009</v>
      </c>
      <c r="B39867" s="2">
        <v>44346.64824595469</v>
      </c>
      <c r="C39867">
        <v>336045</v>
      </c>
      <c r="D39867">
        <v>38593</v>
      </c>
      <c r="E39867">
        <f t="shared" si="1244"/>
        <v>7</v>
      </c>
      <c r="F39867">
        <f t="shared" si="1245"/>
        <v>15</v>
      </c>
    </row>
    <row r="39868" spans="1:6" x14ac:dyDescent="0.35">
      <c r="A39868">
        <v>123012</v>
      </c>
      <c r="B39868" s="2">
        <v>44346.64865048544</v>
      </c>
      <c r="C39868">
        <v>43941</v>
      </c>
      <c r="D39868">
        <v>411922</v>
      </c>
      <c r="E39868">
        <f t="shared" si="1244"/>
        <v>7</v>
      </c>
      <c r="F39868">
        <f t="shared" si="1245"/>
        <v>15</v>
      </c>
    </row>
    <row r="39869" spans="1:6" x14ac:dyDescent="0.35">
      <c r="A39869">
        <v>123014</v>
      </c>
      <c r="B39869" s="2">
        <v>44346.649067659535</v>
      </c>
      <c r="C39869">
        <v>147821</v>
      </c>
      <c r="D39869">
        <v>153893</v>
      </c>
      <c r="E39869">
        <f t="shared" si="1244"/>
        <v>7</v>
      </c>
      <c r="F39869">
        <f t="shared" si="1245"/>
        <v>15</v>
      </c>
    </row>
    <row r="39870" spans="1:6" x14ac:dyDescent="0.35">
      <c r="A39870">
        <v>123017</v>
      </c>
      <c r="B39870" s="2">
        <v>44346.649459546927</v>
      </c>
      <c r="C39870">
        <v>184870</v>
      </c>
      <c r="D39870">
        <v>411922</v>
      </c>
      <c r="E39870">
        <f t="shared" si="1244"/>
        <v>7</v>
      </c>
      <c r="F39870">
        <f t="shared" si="1245"/>
        <v>15</v>
      </c>
    </row>
    <row r="39871" spans="1:6" x14ac:dyDescent="0.35">
      <c r="A39871">
        <v>123018</v>
      </c>
      <c r="B39871" s="2">
        <v>44346.649459546927</v>
      </c>
      <c r="C39871">
        <v>246476</v>
      </c>
      <c r="D39871">
        <v>187920</v>
      </c>
      <c r="E39871">
        <f t="shared" si="1244"/>
        <v>7</v>
      </c>
      <c r="F39871">
        <f t="shared" si="1245"/>
        <v>15</v>
      </c>
    </row>
    <row r="39872" spans="1:6" x14ac:dyDescent="0.35">
      <c r="A39872">
        <v>123023</v>
      </c>
      <c r="B39872" s="2">
        <v>44346.649555955686</v>
      </c>
      <c r="C39872">
        <v>117685</v>
      </c>
      <c r="D39872">
        <v>347008</v>
      </c>
      <c r="E39872">
        <f t="shared" si="1244"/>
        <v>7</v>
      </c>
      <c r="F39872">
        <f t="shared" si="1245"/>
        <v>15</v>
      </c>
    </row>
    <row r="39873" spans="1:6" x14ac:dyDescent="0.35">
      <c r="A39873">
        <v>123027</v>
      </c>
      <c r="B39873" s="2">
        <v>44346.64986407767</v>
      </c>
      <c r="C39873">
        <v>249464</v>
      </c>
      <c r="D39873">
        <v>278351</v>
      </c>
      <c r="E39873">
        <f t="shared" si="1244"/>
        <v>7</v>
      </c>
      <c r="F39873">
        <f t="shared" si="1245"/>
        <v>15</v>
      </c>
    </row>
    <row r="39874" spans="1:6" x14ac:dyDescent="0.35">
      <c r="A39874">
        <v>123029</v>
      </c>
      <c r="B39874" s="2">
        <v>44346.650268608413</v>
      </c>
      <c r="C39874">
        <v>71833</v>
      </c>
      <c r="D39874">
        <v>447382</v>
      </c>
      <c r="E39874">
        <f t="shared" si="1244"/>
        <v>7</v>
      </c>
      <c r="F39874">
        <f t="shared" si="1245"/>
        <v>15</v>
      </c>
    </row>
    <row r="39875" spans="1:6" x14ac:dyDescent="0.35">
      <c r="A39875">
        <v>123032</v>
      </c>
      <c r="B39875" s="2">
        <v>44346.650268608413</v>
      </c>
      <c r="C39875">
        <v>220569</v>
      </c>
      <c r="D39875">
        <v>250679</v>
      </c>
      <c r="E39875">
        <f t="shared" ref="E39875:E39938" si="1246">WEEKDAY(B39875,2)</f>
        <v>7</v>
      </c>
      <c r="F39875">
        <f t="shared" ref="F39875:F39938" si="1247">HOUR(B39875)</f>
        <v>15</v>
      </c>
    </row>
    <row r="39876" spans="1:6" x14ac:dyDescent="0.35">
      <c r="A39876">
        <v>123034</v>
      </c>
      <c r="B39876" s="2">
        <v>44346.650268608413</v>
      </c>
      <c r="C39876">
        <v>276186</v>
      </c>
      <c r="D39876">
        <v>470762</v>
      </c>
      <c r="E39876">
        <f t="shared" si="1246"/>
        <v>7</v>
      </c>
      <c r="F39876">
        <f t="shared" si="1247"/>
        <v>15</v>
      </c>
    </row>
    <row r="39877" spans="1:6" x14ac:dyDescent="0.35">
      <c r="A39877">
        <v>123039</v>
      </c>
      <c r="B39877" s="2">
        <v>44346.650673139156</v>
      </c>
      <c r="C39877">
        <v>1868</v>
      </c>
      <c r="D39877">
        <v>262430</v>
      </c>
      <c r="E39877">
        <f t="shared" si="1246"/>
        <v>7</v>
      </c>
      <c r="F39877">
        <f t="shared" si="1247"/>
        <v>15</v>
      </c>
    </row>
    <row r="39878" spans="1:6" x14ac:dyDescent="0.35">
      <c r="A39878">
        <v>123041</v>
      </c>
      <c r="B39878" s="2">
        <v>44346.651482200643</v>
      </c>
      <c r="C39878">
        <v>277577</v>
      </c>
      <c r="D39878">
        <v>470762</v>
      </c>
      <c r="E39878">
        <f t="shared" si="1246"/>
        <v>7</v>
      </c>
      <c r="F39878">
        <f t="shared" si="1247"/>
        <v>15</v>
      </c>
    </row>
    <row r="39879" spans="1:6" x14ac:dyDescent="0.35">
      <c r="A39879">
        <v>123043</v>
      </c>
      <c r="B39879" s="2">
        <v>44346.651722769857</v>
      </c>
      <c r="C39879">
        <v>244901</v>
      </c>
      <c r="D39879">
        <v>118549</v>
      </c>
      <c r="E39879">
        <f t="shared" si="1246"/>
        <v>7</v>
      </c>
      <c r="F39879">
        <f t="shared" si="1247"/>
        <v>15</v>
      </c>
    </row>
    <row r="39880" spans="1:6" x14ac:dyDescent="0.35">
      <c r="A39880">
        <v>123047</v>
      </c>
      <c r="B39880" s="2">
        <v>44346.652546769619</v>
      </c>
      <c r="C39880">
        <v>57741</v>
      </c>
      <c r="D39880">
        <v>381434</v>
      </c>
      <c r="E39880">
        <f t="shared" si="1246"/>
        <v>7</v>
      </c>
      <c r="F39880">
        <f t="shared" si="1247"/>
        <v>15</v>
      </c>
    </row>
    <row r="39881" spans="1:6" x14ac:dyDescent="0.35">
      <c r="A39881">
        <v>123050</v>
      </c>
      <c r="B39881" s="2">
        <v>44346.65269579288</v>
      </c>
      <c r="C39881">
        <v>269484</v>
      </c>
      <c r="D39881">
        <v>286645</v>
      </c>
      <c r="E39881">
        <f t="shared" si="1246"/>
        <v>7</v>
      </c>
      <c r="F39881">
        <f t="shared" si="1247"/>
        <v>15</v>
      </c>
    </row>
    <row r="39882" spans="1:6" x14ac:dyDescent="0.35">
      <c r="A39882">
        <v>123055</v>
      </c>
      <c r="B39882" s="2">
        <v>44346.65269579288</v>
      </c>
      <c r="C39882">
        <v>307461</v>
      </c>
      <c r="D39882">
        <v>347008</v>
      </c>
      <c r="E39882">
        <f t="shared" si="1246"/>
        <v>7</v>
      </c>
      <c r="F39882">
        <f t="shared" si="1247"/>
        <v>15</v>
      </c>
    </row>
    <row r="39883" spans="1:6" x14ac:dyDescent="0.35">
      <c r="A39883">
        <v>123059</v>
      </c>
      <c r="B39883" s="2">
        <v>44346.653100323623</v>
      </c>
      <c r="C39883">
        <v>197804</v>
      </c>
      <c r="D39883">
        <v>230507</v>
      </c>
      <c r="E39883">
        <f t="shared" si="1246"/>
        <v>7</v>
      </c>
      <c r="F39883">
        <f t="shared" si="1247"/>
        <v>15</v>
      </c>
    </row>
    <row r="39884" spans="1:6" x14ac:dyDescent="0.35">
      <c r="A39884">
        <v>123063</v>
      </c>
      <c r="B39884" s="2">
        <v>44346.653504854366</v>
      </c>
      <c r="C39884">
        <v>22368</v>
      </c>
      <c r="D39884">
        <v>258219</v>
      </c>
      <c r="E39884">
        <f t="shared" si="1246"/>
        <v>7</v>
      </c>
      <c r="F39884">
        <f t="shared" si="1247"/>
        <v>15</v>
      </c>
    </row>
    <row r="39885" spans="1:6" x14ac:dyDescent="0.35">
      <c r="A39885">
        <v>123067</v>
      </c>
      <c r="B39885" s="2">
        <v>44346.654666666662</v>
      </c>
      <c r="C39885">
        <v>279462</v>
      </c>
      <c r="D39885">
        <v>177852</v>
      </c>
      <c r="E39885">
        <f t="shared" si="1246"/>
        <v>7</v>
      </c>
      <c r="F39885">
        <f t="shared" si="1247"/>
        <v>15</v>
      </c>
    </row>
    <row r="39886" spans="1:6" x14ac:dyDescent="0.35">
      <c r="A39886">
        <v>123070</v>
      </c>
      <c r="B39886" s="2">
        <v>44346.655079805903</v>
      </c>
      <c r="C39886">
        <v>228016</v>
      </c>
      <c r="D39886">
        <v>168970</v>
      </c>
      <c r="E39886">
        <f t="shared" si="1246"/>
        <v>7</v>
      </c>
      <c r="F39886">
        <f t="shared" si="1247"/>
        <v>15</v>
      </c>
    </row>
    <row r="39887" spans="1:6" x14ac:dyDescent="0.35">
      <c r="A39887">
        <v>123072</v>
      </c>
      <c r="B39887" s="2">
        <v>44346.655964842677</v>
      </c>
      <c r="C39887">
        <v>138995</v>
      </c>
      <c r="D39887">
        <v>204394</v>
      </c>
      <c r="E39887">
        <f t="shared" si="1246"/>
        <v>7</v>
      </c>
      <c r="F39887">
        <f t="shared" si="1247"/>
        <v>15</v>
      </c>
    </row>
    <row r="39888" spans="1:6" x14ac:dyDescent="0.35">
      <c r="A39888">
        <v>123077</v>
      </c>
      <c r="B39888" s="2">
        <v>44346.656336569577</v>
      </c>
      <c r="C39888">
        <v>1106</v>
      </c>
      <c r="D39888">
        <v>122902</v>
      </c>
      <c r="E39888">
        <f t="shared" si="1246"/>
        <v>7</v>
      </c>
      <c r="F39888">
        <f t="shared" si="1247"/>
        <v>15</v>
      </c>
    </row>
    <row r="39889" spans="1:6" x14ac:dyDescent="0.35">
      <c r="A39889">
        <v>123081</v>
      </c>
      <c r="B39889" s="2">
        <v>44346.656727805414</v>
      </c>
      <c r="C39889">
        <v>242139</v>
      </c>
      <c r="D39889">
        <v>90784</v>
      </c>
      <c r="E39889">
        <f t="shared" si="1246"/>
        <v>7</v>
      </c>
      <c r="F39889">
        <f t="shared" si="1247"/>
        <v>15</v>
      </c>
    </row>
    <row r="39890" spans="1:6" x14ac:dyDescent="0.35">
      <c r="A39890">
        <v>123085</v>
      </c>
      <c r="B39890" s="2">
        <v>44346.656741100327</v>
      </c>
      <c r="C39890">
        <v>67552</v>
      </c>
      <c r="D39890">
        <v>387595</v>
      </c>
      <c r="E39890">
        <f t="shared" si="1246"/>
        <v>7</v>
      </c>
      <c r="F39890">
        <f t="shared" si="1247"/>
        <v>15</v>
      </c>
    </row>
    <row r="39891" spans="1:6" x14ac:dyDescent="0.35">
      <c r="A39891">
        <v>123089</v>
      </c>
      <c r="B39891" s="2">
        <v>44346.659168284794</v>
      </c>
      <c r="C39891">
        <v>205504</v>
      </c>
      <c r="D39891">
        <v>411922</v>
      </c>
      <c r="E39891">
        <f t="shared" si="1246"/>
        <v>7</v>
      </c>
      <c r="F39891">
        <f t="shared" si="1247"/>
        <v>15</v>
      </c>
    </row>
    <row r="39892" spans="1:6" x14ac:dyDescent="0.35">
      <c r="A39892">
        <v>123093</v>
      </c>
      <c r="B39892" s="2">
        <v>44346.65957281553</v>
      </c>
      <c r="C39892">
        <v>154349</v>
      </c>
      <c r="D39892">
        <v>401945</v>
      </c>
      <c r="E39892">
        <f t="shared" si="1246"/>
        <v>7</v>
      </c>
      <c r="F39892">
        <f t="shared" si="1247"/>
        <v>15</v>
      </c>
    </row>
    <row r="39893" spans="1:6" x14ac:dyDescent="0.35">
      <c r="A39893">
        <v>123096</v>
      </c>
      <c r="B39893" s="2">
        <v>44346.65997734628</v>
      </c>
      <c r="C39893">
        <v>73939</v>
      </c>
      <c r="D39893">
        <v>410720</v>
      </c>
      <c r="E39893">
        <f t="shared" si="1246"/>
        <v>7</v>
      </c>
      <c r="F39893">
        <f t="shared" si="1247"/>
        <v>15</v>
      </c>
    </row>
    <row r="39894" spans="1:6" x14ac:dyDescent="0.35">
      <c r="A39894">
        <v>123098</v>
      </c>
      <c r="B39894" s="2">
        <v>44346.660939359725</v>
      </c>
      <c r="C39894">
        <v>186352</v>
      </c>
      <c r="D39894">
        <v>411922</v>
      </c>
      <c r="E39894">
        <f t="shared" si="1246"/>
        <v>7</v>
      </c>
      <c r="F39894">
        <f t="shared" si="1247"/>
        <v>15</v>
      </c>
    </row>
    <row r="39895" spans="1:6" x14ac:dyDescent="0.35">
      <c r="A39895">
        <v>123099</v>
      </c>
      <c r="B39895" s="2">
        <v>44346.66119093851</v>
      </c>
      <c r="C39895">
        <v>27323</v>
      </c>
      <c r="D39895">
        <v>74638</v>
      </c>
      <c r="E39895">
        <f t="shared" si="1246"/>
        <v>7</v>
      </c>
      <c r="F39895">
        <f t="shared" si="1247"/>
        <v>15</v>
      </c>
    </row>
    <row r="39896" spans="1:6" x14ac:dyDescent="0.35">
      <c r="A39896">
        <v>123104</v>
      </c>
      <c r="B39896" s="2">
        <v>44346.661595469253</v>
      </c>
      <c r="C39896">
        <v>128324</v>
      </c>
      <c r="D39896">
        <v>119655</v>
      </c>
      <c r="E39896">
        <f t="shared" si="1246"/>
        <v>7</v>
      </c>
      <c r="F39896">
        <f t="shared" si="1247"/>
        <v>15</v>
      </c>
    </row>
    <row r="39897" spans="1:6" x14ac:dyDescent="0.35">
      <c r="A39897">
        <v>123107</v>
      </c>
      <c r="B39897" s="2">
        <v>44346.662800988801</v>
      </c>
      <c r="C39897">
        <v>144836</v>
      </c>
      <c r="D39897">
        <v>355548</v>
      </c>
      <c r="E39897">
        <f t="shared" si="1246"/>
        <v>7</v>
      </c>
      <c r="F39897">
        <f t="shared" si="1247"/>
        <v>15</v>
      </c>
    </row>
    <row r="39898" spans="1:6" x14ac:dyDescent="0.35">
      <c r="A39898">
        <v>123108</v>
      </c>
      <c r="B39898" s="2">
        <v>44346.663213592234</v>
      </c>
      <c r="C39898">
        <v>326208</v>
      </c>
      <c r="D39898">
        <v>86587</v>
      </c>
      <c r="E39898">
        <f t="shared" si="1246"/>
        <v>7</v>
      </c>
      <c r="F39898">
        <f t="shared" si="1247"/>
        <v>15</v>
      </c>
    </row>
    <row r="39899" spans="1:6" x14ac:dyDescent="0.35">
      <c r="A39899">
        <v>123110</v>
      </c>
      <c r="B39899" s="2">
        <v>44346.664831715214</v>
      </c>
      <c r="C39899">
        <v>26006</v>
      </c>
      <c r="D39899">
        <v>235960</v>
      </c>
      <c r="E39899">
        <f t="shared" si="1246"/>
        <v>7</v>
      </c>
      <c r="F39899">
        <f t="shared" si="1247"/>
        <v>15</v>
      </c>
    </row>
    <row r="39900" spans="1:6" x14ac:dyDescent="0.35">
      <c r="A39900">
        <v>123111</v>
      </c>
      <c r="B39900" s="2">
        <v>44346.6656407767</v>
      </c>
      <c r="C39900">
        <v>182121</v>
      </c>
      <c r="D39900">
        <v>286726</v>
      </c>
      <c r="E39900">
        <f t="shared" si="1246"/>
        <v>7</v>
      </c>
      <c r="F39900">
        <f t="shared" si="1247"/>
        <v>15</v>
      </c>
    </row>
    <row r="39901" spans="1:6" x14ac:dyDescent="0.35">
      <c r="A39901">
        <v>123112</v>
      </c>
      <c r="B39901" s="2">
        <v>44346.666045307444</v>
      </c>
      <c r="C39901">
        <v>153075</v>
      </c>
      <c r="D39901">
        <v>230201</v>
      </c>
      <c r="E39901">
        <f t="shared" si="1246"/>
        <v>7</v>
      </c>
      <c r="F39901">
        <f t="shared" si="1247"/>
        <v>15</v>
      </c>
    </row>
    <row r="39902" spans="1:6" x14ac:dyDescent="0.35">
      <c r="A39902">
        <v>123114</v>
      </c>
      <c r="B39902" s="2">
        <v>44346.666249580368</v>
      </c>
      <c r="C39902">
        <v>287960</v>
      </c>
      <c r="D39902">
        <v>241927</v>
      </c>
      <c r="E39902">
        <f t="shared" si="1246"/>
        <v>7</v>
      </c>
      <c r="F39902">
        <f t="shared" si="1247"/>
        <v>15</v>
      </c>
    </row>
    <row r="39903" spans="1:6" x14ac:dyDescent="0.35">
      <c r="A39903">
        <v>123115</v>
      </c>
      <c r="B39903" s="2">
        <v>44346.66685436893</v>
      </c>
      <c r="C39903">
        <v>123286</v>
      </c>
      <c r="D39903">
        <v>411922</v>
      </c>
      <c r="E39903">
        <f t="shared" si="1246"/>
        <v>7</v>
      </c>
      <c r="F39903">
        <f t="shared" si="1247"/>
        <v>16</v>
      </c>
    </row>
    <row r="39904" spans="1:6" x14ac:dyDescent="0.35">
      <c r="A39904">
        <v>123117</v>
      </c>
      <c r="B39904" s="2">
        <v>44346.666854368937</v>
      </c>
      <c r="C39904">
        <v>164198</v>
      </c>
      <c r="D39904">
        <v>473327</v>
      </c>
      <c r="E39904">
        <f t="shared" si="1246"/>
        <v>7</v>
      </c>
      <c r="F39904">
        <f t="shared" si="1247"/>
        <v>16</v>
      </c>
    </row>
    <row r="39905" spans="1:6" x14ac:dyDescent="0.35">
      <c r="A39905">
        <v>123118</v>
      </c>
      <c r="B39905" s="2">
        <v>44346.667258899681</v>
      </c>
      <c r="C39905">
        <v>86179</v>
      </c>
      <c r="D39905">
        <v>158978</v>
      </c>
      <c r="E39905">
        <f t="shared" si="1246"/>
        <v>7</v>
      </c>
      <c r="F39905">
        <f t="shared" si="1247"/>
        <v>16</v>
      </c>
    </row>
    <row r="39906" spans="1:6" x14ac:dyDescent="0.35">
      <c r="A39906">
        <v>123122</v>
      </c>
      <c r="B39906" s="2">
        <v>44346.667258899681</v>
      </c>
      <c r="C39906">
        <v>263768</v>
      </c>
      <c r="D39906">
        <v>114993</v>
      </c>
      <c r="E39906">
        <f t="shared" si="1246"/>
        <v>7</v>
      </c>
      <c r="F39906">
        <f t="shared" si="1247"/>
        <v>16</v>
      </c>
    </row>
    <row r="39907" spans="1:6" x14ac:dyDescent="0.35">
      <c r="A39907">
        <v>123125</v>
      </c>
      <c r="B39907" s="2">
        <v>44346.667663430417</v>
      </c>
      <c r="C39907">
        <v>234561</v>
      </c>
      <c r="D39907">
        <v>21760</v>
      </c>
      <c r="E39907">
        <f t="shared" si="1246"/>
        <v>7</v>
      </c>
      <c r="F39907">
        <f t="shared" si="1247"/>
        <v>16</v>
      </c>
    </row>
    <row r="39908" spans="1:6" x14ac:dyDescent="0.35">
      <c r="A39908">
        <v>123130</v>
      </c>
      <c r="B39908" s="2">
        <v>44346.667683950312</v>
      </c>
      <c r="C39908">
        <v>80738</v>
      </c>
      <c r="D39908">
        <v>473824</v>
      </c>
      <c r="E39908">
        <f t="shared" si="1246"/>
        <v>7</v>
      </c>
      <c r="F39908">
        <f t="shared" si="1247"/>
        <v>16</v>
      </c>
    </row>
    <row r="39909" spans="1:6" x14ac:dyDescent="0.35">
      <c r="A39909">
        <v>123131</v>
      </c>
      <c r="B39909" s="2">
        <v>44346.668472491911</v>
      </c>
      <c r="C39909">
        <v>131304</v>
      </c>
      <c r="D39909">
        <v>52293</v>
      </c>
      <c r="E39909">
        <f t="shared" si="1246"/>
        <v>7</v>
      </c>
      <c r="F39909">
        <f t="shared" si="1247"/>
        <v>16</v>
      </c>
    </row>
    <row r="39910" spans="1:6" x14ac:dyDescent="0.35">
      <c r="A39910">
        <v>123136</v>
      </c>
      <c r="B39910" s="2">
        <v>44346.668630024113</v>
      </c>
      <c r="C39910">
        <v>245731</v>
      </c>
      <c r="D39910">
        <v>325670</v>
      </c>
      <c r="E39910">
        <f t="shared" si="1246"/>
        <v>7</v>
      </c>
      <c r="F39910">
        <f t="shared" si="1247"/>
        <v>16</v>
      </c>
    </row>
    <row r="39911" spans="1:6" x14ac:dyDescent="0.35">
      <c r="A39911">
        <v>123140</v>
      </c>
      <c r="B39911" s="2">
        <v>44346.669179357283</v>
      </c>
      <c r="C39911">
        <v>138136</v>
      </c>
      <c r="D39911">
        <v>411922</v>
      </c>
      <c r="E39911">
        <f t="shared" si="1246"/>
        <v>7</v>
      </c>
      <c r="F39911">
        <f t="shared" si="1247"/>
        <v>16</v>
      </c>
    </row>
    <row r="39912" spans="1:6" x14ac:dyDescent="0.35">
      <c r="A39912">
        <v>123141</v>
      </c>
      <c r="B39912" s="2">
        <v>44346.670495145634</v>
      </c>
      <c r="C39912">
        <v>320302</v>
      </c>
      <c r="D39912">
        <v>250679</v>
      </c>
      <c r="E39912">
        <f t="shared" si="1246"/>
        <v>7</v>
      </c>
      <c r="F39912">
        <f t="shared" si="1247"/>
        <v>16</v>
      </c>
    </row>
    <row r="39913" spans="1:6" x14ac:dyDescent="0.35">
      <c r="A39913">
        <v>123143</v>
      </c>
      <c r="B39913" s="2">
        <v>44346.671304207121</v>
      </c>
      <c r="C39913">
        <v>99373</v>
      </c>
      <c r="D39913">
        <v>7650</v>
      </c>
      <c r="E39913">
        <f t="shared" si="1246"/>
        <v>7</v>
      </c>
      <c r="F39913">
        <f t="shared" si="1247"/>
        <v>16</v>
      </c>
    </row>
    <row r="39914" spans="1:6" x14ac:dyDescent="0.35">
      <c r="A39914">
        <v>123147</v>
      </c>
      <c r="B39914" s="2">
        <v>44346.672113268614</v>
      </c>
      <c r="C39914">
        <v>42746</v>
      </c>
      <c r="D39914">
        <v>175126</v>
      </c>
      <c r="E39914">
        <f t="shared" si="1246"/>
        <v>7</v>
      </c>
      <c r="F39914">
        <f t="shared" si="1247"/>
        <v>16</v>
      </c>
    </row>
    <row r="39915" spans="1:6" x14ac:dyDescent="0.35">
      <c r="A39915">
        <v>123151</v>
      </c>
      <c r="B39915" s="2">
        <v>44346.672113268614</v>
      </c>
      <c r="C39915">
        <v>117768</v>
      </c>
      <c r="D39915">
        <v>219311</v>
      </c>
      <c r="E39915">
        <f t="shared" si="1246"/>
        <v>7</v>
      </c>
      <c r="F39915">
        <f t="shared" si="1247"/>
        <v>16</v>
      </c>
    </row>
    <row r="39916" spans="1:6" x14ac:dyDescent="0.35">
      <c r="A39916">
        <v>123155</v>
      </c>
      <c r="B39916" s="2">
        <v>44346.672113268614</v>
      </c>
      <c r="C39916">
        <v>132940</v>
      </c>
      <c r="D39916">
        <v>250679</v>
      </c>
      <c r="E39916">
        <f t="shared" si="1246"/>
        <v>7</v>
      </c>
      <c r="F39916">
        <f t="shared" si="1247"/>
        <v>16</v>
      </c>
    </row>
    <row r="39917" spans="1:6" x14ac:dyDescent="0.35">
      <c r="A39917">
        <v>123159</v>
      </c>
      <c r="B39917" s="2">
        <v>44346.672139652699</v>
      </c>
      <c r="C39917">
        <v>24209</v>
      </c>
      <c r="D39917">
        <v>410635</v>
      </c>
      <c r="E39917">
        <f t="shared" si="1246"/>
        <v>7</v>
      </c>
      <c r="F39917">
        <f t="shared" si="1247"/>
        <v>16</v>
      </c>
    </row>
    <row r="39918" spans="1:6" x14ac:dyDescent="0.35">
      <c r="A39918">
        <v>123160</v>
      </c>
      <c r="B39918" s="2">
        <v>44346.67251779935</v>
      </c>
      <c r="C39918">
        <v>277631</v>
      </c>
      <c r="D39918">
        <v>69845</v>
      </c>
      <c r="E39918">
        <f t="shared" si="1246"/>
        <v>7</v>
      </c>
      <c r="F39918">
        <f t="shared" si="1247"/>
        <v>16</v>
      </c>
    </row>
    <row r="39919" spans="1:6" x14ac:dyDescent="0.35">
      <c r="A39919">
        <v>123165</v>
      </c>
      <c r="B39919" s="2">
        <v>44346.673731391587</v>
      </c>
      <c r="C39919">
        <v>47416</v>
      </c>
      <c r="D39919">
        <v>254150</v>
      </c>
      <c r="E39919">
        <f t="shared" si="1246"/>
        <v>7</v>
      </c>
      <c r="F39919">
        <f t="shared" si="1247"/>
        <v>16</v>
      </c>
    </row>
    <row r="39920" spans="1:6" x14ac:dyDescent="0.35">
      <c r="A39920">
        <v>123166</v>
      </c>
      <c r="B39920" s="2">
        <v>44346.673731391587</v>
      </c>
      <c r="C39920">
        <v>284655</v>
      </c>
      <c r="D39920">
        <v>347008</v>
      </c>
      <c r="E39920">
        <f t="shared" si="1246"/>
        <v>7</v>
      </c>
      <c r="F39920">
        <f t="shared" si="1247"/>
        <v>16</v>
      </c>
    </row>
    <row r="39921" spans="1:6" x14ac:dyDescent="0.35">
      <c r="A39921">
        <v>123167</v>
      </c>
      <c r="B39921" s="2">
        <v>44346.674135922331</v>
      </c>
      <c r="C39921">
        <v>64694</v>
      </c>
      <c r="D39921">
        <v>330333</v>
      </c>
      <c r="E39921">
        <f t="shared" si="1246"/>
        <v>7</v>
      </c>
      <c r="F39921">
        <f t="shared" si="1247"/>
        <v>16</v>
      </c>
    </row>
    <row r="39922" spans="1:6" x14ac:dyDescent="0.35">
      <c r="A39922">
        <v>123172</v>
      </c>
      <c r="B39922" s="2">
        <v>44346.674135922331</v>
      </c>
      <c r="C39922">
        <v>335034</v>
      </c>
      <c r="D39922">
        <v>471403</v>
      </c>
      <c r="E39922">
        <f t="shared" si="1246"/>
        <v>7</v>
      </c>
      <c r="F39922">
        <f t="shared" si="1247"/>
        <v>16</v>
      </c>
    </row>
    <row r="39923" spans="1:6" x14ac:dyDescent="0.35">
      <c r="A39923">
        <v>123174</v>
      </c>
      <c r="B39923" s="2">
        <v>44346.674944983817</v>
      </c>
      <c r="C39923">
        <v>80063</v>
      </c>
      <c r="D39923">
        <v>89186</v>
      </c>
      <c r="E39923">
        <f t="shared" si="1246"/>
        <v>7</v>
      </c>
      <c r="F39923">
        <f t="shared" si="1247"/>
        <v>16</v>
      </c>
    </row>
    <row r="39924" spans="1:6" x14ac:dyDescent="0.35">
      <c r="A39924">
        <v>123178</v>
      </c>
      <c r="B39924" s="2">
        <v>44346.675754045304</v>
      </c>
      <c r="C39924">
        <v>20562</v>
      </c>
      <c r="D39924">
        <v>231782</v>
      </c>
      <c r="E39924">
        <f t="shared" si="1246"/>
        <v>7</v>
      </c>
      <c r="F39924">
        <f t="shared" si="1247"/>
        <v>16</v>
      </c>
    </row>
    <row r="39925" spans="1:6" x14ac:dyDescent="0.35">
      <c r="A39925">
        <v>123180</v>
      </c>
      <c r="B39925" s="2">
        <v>44346.676967637541</v>
      </c>
      <c r="C39925">
        <v>179669</v>
      </c>
      <c r="D39925">
        <v>304128</v>
      </c>
      <c r="E39925">
        <f t="shared" si="1246"/>
        <v>7</v>
      </c>
      <c r="F39925">
        <f t="shared" si="1247"/>
        <v>16</v>
      </c>
    </row>
    <row r="39926" spans="1:6" x14ac:dyDescent="0.35">
      <c r="A39926">
        <v>123181</v>
      </c>
      <c r="B39926" s="2">
        <v>44346.677000000003</v>
      </c>
      <c r="C39926">
        <v>342391</v>
      </c>
      <c r="D39926">
        <v>341333</v>
      </c>
      <c r="E39926">
        <f t="shared" si="1246"/>
        <v>7</v>
      </c>
      <c r="F39926">
        <f t="shared" si="1247"/>
        <v>16</v>
      </c>
    </row>
    <row r="39927" spans="1:6" x14ac:dyDescent="0.35">
      <c r="A39927">
        <v>123184</v>
      </c>
      <c r="B39927" s="2">
        <v>44346.677175206765</v>
      </c>
      <c r="C39927">
        <v>142962</v>
      </c>
      <c r="D39927">
        <v>470762</v>
      </c>
      <c r="E39927">
        <f t="shared" si="1246"/>
        <v>7</v>
      </c>
      <c r="F39927">
        <f t="shared" si="1247"/>
        <v>16</v>
      </c>
    </row>
    <row r="39928" spans="1:6" x14ac:dyDescent="0.35">
      <c r="A39928">
        <v>123186</v>
      </c>
      <c r="B39928" s="2">
        <v>44346.677372168284</v>
      </c>
      <c r="C39928">
        <v>91074</v>
      </c>
      <c r="D39928">
        <v>347008</v>
      </c>
      <c r="E39928">
        <f t="shared" si="1246"/>
        <v>7</v>
      </c>
      <c r="F39928">
        <f t="shared" si="1247"/>
        <v>16</v>
      </c>
    </row>
    <row r="39929" spans="1:6" x14ac:dyDescent="0.35">
      <c r="A39929">
        <v>123187</v>
      </c>
      <c r="B39929" s="2">
        <v>44346.677372168284</v>
      </c>
      <c r="C39929">
        <v>116600</v>
      </c>
      <c r="D39929">
        <v>10148</v>
      </c>
      <c r="E39929">
        <f t="shared" si="1246"/>
        <v>7</v>
      </c>
      <c r="F39929">
        <f t="shared" si="1247"/>
        <v>16</v>
      </c>
    </row>
    <row r="39930" spans="1:6" x14ac:dyDescent="0.35">
      <c r="A39930">
        <v>123188</v>
      </c>
      <c r="B39930" s="2">
        <v>44346.677776699027</v>
      </c>
      <c r="C39930">
        <v>238970</v>
      </c>
      <c r="D39930">
        <v>243728</v>
      </c>
      <c r="E39930">
        <f t="shared" si="1246"/>
        <v>7</v>
      </c>
      <c r="F39930">
        <f t="shared" si="1247"/>
        <v>16</v>
      </c>
    </row>
    <row r="39931" spans="1:6" x14ac:dyDescent="0.35">
      <c r="A39931">
        <v>123193</v>
      </c>
      <c r="B39931" s="2">
        <v>44346.67818122977</v>
      </c>
      <c r="C39931">
        <v>306457</v>
      </c>
      <c r="D39931">
        <v>158978</v>
      </c>
      <c r="E39931">
        <f t="shared" si="1246"/>
        <v>7</v>
      </c>
      <c r="F39931">
        <f t="shared" si="1247"/>
        <v>16</v>
      </c>
    </row>
    <row r="39932" spans="1:6" x14ac:dyDescent="0.35">
      <c r="A39932">
        <v>123196</v>
      </c>
      <c r="B39932" s="2">
        <v>44346.678585760521</v>
      </c>
      <c r="C39932">
        <v>109113</v>
      </c>
      <c r="D39932">
        <v>404226</v>
      </c>
      <c r="E39932">
        <f t="shared" si="1246"/>
        <v>7</v>
      </c>
      <c r="F39932">
        <f t="shared" si="1247"/>
        <v>16</v>
      </c>
    </row>
    <row r="39933" spans="1:6" x14ac:dyDescent="0.35">
      <c r="A39933">
        <v>123198</v>
      </c>
      <c r="B39933" s="2">
        <v>44346.678585760521</v>
      </c>
      <c r="C39933">
        <v>257826</v>
      </c>
      <c r="D39933">
        <v>330333</v>
      </c>
      <c r="E39933">
        <f t="shared" si="1246"/>
        <v>7</v>
      </c>
      <c r="F39933">
        <f t="shared" si="1247"/>
        <v>16</v>
      </c>
    </row>
    <row r="39934" spans="1:6" x14ac:dyDescent="0.35">
      <c r="A39934">
        <v>123202</v>
      </c>
      <c r="B39934" s="2">
        <v>44346.678585760521</v>
      </c>
      <c r="C39934">
        <v>320947</v>
      </c>
      <c r="D39934">
        <v>477565</v>
      </c>
      <c r="E39934">
        <f t="shared" si="1246"/>
        <v>7</v>
      </c>
      <c r="F39934">
        <f t="shared" si="1247"/>
        <v>16</v>
      </c>
    </row>
    <row r="39935" spans="1:6" x14ac:dyDescent="0.35">
      <c r="A39935">
        <v>123203</v>
      </c>
      <c r="B39935" s="2">
        <v>44346.678609576709</v>
      </c>
      <c r="C39935">
        <v>284504</v>
      </c>
      <c r="D39935">
        <v>137327</v>
      </c>
      <c r="E39935">
        <f t="shared" si="1246"/>
        <v>7</v>
      </c>
      <c r="F39935">
        <f t="shared" si="1247"/>
        <v>16</v>
      </c>
    </row>
    <row r="39936" spans="1:6" x14ac:dyDescent="0.35">
      <c r="A39936">
        <v>123206</v>
      </c>
      <c r="B39936" s="2">
        <v>44346.67912839137</v>
      </c>
      <c r="C39936">
        <v>267890</v>
      </c>
      <c r="D39936">
        <v>230507</v>
      </c>
      <c r="E39936">
        <f t="shared" si="1246"/>
        <v>7</v>
      </c>
      <c r="F39936">
        <f t="shared" si="1247"/>
        <v>16</v>
      </c>
    </row>
    <row r="39937" spans="1:6" x14ac:dyDescent="0.35">
      <c r="A39937">
        <v>123209</v>
      </c>
      <c r="B39937" s="2">
        <v>44346.679394822007</v>
      </c>
      <c r="C39937">
        <v>328425</v>
      </c>
      <c r="D39937">
        <v>158978</v>
      </c>
      <c r="E39937">
        <f t="shared" si="1246"/>
        <v>7</v>
      </c>
      <c r="F39937">
        <f t="shared" si="1247"/>
        <v>16</v>
      </c>
    </row>
    <row r="39938" spans="1:6" x14ac:dyDescent="0.35">
      <c r="A39938">
        <v>123211</v>
      </c>
      <c r="B39938" s="2">
        <v>44346.681012944988</v>
      </c>
      <c r="C39938">
        <v>7114</v>
      </c>
      <c r="D39938">
        <v>137327</v>
      </c>
      <c r="E39938">
        <f t="shared" si="1246"/>
        <v>7</v>
      </c>
      <c r="F39938">
        <f t="shared" si="1247"/>
        <v>16</v>
      </c>
    </row>
    <row r="39939" spans="1:6" x14ac:dyDescent="0.35">
      <c r="A39939">
        <v>123215</v>
      </c>
      <c r="B39939" s="2">
        <v>44346.681844538711</v>
      </c>
      <c r="C39939">
        <v>189045</v>
      </c>
      <c r="D39939">
        <v>18620</v>
      </c>
      <c r="E39939">
        <f t="shared" ref="E39939:E40002" si="1248">WEEKDAY(B39939,2)</f>
        <v>7</v>
      </c>
      <c r="F39939">
        <f t="shared" ref="F39939:F40002" si="1249">HOUR(B39939)</f>
        <v>16</v>
      </c>
    </row>
    <row r="39940" spans="1:6" x14ac:dyDescent="0.35">
      <c r="A39940">
        <v>123220</v>
      </c>
      <c r="B39940" s="2">
        <v>44346.682226537218</v>
      </c>
      <c r="C39940">
        <v>57356</v>
      </c>
      <c r="D39940">
        <v>305572</v>
      </c>
      <c r="E39940">
        <f t="shared" si="1248"/>
        <v>7</v>
      </c>
      <c r="F39940">
        <f t="shared" si="1249"/>
        <v>16</v>
      </c>
    </row>
    <row r="39941" spans="1:6" x14ac:dyDescent="0.35">
      <c r="A39941">
        <v>123223</v>
      </c>
      <c r="B39941" s="2">
        <v>44346.682226537218</v>
      </c>
      <c r="C39941">
        <v>245751</v>
      </c>
      <c r="D39941">
        <v>182984</v>
      </c>
      <c r="E39941">
        <f t="shared" si="1248"/>
        <v>7</v>
      </c>
      <c r="F39941">
        <f t="shared" si="1249"/>
        <v>16</v>
      </c>
    </row>
    <row r="39942" spans="1:6" x14ac:dyDescent="0.35">
      <c r="A39942">
        <v>123224</v>
      </c>
      <c r="B39942" s="2">
        <v>44346.682631067961</v>
      </c>
      <c r="C39942">
        <v>267227</v>
      </c>
      <c r="D39942">
        <v>411922</v>
      </c>
      <c r="E39942">
        <f t="shared" si="1248"/>
        <v>7</v>
      </c>
      <c r="F39942">
        <f t="shared" si="1249"/>
        <v>16</v>
      </c>
    </row>
    <row r="39943" spans="1:6" x14ac:dyDescent="0.35">
      <c r="A39943">
        <v>123225</v>
      </c>
      <c r="B39943" s="2">
        <v>44346.683035598704</v>
      </c>
      <c r="C39943">
        <v>12766</v>
      </c>
      <c r="D39943">
        <v>250679</v>
      </c>
      <c r="E39943">
        <f t="shared" si="1248"/>
        <v>7</v>
      </c>
      <c r="F39943">
        <f t="shared" si="1249"/>
        <v>16</v>
      </c>
    </row>
    <row r="39944" spans="1:6" x14ac:dyDescent="0.35">
      <c r="A39944">
        <v>123230</v>
      </c>
      <c r="B39944" s="2">
        <v>44346.683767204813</v>
      </c>
      <c r="C39944">
        <v>238365</v>
      </c>
      <c r="D39944">
        <v>250679</v>
      </c>
      <c r="E39944">
        <f t="shared" si="1248"/>
        <v>7</v>
      </c>
      <c r="F39944">
        <f t="shared" si="1249"/>
        <v>16</v>
      </c>
    </row>
    <row r="39945" spans="1:6" x14ac:dyDescent="0.35">
      <c r="A39945">
        <v>123232</v>
      </c>
      <c r="B39945" s="2">
        <v>44346.683844660191</v>
      </c>
      <c r="C39945">
        <v>23910</v>
      </c>
      <c r="D39945">
        <v>250679</v>
      </c>
      <c r="E39945">
        <f t="shared" si="1248"/>
        <v>7</v>
      </c>
      <c r="F39945">
        <f t="shared" si="1249"/>
        <v>16</v>
      </c>
    </row>
    <row r="39946" spans="1:6" x14ac:dyDescent="0.35">
      <c r="A39946">
        <v>123237</v>
      </c>
      <c r="B39946" s="2">
        <v>44346.683844660191</v>
      </c>
      <c r="C39946">
        <v>30420</v>
      </c>
      <c r="D39946">
        <v>432277</v>
      </c>
      <c r="E39946">
        <f t="shared" si="1248"/>
        <v>7</v>
      </c>
      <c r="F39946">
        <f t="shared" si="1249"/>
        <v>16</v>
      </c>
    </row>
    <row r="39947" spans="1:6" x14ac:dyDescent="0.35">
      <c r="A39947">
        <v>123238</v>
      </c>
      <c r="B39947" s="2">
        <v>44346.684011352889</v>
      </c>
      <c r="C39947">
        <v>43946</v>
      </c>
      <c r="D39947">
        <v>54929</v>
      </c>
      <c r="E39947">
        <f t="shared" si="1248"/>
        <v>7</v>
      </c>
      <c r="F39947">
        <f t="shared" si="1249"/>
        <v>16</v>
      </c>
    </row>
    <row r="39948" spans="1:6" x14ac:dyDescent="0.35">
      <c r="A39948">
        <v>123243</v>
      </c>
      <c r="B39948" s="2">
        <v>44346.684652241587</v>
      </c>
      <c r="C39948">
        <v>184572</v>
      </c>
      <c r="D39948">
        <v>296511</v>
      </c>
      <c r="E39948">
        <f t="shared" si="1248"/>
        <v>7</v>
      </c>
      <c r="F39948">
        <f t="shared" si="1249"/>
        <v>16</v>
      </c>
    </row>
    <row r="39949" spans="1:6" x14ac:dyDescent="0.35">
      <c r="A39949">
        <v>123245</v>
      </c>
      <c r="B39949" s="2">
        <v>44346.686271844657</v>
      </c>
      <c r="C39949">
        <v>131965</v>
      </c>
      <c r="D39949">
        <v>466414</v>
      </c>
      <c r="E39949">
        <f t="shared" si="1248"/>
        <v>7</v>
      </c>
      <c r="F39949">
        <f t="shared" si="1249"/>
        <v>16</v>
      </c>
    </row>
    <row r="39950" spans="1:6" x14ac:dyDescent="0.35">
      <c r="A39950">
        <v>123246</v>
      </c>
      <c r="B39950" s="2">
        <v>44346.687215796381</v>
      </c>
      <c r="C39950">
        <v>197073</v>
      </c>
      <c r="D39950">
        <v>413014</v>
      </c>
      <c r="E39950">
        <f t="shared" si="1248"/>
        <v>7</v>
      </c>
      <c r="F39950">
        <f t="shared" si="1249"/>
        <v>16</v>
      </c>
    </row>
    <row r="39951" spans="1:6" x14ac:dyDescent="0.35">
      <c r="A39951">
        <v>123247</v>
      </c>
      <c r="B39951" s="2">
        <v>44346.687485436894</v>
      </c>
      <c r="C39951">
        <v>247332</v>
      </c>
      <c r="D39951">
        <v>296118</v>
      </c>
      <c r="E39951">
        <f t="shared" si="1248"/>
        <v>7</v>
      </c>
      <c r="F39951">
        <f t="shared" si="1249"/>
        <v>16</v>
      </c>
    </row>
    <row r="39952" spans="1:6" x14ac:dyDescent="0.35">
      <c r="A39952">
        <v>123249</v>
      </c>
      <c r="B39952" s="2">
        <v>44346.687485436894</v>
      </c>
      <c r="C39952">
        <v>309944</v>
      </c>
      <c r="D39952">
        <v>80150</v>
      </c>
      <c r="E39952">
        <f t="shared" si="1248"/>
        <v>7</v>
      </c>
      <c r="F39952">
        <f t="shared" si="1249"/>
        <v>16</v>
      </c>
    </row>
    <row r="39953" spans="1:6" x14ac:dyDescent="0.35">
      <c r="A39953">
        <v>123250</v>
      </c>
      <c r="B39953" s="2">
        <v>44346.688253425702</v>
      </c>
      <c r="C39953">
        <v>189548</v>
      </c>
      <c r="D39953">
        <v>363218</v>
      </c>
      <c r="E39953">
        <f t="shared" si="1248"/>
        <v>7</v>
      </c>
      <c r="F39953">
        <f t="shared" si="1249"/>
        <v>16</v>
      </c>
    </row>
    <row r="39954" spans="1:6" x14ac:dyDescent="0.35">
      <c r="A39954">
        <v>123253</v>
      </c>
      <c r="B39954" s="2">
        <v>44346.688294498381</v>
      </c>
      <c r="C39954">
        <v>124</v>
      </c>
      <c r="D39954">
        <v>217497</v>
      </c>
      <c r="E39954">
        <f t="shared" si="1248"/>
        <v>7</v>
      </c>
      <c r="F39954">
        <f t="shared" si="1249"/>
        <v>16</v>
      </c>
    </row>
    <row r="39955" spans="1:6" x14ac:dyDescent="0.35">
      <c r="A39955">
        <v>123258</v>
      </c>
      <c r="B39955" s="2">
        <v>44346.688619647815</v>
      </c>
      <c r="C39955">
        <v>295859</v>
      </c>
      <c r="D39955">
        <v>7650</v>
      </c>
      <c r="E39955">
        <f t="shared" si="1248"/>
        <v>7</v>
      </c>
      <c r="F39955">
        <f t="shared" si="1249"/>
        <v>16</v>
      </c>
    </row>
    <row r="39956" spans="1:6" x14ac:dyDescent="0.35">
      <c r="A39956">
        <v>123261</v>
      </c>
      <c r="B39956" s="2">
        <v>44346.688999999998</v>
      </c>
      <c r="C39956">
        <v>333540</v>
      </c>
      <c r="D39956">
        <v>21760</v>
      </c>
      <c r="E39956">
        <f t="shared" si="1248"/>
        <v>7</v>
      </c>
      <c r="F39956">
        <f t="shared" si="1249"/>
        <v>16</v>
      </c>
    </row>
    <row r="39957" spans="1:6" x14ac:dyDescent="0.35">
      <c r="A39957">
        <v>123264</v>
      </c>
      <c r="B39957" s="2">
        <v>44346.689046906948</v>
      </c>
      <c r="C39957">
        <v>63258</v>
      </c>
      <c r="D39957">
        <v>258219</v>
      </c>
      <c r="E39957">
        <f t="shared" si="1248"/>
        <v>7</v>
      </c>
      <c r="F39957">
        <f t="shared" si="1249"/>
        <v>16</v>
      </c>
    </row>
    <row r="39958" spans="1:6" x14ac:dyDescent="0.35">
      <c r="A39958">
        <v>123267</v>
      </c>
      <c r="B39958" s="2">
        <v>44346.689103559867</v>
      </c>
      <c r="C39958">
        <v>237229</v>
      </c>
      <c r="D39958">
        <v>249070</v>
      </c>
      <c r="E39958">
        <f t="shared" si="1248"/>
        <v>7</v>
      </c>
      <c r="F39958">
        <f t="shared" si="1249"/>
        <v>16</v>
      </c>
    </row>
    <row r="39959" spans="1:6" x14ac:dyDescent="0.35">
      <c r="A39959">
        <v>123269</v>
      </c>
      <c r="B39959" s="2">
        <v>44346.689912621361</v>
      </c>
      <c r="C39959">
        <v>190332</v>
      </c>
      <c r="D39959">
        <v>458081</v>
      </c>
      <c r="E39959">
        <f t="shared" si="1248"/>
        <v>7</v>
      </c>
      <c r="F39959">
        <f t="shared" si="1249"/>
        <v>16</v>
      </c>
    </row>
    <row r="39960" spans="1:6" x14ac:dyDescent="0.35">
      <c r="A39960">
        <v>123273</v>
      </c>
      <c r="B39960" s="2">
        <v>44346.689912621361</v>
      </c>
      <c r="C39960">
        <v>292933</v>
      </c>
      <c r="D39960">
        <v>153893</v>
      </c>
      <c r="E39960">
        <f t="shared" si="1248"/>
        <v>7</v>
      </c>
      <c r="F39960">
        <f t="shared" si="1249"/>
        <v>16</v>
      </c>
    </row>
    <row r="39961" spans="1:6" x14ac:dyDescent="0.35">
      <c r="A39961">
        <v>123277</v>
      </c>
      <c r="B39961" s="2">
        <v>44346.690317152104</v>
      </c>
      <c r="C39961">
        <v>173102</v>
      </c>
      <c r="D39961">
        <v>411922</v>
      </c>
      <c r="E39961">
        <f t="shared" si="1248"/>
        <v>7</v>
      </c>
      <c r="F39961">
        <f t="shared" si="1249"/>
        <v>16</v>
      </c>
    </row>
    <row r="39962" spans="1:6" x14ac:dyDescent="0.35">
      <c r="A39962">
        <v>123279</v>
      </c>
      <c r="B39962" s="2">
        <v>44346.690721682848</v>
      </c>
      <c r="C39962">
        <v>313128</v>
      </c>
      <c r="D39962">
        <v>411922</v>
      </c>
      <c r="E39962">
        <f t="shared" si="1248"/>
        <v>7</v>
      </c>
      <c r="F39962">
        <f t="shared" si="1249"/>
        <v>16</v>
      </c>
    </row>
    <row r="39963" spans="1:6" x14ac:dyDescent="0.35">
      <c r="A39963">
        <v>123280</v>
      </c>
      <c r="B39963" s="2">
        <v>44346.691530744341</v>
      </c>
      <c r="C39963">
        <v>106262</v>
      </c>
      <c r="D39963">
        <v>441137</v>
      </c>
      <c r="E39963">
        <f t="shared" si="1248"/>
        <v>7</v>
      </c>
      <c r="F39963">
        <f t="shared" si="1249"/>
        <v>16</v>
      </c>
    </row>
    <row r="39964" spans="1:6" x14ac:dyDescent="0.35">
      <c r="A39964">
        <v>123285</v>
      </c>
      <c r="B39964" s="2">
        <v>44346.691530744341</v>
      </c>
      <c r="C39964">
        <v>107072</v>
      </c>
      <c r="D39964">
        <v>308796</v>
      </c>
      <c r="E39964">
        <f t="shared" si="1248"/>
        <v>7</v>
      </c>
      <c r="F39964">
        <f t="shared" si="1249"/>
        <v>16</v>
      </c>
    </row>
    <row r="39965" spans="1:6" x14ac:dyDescent="0.35">
      <c r="A39965">
        <v>123290</v>
      </c>
      <c r="B39965" s="2">
        <v>44346.691530744341</v>
      </c>
      <c r="C39965">
        <v>320451</v>
      </c>
      <c r="D39965">
        <v>281994</v>
      </c>
      <c r="E39965">
        <f t="shared" si="1248"/>
        <v>7</v>
      </c>
      <c r="F39965">
        <f t="shared" si="1249"/>
        <v>16</v>
      </c>
    </row>
    <row r="39966" spans="1:6" x14ac:dyDescent="0.35">
      <c r="A39966">
        <v>123295</v>
      </c>
      <c r="B39966" s="2">
        <v>44346.691666666666</v>
      </c>
      <c r="C39966">
        <v>13268</v>
      </c>
      <c r="D39966">
        <v>116280</v>
      </c>
      <c r="E39966">
        <f t="shared" si="1248"/>
        <v>7</v>
      </c>
      <c r="F39966">
        <f t="shared" si="1249"/>
        <v>16</v>
      </c>
    </row>
    <row r="39967" spans="1:6" x14ac:dyDescent="0.35">
      <c r="A39967">
        <v>123299</v>
      </c>
      <c r="B39967" s="2">
        <v>44346.691935275077</v>
      </c>
      <c r="C39967">
        <v>11852</v>
      </c>
      <c r="D39967">
        <v>12149</v>
      </c>
      <c r="E39967">
        <f t="shared" si="1248"/>
        <v>7</v>
      </c>
      <c r="F39967">
        <f t="shared" si="1249"/>
        <v>16</v>
      </c>
    </row>
    <row r="39968" spans="1:6" x14ac:dyDescent="0.35">
      <c r="A39968">
        <v>123304</v>
      </c>
      <c r="B39968" s="2">
        <v>44346.691935275077</v>
      </c>
      <c r="C39968">
        <v>63162</v>
      </c>
      <c r="D39968">
        <v>264032</v>
      </c>
      <c r="E39968">
        <f t="shared" si="1248"/>
        <v>7</v>
      </c>
      <c r="F39968">
        <f t="shared" si="1249"/>
        <v>16</v>
      </c>
    </row>
    <row r="39969" spans="1:6" x14ac:dyDescent="0.35">
      <c r="A39969">
        <v>123306</v>
      </c>
      <c r="B39969" s="2">
        <v>44346.691935275077</v>
      </c>
      <c r="C39969">
        <v>95587</v>
      </c>
      <c r="D39969">
        <v>182191</v>
      </c>
      <c r="E39969">
        <f t="shared" si="1248"/>
        <v>7</v>
      </c>
      <c r="F39969">
        <f t="shared" si="1249"/>
        <v>16</v>
      </c>
    </row>
    <row r="39970" spans="1:6" x14ac:dyDescent="0.35">
      <c r="A39970">
        <v>123310</v>
      </c>
      <c r="B39970" s="2">
        <v>44346.691935275077</v>
      </c>
      <c r="C39970">
        <v>341594</v>
      </c>
      <c r="D39970">
        <v>326690</v>
      </c>
      <c r="E39970">
        <f t="shared" si="1248"/>
        <v>7</v>
      </c>
      <c r="F39970">
        <f t="shared" si="1249"/>
        <v>16</v>
      </c>
    </row>
    <row r="39971" spans="1:6" x14ac:dyDescent="0.35">
      <c r="A39971">
        <v>123312</v>
      </c>
      <c r="B39971" s="2">
        <v>44346.693148867314</v>
      </c>
      <c r="C39971">
        <v>344918</v>
      </c>
      <c r="D39971">
        <v>98789</v>
      </c>
      <c r="E39971">
        <f t="shared" si="1248"/>
        <v>7</v>
      </c>
      <c r="F39971">
        <f t="shared" si="1249"/>
        <v>16</v>
      </c>
    </row>
    <row r="39972" spans="1:6" x14ac:dyDescent="0.35">
      <c r="A39972">
        <v>123314</v>
      </c>
      <c r="B39972" s="2">
        <v>44346.693553398058</v>
      </c>
      <c r="C39972">
        <v>293524</v>
      </c>
      <c r="D39972">
        <v>191608</v>
      </c>
      <c r="E39972">
        <f t="shared" si="1248"/>
        <v>7</v>
      </c>
      <c r="F39972">
        <f t="shared" si="1249"/>
        <v>16</v>
      </c>
    </row>
    <row r="39973" spans="1:6" x14ac:dyDescent="0.35">
      <c r="A39973">
        <v>123318</v>
      </c>
      <c r="B39973" s="2">
        <v>44346.694540238655</v>
      </c>
      <c r="C39973">
        <v>337803</v>
      </c>
      <c r="D39973">
        <v>250679</v>
      </c>
      <c r="E39973">
        <f t="shared" si="1248"/>
        <v>7</v>
      </c>
      <c r="F39973">
        <f t="shared" si="1249"/>
        <v>16</v>
      </c>
    </row>
    <row r="39974" spans="1:6" x14ac:dyDescent="0.35">
      <c r="A39974">
        <v>123322</v>
      </c>
      <c r="B39974" s="2">
        <v>44346.694723349712</v>
      </c>
      <c r="C39974">
        <v>176270</v>
      </c>
      <c r="D39974">
        <v>175883</v>
      </c>
      <c r="E39974">
        <f t="shared" si="1248"/>
        <v>7</v>
      </c>
      <c r="F39974">
        <f t="shared" si="1249"/>
        <v>16</v>
      </c>
    </row>
    <row r="39975" spans="1:6" x14ac:dyDescent="0.35">
      <c r="A39975">
        <v>123323</v>
      </c>
      <c r="B39975" s="2">
        <v>44346.695171521031</v>
      </c>
      <c r="C39975">
        <v>80126</v>
      </c>
      <c r="D39975">
        <v>137184</v>
      </c>
      <c r="E39975">
        <f t="shared" si="1248"/>
        <v>7</v>
      </c>
      <c r="F39975">
        <f t="shared" si="1249"/>
        <v>16</v>
      </c>
    </row>
    <row r="39976" spans="1:6" x14ac:dyDescent="0.35">
      <c r="A39976">
        <v>123327</v>
      </c>
      <c r="B39976" s="2">
        <v>44346.695171521031</v>
      </c>
      <c r="C39976">
        <v>85726</v>
      </c>
      <c r="D39976">
        <v>347008</v>
      </c>
      <c r="E39976">
        <f t="shared" si="1248"/>
        <v>7</v>
      </c>
      <c r="F39976">
        <f t="shared" si="1249"/>
        <v>16</v>
      </c>
    </row>
    <row r="39977" spans="1:6" x14ac:dyDescent="0.35">
      <c r="A39977">
        <v>123329</v>
      </c>
      <c r="B39977" s="2">
        <v>44346.695171521031</v>
      </c>
      <c r="C39977">
        <v>97018</v>
      </c>
      <c r="D39977">
        <v>341333</v>
      </c>
      <c r="E39977">
        <f t="shared" si="1248"/>
        <v>7</v>
      </c>
      <c r="F39977">
        <f t="shared" si="1249"/>
        <v>16</v>
      </c>
    </row>
    <row r="39978" spans="1:6" x14ac:dyDescent="0.35">
      <c r="A39978">
        <v>123332</v>
      </c>
      <c r="B39978" s="2">
        <v>44346.695171521031</v>
      </c>
      <c r="C39978">
        <v>109263</v>
      </c>
      <c r="D39978">
        <v>230507</v>
      </c>
      <c r="E39978">
        <f t="shared" si="1248"/>
        <v>7</v>
      </c>
      <c r="F39978">
        <f t="shared" si="1249"/>
        <v>16</v>
      </c>
    </row>
    <row r="39979" spans="1:6" x14ac:dyDescent="0.35">
      <c r="A39979">
        <v>123335</v>
      </c>
      <c r="B39979" s="2">
        <v>44346.695980582524</v>
      </c>
      <c r="C39979">
        <v>274112</v>
      </c>
      <c r="D39979">
        <v>54917</v>
      </c>
      <c r="E39979">
        <f t="shared" si="1248"/>
        <v>7</v>
      </c>
      <c r="F39979">
        <f t="shared" si="1249"/>
        <v>16</v>
      </c>
    </row>
    <row r="39980" spans="1:6" x14ac:dyDescent="0.35">
      <c r="A39980">
        <v>123337</v>
      </c>
      <c r="B39980" s="2">
        <v>44346.696385113268</v>
      </c>
      <c r="C39980">
        <v>36982</v>
      </c>
      <c r="D39980">
        <v>250679</v>
      </c>
      <c r="E39980">
        <f t="shared" si="1248"/>
        <v>7</v>
      </c>
      <c r="F39980">
        <f t="shared" si="1249"/>
        <v>16</v>
      </c>
    </row>
    <row r="39981" spans="1:6" x14ac:dyDescent="0.35">
      <c r="A39981">
        <v>123341</v>
      </c>
      <c r="B39981" s="2">
        <v>44346.696789644011</v>
      </c>
      <c r="C39981">
        <v>181965</v>
      </c>
      <c r="D39981">
        <v>230507</v>
      </c>
      <c r="E39981">
        <f t="shared" si="1248"/>
        <v>7</v>
      </c>
      <c r="F39981">
        <f t="shared" si="1249"/>
        <v>16</v>
      </c>
    </row>
    <row r="39982" spans="1:6" x14ac:dyDescent="0.35">
      <c r="A39982">
        <v>123346</v>
      </c>
      <c r="B39982" s="2">
        <v>44346.697194174754</v>
      </c>
      <c r="C39982">
        <v>310214</v>
      </c>
      <c r="D39982">
        <v>158978</v>
      </c>
      <c r="E39982">
        <f t="shared" si="1248"/>
        <v>7</v>
      </c>
      <c r="F39982">
        <f t="shared" si="1249"/>
        <v>16</v>
      </c>
    </row>
    <row r="39983" spans="1:6" x14ac:dyDescent="0.35">
      <c r="A39983">
        <v>123348</v>
      </c>
      <c r="B39983" s="2">
        <v>44346.697598705505</v>
      </c>
      <c r="C39983">
        <v>5079</v>
      </c>
      <c r="D39983">
        <v>21407</v>
      </c>
      <c r="E39983">
        <f t="shared" si="1248"/>
        <v>7</v>
      </c>
      <c r="F39983">
        <f t="shared" si="1249"/>
        <v>16</v>
      </c>
    </row>
    <row r="39984" spans="1:6" x14ac:dyDescent="0.35">
      <c r="A39984">
        <v>123349</v>
      </c>
      <c r="B39984" s="2">
        <v>44346.697598705505</v>
      </c>
      <c r="C39984">
        <v>27565</v>
      </c>
      <c r="D39984">
        <v>411922</v>
      </c>
      <c r="E39984">
        <f t="shared" si="1248"/>
        <v>7</v>
      </c>
      <c r="F39984">
        <f t="shared" si="1249"/>
        <v>16</v>
      </c>
    </row>
    <row r="39985" spans="1:6" x14ac:dyDescent="0.35">
      <c r="A39985">
        <v>123352</v>
      </c>
      <c r="B39985" s="2">
        <v>44346.698003236248</v>
      </c>
      <c r="C39985">
        <v>257121</v>
      </c>
      <c r="D39985">
        <v>411922</v>
      </c>
      <c r="E39985">
        <f t="shared" si="1248"/>
        <v>7</v>
      </c>
      <c r="F39985">
        <f t="shared" si="1249"/>
        <v>16</v>
      </c>
    </row>
    <row r="39986" spans="1:6" x14ac:dyDescent="0.35">
      <c r="A39986">
        <v>123354</v>
      </c>
      <c r="B39986" s="2">
        <v>44346.698003236248</v>
      </c>
      <c r="C39986">
        <v>301261</v>
      </c>
      <c r="D39986">
        <v>414043</v>
      </c>
      <c r="E39986">
        <f t="shared" si="1248"/>
        <v>7</v>
      </c>
      <c r="F39986">
        <f t="shared" si="1249"/>
        <v>16</v>
      </c>
    </row>
    <row r="39987" spans="1:6" x14ac:dyDescent="0.35">
      <c r="A39987">
        <v>123355</v>
      </c>
      <c r="B39987" s="2">
        <v>44346.698407766991</v>
      </c>
      <c r="C39987">
        <v>128861</v>
      </c>
      <c r="D39987">
        <v>347393</v>
      </c>
      <c r="E39987">
        <f t="shared" si="1248"/>
        <v>7</v>
      </c>
      <c r="F39987">
        <f t="shared" si="1249"/>
        <v>16</v>
      </c>
    </row>
    <row r="39988" spans="1:6" x14ac:dyDescent="0.35">
      <c r="A39988">
        <v>123359</v>
      </c>
      <c r="B39988" s="2">
        <v>44346.698407766991</v>
      </c>
      <c r="C39988">
        <v>147481</v>
      </c>
      <c r="D39988">
        <v>351192</v>
      </c>
      <c r="E39988">
        <f t="shared" si="1248"/>
        <v>7</v>
      </c>
      <c r="F39988">
        <f t="shared" si="1249"/>
        <v>16</v>
      </c>
    </row>
    <row r="39989" spans="1:6" x14ac:dyDescent="0.35">
      <c r="A39989">
        <v>123363</v>
      </c>
      <c r="B39989" s="2">
        <v>44346.698812297735</v>
      </c>
      <c r="C39989">
        <v>223157</v>
      </c>
      <c r="D39989">
        <v>158978</v>
      </c>
      <c r="E39989">
        <f t="shared" si="1248"/>
        <v>7</v>
      </c>
      <c r="F39989">
        <f t="shared" si="1249"/>
        <v>16</v>
      </c>
    </row>
    <row r="39990" spans="1:6" x14ac:dyDescent="0.35">
      <c r="A39990">
        <v>123368</v>
      </c>
      <c r="B39990" s="2">
        <v>44346.699216828478</v>
      </c>
      <c r="C39990">
        <v>254489</v>
      </c>
      <c r="D39990">
        <v>411922</v>
      </c>
      <c r="E39990">
        <f t="shared" si="1248"/>
        <v>7</v>
      </c>
      <c r="F39990">
        <f t="shared" si="1249"/>
        <v>16</v>
      </c>
    </row>
    <row r="39991" spans="1:6" x14ac:dyDescent="0.35">
      <c r="A39991">
        <v>123369</v>
      </c>
      <c r="B39991" s="2">
        <v>44346.699270607627</v>
      </c>
      <c r="C39991">
        <v>147238</v>
      </c>
      <c r="D39991">
        <v>395249</v>
      </c>
      <c r="E39991">
        <f t="shared" si="1248"/>
        <v>7</v>
      </c>
      <c r="F39991">
        <f t="shared" si="1249"/>
        <v>16</v>
      </c>
    </row>
    <row r="39992" spans="1:6" x14ac:dyDescent="0.35">
      <c r="A39992">
        <v>123372</v>
      </c>
      <c r="B39992" s="2">
        <v>44346.699514755703</v>
      </c>
      <c r="C39992">
        <v>220982</v>
      </c>
      <c r="D39992">
        <v>411922</v>
      </c>
      <c r="E39992">
        <f t="shared" si="1248"/>
        <v>7</v>
      </c>
      <c r="F39992">
        <f t="shared" si="1249"/>
        <v>16</v>
      </c>
    </row>
    <row r="39993" spans="1:6" x14ac:dyDescent="0.35">
      <c r="A39993">
        <v>123377</v>
      </c>
      <c r="B39993" s="2">
        <v>44346.699621359228</v>
      </c>
      <c r="C39993">
        <v>143092</v>
      </c>
      <c r="D39993">
        <v>88863</v>
      </c>
      <c r="E39993">
        <f t="shared" si="1248"/>
        <v>7</v>
      </c>
      <c r="F39993">
        <f t="shared" si="1249"/>
        <v>16</v>
      </c>
    </row>
    <row r="39994" spans="1:6" x14ac:dyDescent="0.35">
      <c r="A39994">
        <v>123381</v>
      </c>
      <c r="B39994" s="2">
        <v>44346.699621359228</v>
      </c>
      <c r="C39994">
        <v>261048</v>
      </c>
      <c r="D39994">
        <v>239565</v>
      </c>
      <c r="E39994">
        <f t="shared" si="1248"/>
        <v>7</v>
      </c>
      <c r="F39994">
        <f t="shared" si="1249"/>
        <v>16</v>
      </c>
    </row>
    <row r="39995" spans="1:6" x14ac:dyDescent="0.35">
      <c r="A39995">
        <v>123382</v>
      </c>
      <c r="B39995" s="2">
        <v>44346.69966734825</v>
      </c>
      <c r="C39995">
        <v>327758</v>
      </c>
      <c r="D39995">
        <v>351192</v>
      </c>
      <c r="E39995">
        <f t="shared" si="1248"/>
        <v>7</v>
      </c>
      <c r="F39995">
        <f t="shared" si="1249"/>
        <v>16</v>
      </c>
    </row>
    <row r="39996" spans="1:6" x14ac:dyDescent="0.35">
      <c r="A39996">
        <v>123384</v>
      </c>
      <c r="B39996" s="2">
        <v>44346.700025889964</v>
      </c>
      <c r="C39996">
        <v>42813</v>
      </c>
      <c r="D39996">
        <v>16861</v>
      </c>
      <c r="E39996">
        <f t="shared" si="1248"/>
        <v>7</v>
      </c>
      <c r="F39996">
        <f t="shared" si="1249"/>
        <v>16</v>
      </c>
    </row>
    <row r="39997" spans="1:6" x14ac:dyDescent="0.35">
      <c r="A39997">
        <v>123388</v>
      </c>
      <c r="B39997" s="2">
        <v>44346.700025889964</v>
      </c>
      <c r="C39997">
        <v>178960</v>
      </c>
      <c r="D39997">
        <v>411922</v>
      </c>
      <c r="E39997">
        <f t="shared" si="1248"/>
        <v>7</v>
      </c>
      <c r="F39997">
        <f t="shared" si="1249"/>
        <v>16</v>
      </c>
    </row>
    <row r="39998" spans="1:6" x14ac:dyDescent="0.35">
      <c r="A39998">
        <v>123389</v>
      </c>
      <c r="B39998" s="2">
        <v>44346.700025889964</v>
      </c>
      <c r="C39998">
        <v>322983</v>
      </c>
      <c r="D39998">
        <v>288686</v>
      </c>
      <c r="E39998">
        <f t="shared" si="1248"/>
        <v>7</v>
      </c>
      <c r="F39998">
        <f t="shared" si="1249"/>
        <v>16</v>
      </c>
    </row>
    <row r="39999" spans="1:6" x14ac:dyDescent="0.35">
      <c r="A39999">
        <v>123393</v>
      </c>
      <c r="B39999" s="2">
        <v>44346.700834951458</v>
      </c>
      <c r="C39999">
        <v>83968</v>
      </c>
      <c r="D39999">
        <v>182191</v>
      </c>
      <c r="E39999">
        <f t="shared" si="1248"/>
        <v>7</v>
      </c>
      <c r="F39999">
        <f t="shared" si="1249"/>
        <v>16</v>
      </c>
    </row>
    <row r="40000" spans="1:6" x14ac:dyDescent="0.35">
      <c r="A40000">
        <v>123394</v>
      </c>
      <c r="B40000" s="2">
        <v>44346.701239482201</v>
      </c>
      <c r="C40000">
        <v>76190</v>
      </c>
      <c r="D40000">
        <v>47419</v>
      </c>
      <c r="E40000">
        <f t="shared" si="1248"/>
        <v>7</v>
      </c>
      <c r="F40000">
        <f t="shared" si="1249"/>
        <v>16</v>
      </c>
    </row>
    <row r="40001" spans="1:6" x14ac:dyDescent="0.35">
      <c r="A40001">
        <v>123399</v>
      </c>
      <c r="B40001" s="2">
        <v>44346.701498458817</v>
      </c>
      <c r="C40001">
        <v>53341</v>
      </c>
      <c r="D40001">
        <v>332374</v>
      </c>
      <c r="E40001">
        <f t="shared" si="1248"/>
        <v>7</v>
      </c>
      <c r="F40001">
        <f t="shared" si="1249"/>
        <v>16</v>
      </c>
    </row>
    <row r="40002" spans="1:6" x14ac:dyDescent="0.35">
      <c r="A40002">
        <v>123403</v>
      </c>
      <c r="B40002" s="2">
        <v>44346.701644012945</v>
      </c>
      <c r="C40002">
        <v>119296</v>
      </c>
      <c r="D40002">
        <v>250679</v>
      </c>
      <c r="E40002">
        <f t="shared" si="1248"/>
        <v>7</v>
      </c>
      <c r="F40002">
        <f t="shared" si="1249"/>
        <v>16</v>
      </c>
    </row>
    <row r="40003" spans="1:6" x14ac:dyDescent="0.35">
      <c r="A40003">
        <v>123404</v>
      </c>
      <c r="B40003" s="2">
        <v>44346.701644012945</v>
      </c>
      <c r="C40003">
        <v>294568</v>
      </c>
      <c r="D40003">
        <v>93802</v>
      </c>
      <c r="E40003">
        <f t="shared" ref="E40003:E40066" si="1250">WEEKDAY(B40003,2)</f>
        <v>7</v>
      </c>
      <c r="F40003">
        <f t="shared" ref="F40003:F40066" si="1251">HOUR(B40003)</f>
        <v>16</v>
      </c>
    </row>
    <row r="40004" spans="1:6" x14ac:dyDescent="0.35">
      <c r="A40004">
        <v>123408</v>
      </c>
      <c r="B40004" s="2">
        <v>44346.702453074431</v>
      </c>
      <c r="C40004">
        <v>85999</v>
      </c>
      <c r="D40004">
        <v>411922</v>
      </c>
      <c r="E40004">
        <f t="shared" si="1250"/>
        <v>7</v>
      </c>
      <c r="F40004">
        <f t="shared" si="1251"/>
        <v>16</v>
      </c>
    </row>
    <row r="40005" spans="1:6" x14ac:dyDescent="0.35">
      <c r="A40005">
        <v>123409</v>
      </c>
      <c r="B40005" s="2">
        <v>44346.702453074431</v>
      </c>
      <c r="C40005">
        <v>222818</v>
      </c>
      <c r="D40005">
        <v>249762</v>
      </c>
      <c r="E40005">
        <f t="shared" si="1250"/>
        <v>7</v>
      </c>
      <c r="F40005">
        <f t="shared" si="1251"/>
        <v>16</v>
      </c>
    </row>
    <row r="40006" spans="1:6" x14ac:dyDescent="0.35">
      <c r="A40006">
        <v>123411</v>
      </c>
      <c r="B40006" s="2">
        <v>44346.702857605182</v>
      </c>
      <c r="C40006">
        <v>247342</v>
      </c>
      <c r="D40006">
        <v>258219</v>
      </c>
      <c r="E40006">
        <f t="shared" si="1250"/>
        <v>7</v>
      </c>
      <c r="F40006">
        <f t="shared" si="1251"/>
        <v>16</v>
      </c>
    </row>
    <row r="40007" spans="1:6" x14ac:dyDescent="0.35">
      <c r="A40007">
        <v>123413</v>
      </c>
      <c r="B40007" s="2">
        <v>44346.703262135918</v>
      </c>
      <c r="C40007">
        <v>143345</v>
      </c>
      <c r="D40007">
        <v>158978</v>
      </c>
      <c r="E40007">
        <f t="shared" si="1250"/>
        <v>7</v>
      </c>
      <c r="F40007">
        <f t="shared" si="1251"/>
        <v>16</v>
      </c>
    </row>
    <row r="40008" spans="1:6" x14ac:dyDescent="0.35">
      <c r="A40008">
        <v>123416</v>
      </c>
      <c r="B40008" s="2">
        <v>44346.703262135918</v>
      </c>
      <c r="C40008">
        <v>286099</v>
      </c>
      <c r="D40008">
        <v>369305</v>
      </c>
      <c r="E40008">
        <f t="shared" si="1250"/>
        <v>7</v>
      </c>
      <c r="F40008">
        <f t="shared" si="1251"/>
        <v>16</v>
      </c>
    </row>
    <row r="40009" spans="1:6" x14ac:dyDescent="0.35">
      <c r="A40009">
        <v>123418</v>
      </c>
      <c r="B40009" s="2">
        <v>44346.703262135918</v>
      </c>
      <c r="C40009">
        <v>315634</v>
      </c>
      <c r="D40009">
        <v>241090</v>
      </c>
      <c r="E40009">
        <f t="shared" si="1250"/>
        <v>7</v>
      </c>
      <c r="F40009">
        <f t="shared" si="1251"/>
        <v>16</v>
      </c>
    </row>
    <row r="40010" spans="1:6" x14ac:dyDescent="0.35">
      <c r="A40010">
        <v>123421</v>
      </c>
      <c r="B40010" s="2">
        <v>44346.703666666668</v>
      </c>
      <c r="C40010">
        <v>210075</v>
      </c>
      <c r="D40010">
        <v>462359</v>
      </c>
      <c r="E40010">
        <f t="shared" si="1250"/>
        <v>7</v>
      </c>
      <c r="F40010">
        <f t="shared" si="1251"/>
        <v>16</v>
      </c>
    </row>
    <row r="40011" spans="1:6" x14ac:dyDescent="0.35">
      <c r="A40011">
        <v>123424</v>
      </c>
      <c r="B40011" s="2">
        <v>44346.703666666668</v>
      </c>
      <c r="C40011">
        <v>216352</v>
      </c>
      <c r="D40011">
        <v>351192</v>
      </c>
      <c r="E40011">
        <f t="shared" si="1250"/>
        <v>7</v>
      </c>
      <c r="F40011">
        <f t="shared" si="1251"/>
        <v>16</v>
      </c>
    </row>
    <row r="40012" spans="1:6" x14ac:dyDescent="0.35">
      <c r="A40012">
        <v>123426</v>
      </c>
      <c r="B40012" s="2">
        <v>44346.704475728155</v>
      </c>
      <c r="C40012">
        <v>244419</v>
      </c>
      <c r="D40012">
        <v>351192</v>
      </c>
      <c r="E40012">
        <f t="shared" si="1250"/>
        <v>7</v>
      </c>
      <c r="F40012">
        <f t="shared" si="1251"/>
        <v>16</v>
      </c>
    </row>
    <row r="40013" spans="1:6" x14ac:dyDescent="0.35">
      <c r="A40013">
        <v>123427</v>
      </c>
      <c r="B40013" s="2">
        <v>44346.705252235479</v>
      </c>
      <c r="C40013">
        <v>122405</v>
      </c>
      <c r="D40013">
        <v>327968</v>
      </c>
      <c r="E40013">
        <f t="shared" si="1250"/>
        <v>7</v>
      </c>
      <c r="F40013">
        <f t="shared" si="1251"/>
        <v>16</v>
      </c>
    </row>
    <row r="40014" spans="1:6" x14ac:dyDescent="0.35">
      <c r="A40014">
        <v>123432</v>
      </c>
      <c r="B40014" s="2">
        <v>44346.705284789641</v>
      </c>
      <c r="C40014">
        <v>330714</v>
      </c>
      <c r="D40014">
        <v>327633</v>
      </c>
      <c r="E40014">
        <f t="shared" si="1250"/>
        <v>7</v>
      </c>
      <c r="F40014">
        <f t="shared" si="1251"/>
        <v>16</v>
      </c>
    </row>
    <row r="40015" spans="1:6" x14ac:dyDescent="0.35">
      <c r="A40015">
        <v>123433</v>
      </c>
      <c r="B40015" s="2">
        <v>44346.706093851135</v>
      </c>
      <c r="C40015">
        <v>105357</v>
      </c>
      <c r="D40015">
        <v>411922</v>
      </c>
      <c r="E40015">
        <f t="shared" si="1250"/>
        <v>7</v>
      </c>
      <c r="F40015">
        <f t="shared" si="1251"/>
        <v>16</v>
      </c>
    </row>
    <row r="40016" spans="1:6" x14ac:dyDescent="0.35">
      <c r="A40016">
        <v>123438</v>
      </c>
      <c r="B40016" s="2">
        <v>44346.706902912621</v>
      </c>
      <c r="C40016">
        <v>108285</v>
      </c>
      <c r="D40016">
        <v>411922</v>
      </c>
      <c r="E40016">
        <f t="shared" si="1250"/>
        <v>7</v>
      </c>
      <c r="F40016">
        <f t="shared" si="1251"/>
        <v>16</v>
      </c>
    </row>
    <row r="40017" spans="1:6" x14ac:dyDescent="0.35">
      <c r="A40017">
        <v>123440</v>
      </c>
      <c r="B40017" s="2">
        <v>44346.707144383072</v>
      </c>
      <c r="C40017">
        <v>265704</v>
      </c>
      <c r="D40017">
        <v>58137</v>
      </c>
      <c r="E40017">
        <f t="shared" si="1250"/>
        <v>7</v>
      </c>
      <c r="F40017">
        <f t="shared" si="1251"/>
        <v>16</v>
      </c>
    </row>
    <row r="40018" spans="1:6" x14ac:dyDescent="0.35">
      <c r="A40018">
        <v>123444</v>
      </c>
      <c r="B40018" s="2">
        <v>44346.707693716242</v>
      </c>
      <c r="C40018">
        <v>78727</v>
      </c>
      <c r="D40018">
        <v>347393</v>
      </c>
      <c r="E40018">
        <f t="shared" si="1250"/>
        <v>7</v>
      </c>
      <c r="F40018">
        <f t="shared" si="1251"/>
        <v>16</v>
      </c>
    </row>
    <row r="40019" spans="1:6" x14ac:dyDescent="0.35">
      <c r="A40019">
        <v>123447</v>
      </c>
      <c r="B40019" s="2">
        <v>44346.707693716242</v>
      </c>
      <c r="C40019">
        <v>301844</v>
      </c>
      <c r="D40019">
        <v>258219</v>
      </c>
      <c r="E40019">
        <f t="shared" si="1250"/>
        <v>7</v>
      </c>
      <c r="F40019">
        <f t="shared" si="1251"/>
        <v>16</v>
      </c>
    </row>
    <row r="40020" spans="1:6" x14ac:dyDescent="0.35">
      <c r="A40020">
        <v>123448</v>
      </c>
      <c r="B40020" s="2">
        <v>44346.70778527177</v>
      </c>
      <c r="C40020">
        <v>246235</v>
      </c>
      <c r="D40020">
        <v>403124</v>
      </c>
      <c r="E40020">
        <f t="shared" si="1250"/>
        <v>7</v>
      </c>
      <c r="F40020">
        <f t="shared" si="1251"/>
        <v>16</v>
      </c>
    </row>
    <row r="40021" spans="1:6" x14ac:dyDescent="0.35">
      <c r="A40021">
        <v>123449</v>
      </c>
      <c r="B40021" s="2">
        <v>44346.708151493884</v>
      </c>
      <c r="C40021">
        <v>37757</v>
      </c>
      <c r="D40021">
        <v>153893</v>
      </c>
      <c r="E40021">
        <f t="shared" si="1250"/>
        <v>7</v>
      </c>
      <c r="F40021">
        <f t="shared" si="1251"/>
        <v>16</v>
      </c>
    </row>
    <row r="40022" spans="1:6" x14ac:dyDescent="0.35">
      <c r="A40022">
        <v>123452</v>
      </c>
      <c r="B40022" s="2">
        <v>44346.708304086431</v>
      </c>
      <c r="C40022">
        <v>75253</v>
      </c>
      <c r="D40022">
        <v>36491</v>
      </c>
      <c r="E40022">
        <f t="shared" si="1250"/>
        <v>7</v>
      </c>
      <c r="F40022">
        <f t="shared" si="1251"/>
        <v>16</v>
      </c>
    </row>
    <row r="40023" spans="1:6" x14ac:dyDescent="0.35">
      <c r="A40023">
        <v>123455</v>
      </c>
      <c r="B40023" s="2">
        <v>44346.708521035602</v>
      </c>
      <c r="C40023">
        <v>211915</v>
      </c>
      <c r="D40023">
        <v>254309</v>
      </c>
      <c r="E40023">
        <f t="shared" si="1250"/>
        <v>7</v>
      </c>
      <c r="F40023">
        <f t="shared" si="1251"/>
        <v>17</v>
      </c>
    </row>
    <row r="40024" spans="1:6" x14ac:dyDescent="0.35">
      <c r="A40024">
        <v>123458</v>
      </c>
      <c r="B40024" s="2">
        <v>44346.708822901091</v>
      </c>
      <c r="C40024">
        <v>173195</v>
      </c>
      <c r="D40024">
        <v>83136</v>
      </c>
      <c r="E40024">
        <f t="shared" si="1250"/>
        <v>7</v>
      </c>
      <c r="F40024">
        <f t="shared" si="1251"/>
        <v>17</v>
      </c>
    </row>
    <row r="40025" spans="1:6" x14ac:dyDescent="0.35">
      <c r="A40025">
        <v>123460</v>
      </c>
      <c r="B40025" s="2">
        <v>44346.709330097088</v>
      </c>
      <c r="C40025">
        <v>307311</v>
      </c>
      <c r="D40025">
        <v>105352</v>
      </c>
      <c r="E40025">
        <f t="shared" si="1250"/>
        <v>7</v>
      </c>
      <c r="F40025">
        <f t="shared" si="1251"/>
        <v>17</v>
      </c>
    </row>
    <row r="40026" spans="1:6" x14ac:dyDescent="0.35">
      <c r="A40026">
        <v>123462</v>
      </c>
      <c r="B40026" s="2">
        <v>44346.709734627831</v>
      </c>
      <c r="C40026">
        <v>72641</v>
      </c>
      <c r="D40026">
        <v>388561</v>
      </c>
      <c r="E40026">
        <f t="shared" si="1250"/>
        <v>7</v>
      </c>
      <c r="F40026">
        <f t="shared" si="1251"/>
        <v>17</v>
      </c>
    </row>
    <row r="40027" spans="1:6" x14ac:dyDescent="0.35">
      <c r="A40027">
        <v>123467</v>
      </c>
      <c r="B40027" s="2">
        <v>44346.709891048922</v>
      </c>
      <c r="C40027">
        <v>163978</v>
      </c>
      <c r="D40027">
        <v>176181</v>
      </c>
      <c r="E40027">
        <f t="shared" si="1250"/>
        <v>7</v>
      </c>
      <c r="F40027">
        <f t="shared" si="1251"/>
        <v>17</v>
      </c>
    </row>
    <row r="40028" spans="1:6" x14ac:dyDescent="0.35">
      <c r="A40028">
        <v>123470</v>
      </c>
      <c r="B40028" s="2">
        <v>44346.710139158575</v>
      </c>
      <c r="C40028">
        <v>341023</v>
      </c>
      <c r="D40028">
        <v>173184</v>
      </c>
      <c r="E40028">
        <f t="shared" si="1250"/>
        <v>7</v>
      </c>
      <c r="F40028">
        <f t="shared" si="1251"/>
        <v>17</v>
      </c>
    </row>
    <row r="40029" spans="1:6" x14ac:dyDescent="0.35">
      <c r="A40029">
        <v>123471</v>
      </c>
      <c r="B40029" s="2">
        <v>44346.710543689325</v>
      </c>
      <c r="C40029">
        <v>316273</v>
      </c>
      <c r="D40029">
        <v>409488</v>
      </c>
      <c r="E40029">
        <f t="shared" si="1250"/>
        <v>7</v>
      </c>
      <c r="F40029">
        <f t="shared" si="1251"/>
        <v>17</v>
      </c>
    </row>
    <row r="40030" spans="1:6" x14ac:dyDescent="0.35">
      <c r="A40030">
        <v>123472</v>
      </c>
      <c r="B40030" s="2">
        <v>44346.712161812298</v>
      </c>
      <c r="C40030">
        <v>56194</v>
      </c>
      <c r="D40030">
        <v>347393</v>
      </c>
      <c r="E40030">
        <f t="shared" si="1250"/>
        <v>7</v>
      </c>
      <c r="F40030">
        <f t="shared" si="1251"/>
        <v>17</v>
      </c>
    </row>
    <row r="40031" spans="1:6" x14ac:dyDescent="0.35">
      <c r="A40031">
        <v>123476</v>
      </c>
      <c r="B40031" s="2">
        <v>44346.713375404528</v>
      </c>
      <c r="C40031">
        <v>260127</v>
      </c>
      <c r="D40031">
        <v>347393</v>
      </c>
      <c r="E40031">
        <f t="shared" si="1250"/>
        <v>7</v>
      </c>
      <c r="F40031">
        <f t="shared" si="1251"/>
        <v>17</v>
      </c>
    </row>
    <row r="40032" spans="1:6" x14ac:dyDescent="0.35">
      <c r="A40032">
        <v>123479</v>
      </c>
      <c r="B40032" s="2">
        <v>44346.713431196018</v>
      </c>
      <c r="C40032">
        <v>193782</v>
      </c>
      <c r="D40032">
        <v>53760</v>
      </c>
      <c r="E40032">
        <f t="shared" si="1250"/>
        <v>7</v>
      </c>
      <c r="F40032">
        <f t="shared" si="1251"/>
        <v>17</v>
      </c>
    </row>
    <row r="40033" spans="1:6" x14ac:dyDescent="0.35">
      <c r="A40033">
        <v>123481</v>
      </c>
      <c r="B40033" s="2">
        <v>44346.713779935279</v>
      </c>
      <c r="C40033">
        <v>35493</v>
      </c>
      <c r="D40033">
        <v>254150</v>
      </c>
      <c r="E40033">
        <f t="shared" si="1250"/>
        <v>7</v>
      </c>
      <c r="F40033">
        <f t="shared" si="1251"/>
        <v>17</v>
      </c>
    </row>
    <row r="40034" spans="1:6" x14ac:dyDescent="0.35">
      <c r="A40034">
        <v>123482</v>
      </c>
      <c r="B40034" s="2">
        <v>44346.714184466022</v>
      </c>
      <c r="C40034">
        <v>7828</v>
      </c>
      <c r="D40034">
        <v>296608</v>
      </c>
      <c r="E40034">
        <f t="shared" si="1250"/>
        <v>7</v>
      </c>
      <c r="F40034">
        <f t="shared" si="1251"/>
        <v>17</v>
      </c>
    </row>
    <row r="40035" spans="1:6" x14ac:dyDescent="0.35">
      <c r="A40035">
        <v>123485</v>
      </c>
      <c r="B40035" s="2">
        <v>44346.714184466022</v>
      </c>
      <c r="C40035">
        <v>112585</v>
      </c>
      <c r="D40035">
        <v>172251</v>
      </c>
      <c r="E40035">
        <f t="shared" si="1250"/>
        <v>7</v>
      </c>
      <c r="F40035">
        <f t="shared" si="1251"/>
        <v>17</v>
      </c>
    </row>
    <row r="40036" spans="1:6" x14ac:dyDescent="0.35">
      <c r="A40036">
        <v>123486</v>
      </c>
      <c r="B40036" s="2">
        <v>44346.714184466022</v>
      </c>
      <c r="C40036">
        <v>209114</v>
      </c>
      <c r="D40036">
        <v>168307</v>
      </c>
      <c r="E40036">
        <f t="shared" si="1250"/>
        <v>7</v>
      </c>
      <c r="F40036">
        <f t="shared" si="1251"/>
        <v>17</v>
      </c>
    </row>
    <row r="40037" spans="1:6" x14ac:dyDescent="0.35">
      <c r="A40037">
        <v>123491</v>
      </c>
      <c r="B40037" s="2">
        <v>44346.714588996758</v>
      </c>
      <c r="C40037">
        <v>182208</v>
      </c>
      <c r="D40037">
        <v>411922</v>
      </c>
      <c r="E40037">
        <f t="shared" si="1250"/>
        <v>7</v>
      </c>
      <c r="F40037">
        <f t="shared" si="1251"/>
        <v>17</v>
      </c>
    </row>
    <row r="40038" spans="1:6" x14ac:dyDescent="0.35">
      <c r="A40038">
        <v>123495</v>
      </c>
      <c r="B40038" s="2">
        <v>44346.714993527508</v>
      </c>
      <c r="C40038">
        <v>346785</v>
      </c>
      <c r="D40038">
        <v>227775</v>
      </c>
      <c r="E40038">
        <f t="shared" si="1250"/>
        <v>7</v>
      </c>
      <c r="F40038">
        <f t="shared" si="1251"/>
        <v>17</v>
      </c>
    </row>
    <row r="40039" spans="1:6" x14ac:dyDescent="0.35">
      <c r="A40039">
        <v>123496</v>
      </c>
      <c r="B40039" s="2">
        <v>44346.715802589002</v>
      </c>
      <c r="C40039">
        <v>127733</v>
      </c>
      <c r="D40039">
        <v>111153</v>
      </c>
      <c r="E40039">
        <f t="shared" si="1250"/>
        <v>7</v>
      </c>
      <c r="F40039">
        <f t="shared" si="1251"/>
        <v>17</v>
      </c>
    </row>
    <row r="40040" spans="1:6" x14ac:dyDescent="0.35">
      <c r="A40040">
        <v>123497</v>
      </c>
      <c r="B40040" s="2">
        <v>44346.715802589002</v>
      </c>
      <c r="C40040">
        <v>208963</v>
      </c>
      <c r="D40040">
        <v>191893</v>
      </c>
      <c r="E40040">
        <f t="shared" si="1250"/>
        <v>7</v>
      </c>
      <c r="F40040">
        <f t="shared" si="1251"/>
        <v>17</v>
      </c>
    </row>
    <row r="40041" spans="1:6" x14ac:dyDescent="0.35">
      <c r="A40041">
        <v>123498</v>
      </c>
      <c r="B40041" s="2">
        <v>44346.716207119738</v>
      </c>
      <c r="C40041">
        <v>11137</v>
      </c>
      <c r="D40041">
        <v>194315</v>
      </c>
      <c r="E40041">
        <f t="shared" si="1250"/>
        <v>7</v>
      </c>
      <c r="F40041">
        <f t="shared" si="1251"/>
        <v>17</v>
      </c>
    </row>
    <row r="40042" spans="1:6" x14ac:dyDescent="0.35">
      <c r="A40042">
        <v>123503</v>
      </c>
      <c r="B40042" s="2">
        <v>44346.716207119738</v>
      </c>
      <c r="C40042">
        <v>94176</v>
      </c>
      <c r="D40042">
        <v>411922</v>
      </c>
      <c r="E40042">
        <f t="shared" si="1250"/>
        <v>7</v>
      </c>
      <c r="F40042">
        <f t="shared" si="1251"/>
        <v>17</v>
      </c>
    </row>
    <row r="40043" spans="1:6" x14ac:dyDescent="0.35">
      <c r="A40043">
        <v>123504</v>
      </c>
      <c r="B40043" s="2">
        <v>44346.716207119738</v>
      </c>
      <c r="C40043">
        <v>109063</v>
      </c>
      <c r="D40043">
        <v>191893</v>
      </c>
      <c r="E40043">
        <f t="shared" si="1250"/>
        <v>7</v>
      </c>
      <c r="F40043">
        <f t="shared" si="1251"/>
        <v>17</v>
      </c>
    </row>
    <row r="40044" spans="1:6" x14ac:dyDescent="0.35">
      <c r="A40044">
        <v>123506</v>
      </c>
      <c r="B40044" s="2">
        <v>44346.717420711975</v>
      </c>
      <c r="C40044">
        <v>138632</v>
      </c>
      <c r="D40044">
        <v>476070</v>
      </c>
      <c r="E40044">
        <f t="shared" si="1250"/>
        <v>7</v>
      </c>
      <c r="F40044">
        <f t="shared" si="1251"/>
        <v>17</v>
      </c>
    </row>
    <row r="40045" spans="1:6" x14ac:dyDescent="0.35">
      <c r="A40045">
        <v>123511</v>
      </c>
      <c r="B40045" s="2">
        <v>44346.719038834955</v>
      </c>
      <c r="C40045">
        <v>125099</v>
      </c>
      <c r="D40045">
        <v>228461</v>
      </c>
      <c r="E40045">
        <f t="shared" si="1250"/>
        <v>7</v>
      </c>
      <c r="F40045">
        <f t="shared" si="1251"/>
        <v>17</v>
      </c>
    </row>
    <row r="40046" spans="1:6" x14ac:dyDescent="0.35">
      <c r="A40046">
        <v>123513</v>
      </c>
      <c r="B40046" s="2">
        <v>44346.719443365691</v>
      </c>
      <c r="C40046">
        <v>236945</v>
      </c>
      <c r="D40046">
        <v>122902</v>
      </c>
      <c r="E40046">
        <f t="shared" si="1250"/>
        <v>7</v>
      </c>
      <c r="F40046">
        <f t="shared" si="1251"/>
        <v>17</v>
      </c>
    </row>
    <row r="40047" spans="1:6" x14ac:dyDescent="0.35">
      <c r="A40047">
        <v>123516</v>
      </c>
      <c r="B40047" s="2">
        <v>44346.719718008972</v>
      </c>
      <c r="C40047">
        <v>14399</v>
      </c>
      <c r="D40047">
        <v>329362</v>
      </c>
      <c r="E40047">
        <f t="shared" si="1250"/>
        <v>7</v>
      </c>
      <c r="F40047">
        <f t="shared" si="1251"/>
        <v>17</v>
      </c>
    </row>
    <row r="40048" spans="1:6" x14ac:dyDescent="0.35">
      <c r="A40048">
        <v>123518</v>
      </c>
      <c r="B40048" s="2">
        <v>44346.719847896442</v>
      </c>
      <c r="C40048">
        <v>149432</v>
      </c>
      <c r="D40048">
        <v>353896</v>
      </c>
      <c r="E40048">
        <f t="shared" si="1250"/>
        <v>7</v>
      </c>
      <c r="F40048">
        <f t="shared" si="1251"/>
        <v>17</v>
      </c>
    </row>
    <row r="40049" spans="1:6" x14ac:dyDescent="0.35">
      <c r="A40049">
        <v>123521</v>
      </c>
      <c r="B40049" s="2">
        <v>44346.719847896442</v>
      </c>
      <c r="C40049">
        <v>156679</v>
      </c>
      <c r="D40049">
        <v>141918</v>
      </c>
      <c r="E40049">
        <f t="shared" si="1250"/>
        <v>7</v>
      </c>
      <c r="F40049">
        <f t="shared" si="1251"/>
        <v>17</v>
      </c>
    </row>
    <row r="40050" spans="1:6" x14ac:dyDescent="0.35">
      <c r="A40050">
        <v>123525</v>
      </c>
      <c r="B40050" s="2">
        <v>44346.719847896442</v>
      </c>
      <c r="C40050">
        <v>203144</v>
      </c>
      <c r="D40050">
        <v>258219</v>
      </c>
      <c r="E40050">
        <f t="shared" si="1250"/>
        <v>7</v>
      </c>
      <c r="F40050">
        <f t="shared" si="1251"/>
        <v>17</v>
      </c>
    </row>
    <row r="40051" spans="1:6" x14ac:dyDescent="0.35">
      <c r="A40051">
        <v>123526</v>
      </c>
      <c r="B40051" s="2">
        <v>44346.719847896442</v>
      </c>
      <c r="C40051">
        <v>266697</v>
      </c>
      <c r="D40051">
        <v>82901</v>
      </c>
      <c r="E40051">
        <f t="shared" si="1250"/>
        <v>7</v>
      </c>
      <c r="F40051">
        <f t="shared" si="1251"/>
        <v>17</v>
      </c>
    </row>
    <row r="40052" spans="1:6" x14ac:dyDescent="0.35">
      <c r="A40052">
        <v>123528</v>
      </c>
      <c r="B40052" s="2">
        <v>44346.720252427185</v>
      </c>
      <c r="C40052">
        <v>322571</v>
      </c>
      <c r="D40052">
        <v>6790</v>
      </c>
      <c r="E40052">
        <f t="shared" si="1250"/>
        <v>7</v>
      </c>
      <c r="F40052">
        <f t="shared" si="1251"/>
        <v>17</v>
      </c>
    </row>
    <row r="40053" spans="1:6" x14ac:dyDescent="0.35">
      <c r="A40053">
        <v>123533</v>
      </c>
      <c r="B40053" s="2">
        <v>44346.720656957928</v>
      </c>
      <c r="C40053">
        <v>187945</v>
      </c>
      <c r="D40053">
        <v>179296</v>
      </c>
      <c r="E40053">
        <f t="shared" si="1250"/>
        <v>7</v>
      </c>
      <c r="F40053">
        <f t="shared" si="1251"/>
        <v>17</v>
      </c>
    </row>
    <row r="40054" spans="1:6" x14ac:dyDescent="0.35">
      <c r="A40054">
        <v>123534</v>
      </c>
      <c r="B40054" s="2">
        <v>44346.721061488672</v>
      </c>
      <c r="C40054">
        <v>108660</v>
      </c>
      <c r="D40054">
        <v>227775</v>
      </c>
      <c r="E40054">
        <f t="shared" si="1250"/>
        <v>7</v>
      </c>
      <c r="F40054">
        <f t="shared" si="1251"/>
        <v>17</v>
      </c>
    </row>
    <row r="40055" spans="1:6" x14ac:dyDescent="0.35">
      <c r="A40055">
        <v>123536</v>
      </c>
      <c r="B40055" s="2">
        <v>44346.721466019415</v>
      </c>
      <c r="C40055">
        <v>110036</v>
      </c>
      <c r="D40055">
        <v>294433</v>
      </c>
      <c r="E40055">
        <f t="shared" si="1250"/>
        <v>7</v>
      </c>
      <c r="F40055">
        <f t="shared" si="1251"/>
        <v>17</v>
      </c>
    </row>
    <row r="40056" spans="1:6" x14ac:dyDescent="0.35">
      <c r="A40056">
        <v>123539</v>
      </c>
      <c r="B40056" s="2">
        <v>44346.721466019422</v>
      </c>
      <c r="C40056">
        <v>173079</v>
      </c>
      <c r="D40056">
        <v>326651</v>
      </c>
      <c r="E40056">
        <f t="shared" si="1250"/>
        <v>7</v>
      </c>
      <c r="F40056">
        <f t="shared" si="1251"/>
        <v>17</v>
      </c>
    </row>
    <row r="40057" spans="1:6" x14ac:dyDescent="0.35">
      <c r="A40057">
        <v>123544</v>
      </c>
      <c r="B40057" s="2">
        <v>44346.721870550158</v>
      </c>
      <c r="C40057">
        <v>167215</v>
      </c>
      <c r="D40057">
        <v>89660</v>
      </c>
      <c r="E40057">
        <f t="shared" si="1250"/>
        <v>7</v>
      </c>
      <c r="F40057">
        <f t="shared" si="1251"/>
        <v>17</v>
      </c>
    </row>
    <row r="40058" spans="1:6" x14ac:dyDescent="0.35">
      <c r="A40058">
        <v>123548</v>
      </c>
      <c r="B40058" s="2">
        <v>44346.722678304395</v>
      </c>
      <c r="C40058">
        <v>66517</v>
      </c>
      <c r="D40058">
        <v>80850</v>
      </c>
      <c r="E40058">
        <f t="shared" si="1250"/>
        <v>7</v>
      </c>
      <c r="F40058">
        <f t="shared" si="1251"/>
        <v>17</v>
      </c>
    </row>
    <row r="40059" spans="1:6" x14ac:dyDescent="0.35">
      <c r="A40059">
        <v>123552</v>
      </c>
      <c r="B40059" s="2">
        <v>44346.722679611645</v>
      </c>
      <c r="C40059">
        <v>179010</v>
      </c>
      <c r="D40059">
        <v>327968</v>
      </c>
      <c r="E40059">
        <f t="shared" si="1250"/>
        <v>7</v>
      </c>
      <c r="F40059">
        <f t="shared" si="1251"/>
        <v>17</v>
      </c>
    </row>
    <row r="40060" spans="1:6" x14ac:dyDescent="0.35">
      <c r="A40060">
        <v>123553</v>
      </c>
      <c r="B40060" s="2">
        <v>44346.722679611645</v>
      </c>
      <c r="C40060">
        <v>256041</v>
      </c>
      <c r="D40060">
        <v>119030</v>
      </c>
      <c r="E40060">
        <f t="shared" si="1250"/>
        <v>7</v>
      </c>
      <c r="F40060">
        <f t="shared" si="1251"/>
        <v>17</v>
      </c>
    </row>
    <row r="40061" spans="1:6" x14ac:dyDescent="0.35">
      <c r="A40061">
        <v>123554</v>
      </c>
      <c r="B40061" s="2">
        <v>44346.722769859924</v>
      </c>
      <c r="C40061">
        <v>345460</v>
      </c>
      <c r="D40061">
        <v>258251</v>
      </c>
      <c r="E40061">
        <f t="shared" si="1250"/>
        <v>7</v>
      </c>
      <c r="F40061">
        <f t="shared" si="1251"/>
        <v>17</v>
      </c>
    </row>
    <row r="40062" spans="1:6" x14ac:dyDescent="0.35">
      <c r="A40062">
        <v>123555</v>
      </c>
      <c r="B40062" s="2">
        <v>44346.722999999998</v>
      </c>
      <c r="C40062">
        <v>277171</v>
      </c>
      <c r="D40062">
        <v>83380</v>
      </c>
      <c r="E40062">
        <f t="shared" si="1250"/>
        <v>7</v>
      </c>
      <c r="F40062">
        <f t="shared" si="1251"/>
        <v>17</v>
      </c>
    </row>
    <row r="40063" spans="1:6" x14ac:dyDescent="0.35">
      <c r="A40063">
        <v>123559</v>
      </c>
      <c r="B40063" s="2">
        <v>44346.723084142395</v>
      </c>
      <c r="C40063">
        <v>296548</v>
      </c>
      <c r="D40063">
        <v>411922</v>
      </c>
      <c r="E40063">
        <f t="shared" si="1250"/>
        <v>7</v>
      </c>
      <c r="F40063">
        <f t="shared" si="1251"/>
        <v>17</v>
      </c>
    </row>
    <row r="40064" spans="1:6" x14ac:dyDescent="0.35">
      <c r="A40064">
        <v>123561</v>
      </c>
      <c r="B40064" s="2">
        <v>44346.72353282266</v>
      </c>
      <c r="C40064">
        <v>251443</v>
      </c>
      <c r="D40064">
        <v>394819</v>
      </c>
      <c r="E40064">
        <f t="shared" si="1250"/>
        <v>7</v>
      </c>
      <c r="F40064">
        <f t="shared" si="1251"/>
        <v>17</v>
      </c>
    </row>
    <row r="40065" spans="1:6" x14ac:dyDescent="0.35">
      <c r="A40065">
        <v>123563</v>
      </c>
      <c r="B40065" s="2">
        <v>44346.723893203889</v>
      </c>
      <c r="C40065">
        <v>80667</v>
      </c>
      <c r="D40065">
        <v>385901</v>
      </c>
      <c r="E40065">
        <f t="shared" si="1250"/>
        <v>7</v>
      </c>
      <c r="F40065">
        <f t="shared" si="1251"/>
        <v>17</v>
      </c>
    </row>
    <row r="40066" spans="1:6" x14ac:dyDescent="0.35">
      <c r="A40066">
        <v>123565</v>
      </c>
      <c r="B40066" s="2">
        <v>44346.723893203889</v>
      </c>
      <c r="C40066">
        <v>137813</v>
      </c>
      <c r="D40066">
        <v>230507</v>
      </c>
      <c r="E40066">
        <f t="shared" si="1250"/>
        <v>7</v>
      </c>
      <c r="F40066">
        <f t="shared" si="1251"/>
        <v>17</v>
      </c>
    </row>
    <row r="40067" spans="1:6" x14ac:dyDescent="0.35">
      <c r="A40067">
        <v>123567</v>
      </c>
      <c r="B40067" s="2">
        <v>44346.723893203889</v>
      </c>
      <c r="C40067">
        <v>244989</v>
      </c>
      <c r="D40067">
        <v>4199</v>
      </c>
      <c r="E40067">
        <f t="shared" ref="E40067:E40130" si="1252">WEEKDAY(B40067,2)</f>
        <v>7</v>
      </c>
      <c r="F40067">
        <f t="shared" ref="F40067:F40130" si="1253">HOUR(B40067)</f>
        <v>17</v>
      </c>
    </row>
    <row r="40068" spans="1:6" x14ac:dyDescent="0.35">
      <c r="A40068">
        <v>123572</v>
      </c>
      <c r="B40068" s="2">
        <v>44346.723893203889</v>
      </c>
      <c r="C40068">
        <v>256976</v>
      </c>
      <c r="D40068">
        <v>330333</v>
      </c>
      <c r="E40068">
        <f t="shared" si="1252"/>
        <v>7</v>
      </c>
      <c r="F40068">
        <f t="shared" si="1253"/>
        <v>17</v>
      </c>
    </row>
    <row r="40069" spans="1:6" x14ac:dyDescent="0.35">
      <c r="A40069">
        <v>123577</v>
      </c>
      <c r="B40069" s="2">
        <v>44346.724333333339</v>
      </c>
      <c r="C40069">
        <v>213624</v>
      </c>
      <c r="D40069">
        <v>12149</v>
      </c>
      <c r="E40069">
        <f t="shared" si="1252"/>
        <v>7</v>
      </c>
      <c r="F40069">
        <f t="shared" si="1253"/>
        <v>17</v>
      </c>
    </row>
    <row r="40070" spans="1:6" x14ac:dyDescent="0.35">
      <c r="A40070">
        <v>123580</v>
      </c>
      <c r="B40070" s="2">
        <v>44346.725272377698</v>
      </c>
      <c r="C40070">
        <v>41829</v>
      </c>
      <c r="D40070">
        <v>118</v>
      </c>
      <c r="E40070">
        <f t="shared" si="1252"/>
        <v>7</v>
      </c>
      <c r="F40070">
        <f t="shared" si="1253"/>
        <v>17</v>
      </c>
    </row>
    <row r="40071" spans="1:6" x14ac:dyDescent="0.35">
      <c r="A40071">
        <v>123584</v>
      </c>
      <c r="B40071" s="2">
        <v>44346.726724919092</v>
      </c>
      <c r="C40071">
        <v>57375</v>
      </c>
      <c r="D40071">
        <v>411922</v>
      </c>
      <c r="E40071">
        <f t="shared" si="1252"/>
        <v>7</v>
      </c>
      <c r="F40071">
        <f t="shared" si="1253"/>
        <v>17</v>
      </c>
    </row>
    <row r="40072" spans="1:6" x14ac:dyDescent="0.35">
      <c r="A40072">
        <v>123588</v>
      </c>
      <c r="B40072" s="2">
        <v>44346.726724919099</v>
      </c>
      <c r="C40072">
        <v>215444</v>
      </c>
      <c r="D40072">
        <v>376706</v>
      </c>
      <c r="E40072">
        <f t="shared" si="1252"/>
        <v>7</v>
      </c>
      <c r="F40072">
        <f t="shared" si="1253"/>
        <v>17</v>
      </c>
    </row>
    <row r="40073" spans="1:6" x14ac:dyDescent="0.35">
      <c r="A40073">
        <v>123590</v>
      </c>
      <c r="B40073" s="2">
        <v>44346.727129449842</v>
      </c>
      <c r="C40073">
        <v>65342</v>
      </c>
      <c r="D40073">
        <v>187920</v>
      </c>
      <c r="E40073">
        <f t="shared" si="1252"/>
        <v>7</v>
      </c>
      <c r="F40073">
        <f t="shared" si="1253"/>
        <v>17</v>
      </c>
    </row>
    <row r="40074" spans="1:6" x14ac:dyDescent="0.35">
      <c r="A40074">
        <v>123592</v>
      </c>
      <c r="B40074" s="2">
        <v>44346.728629413738</v>
      </c>
      <c r="C40074">
        <v>232302</v>
      </c>
      <c r="D40074">
        <v>318588</v>
      </c>
      <c r="E40074">
        <f t="shared" si="1252"/>
        <v>7</v>
      </c>
      <c r="F40074">
        <f t="shared" si="1253"/>
        <v>17</v>
      </c>
    </row>
    <row r="40075" spans="1:6" x14ac:dyDescent="0.35">
      <c r="A40075">
        <v>123593</v>
      </c>
      <c r="B40075" s="2">
        <v>44346.728747572815</v>
      </c>
      <c r="C40075">
        <v>140050</v>
      </c>
      <c r="D40075">
        <v>204394</v>
      </c>
      <c r="E40075">
        <f t="shared" si="1252"/>
        <v>7</v>
      </c>
      <c r="F40075">
        <f t="shared" si="1253"/>
        <v>17</v>
      </c>
    </row>
    <row r="40076" spans="1:6" x14ac:dyDescent="0.35">
      <c r="A40076">
        <v>123594</v>
      </c>
      <c r="B40076" s="2">
        <v>44346.728747572815</v>
      </c>
      <c r="C40076">
        <v>195420</v>
      </c>
      <c r="D40076">
        <v>191893</v>
      </c>
      <c r="E40076">
        <f t="shared" si="1252"/>
        <v>7</v>
      </c>
      <c r="F40076">
        <f t="shared" si="1253"/>
        <v>17</v>
      </c>
    </row>
    <row r="40077" spans="1:6" x14ac:dyDescent="0.35">
      <c r="A40077">
        <v>123598</v>
      </c>
      <c r="B40077" s="2">
        <v>44346.729152103559</v>
      </c>
      <c r="C40077">
        <v>276887</v>
      </c>
      <c r="D40077">
        <v>351192</v>
      </c>
      <c r="E40077">
        <f t="shared" si="1252"/>
        <v>7</v>
      </c>
      <c r="F40077">
        <f t="shared" si="1253"/>
        <v>17</v>
      </c>
    </row>
    <row r="40078" spans="1:6" x14ac:dyDescent="0.35">
      <c r="A40078">
        <v>123600</v>
      </c>
      <c r="B40078" s="2">
        <v>44346.729152103559</v>
      </c>
      <c r="C40078">
        <v>327493</v>
      </c>
      <c r="D40078">
        <v>472712</v>
      </c>
      <c r="E40078">
        <f t="shared" si="1252"/>
        <v>7</v>
      </c>
      <c r="F40078">
        <f t="shared" si="1253"/>
        <v>17</v>
      </c>
    </row>
    <row r="40079" spans="1:6" x14ac:dyDescent="0.35">
      <c r="A40079">
        <v>123602</v>
      </c>
      <c r="B40079" s="2">
        <v>44346.729556634302</v>
      </c>
      <c r="C40079">
        <v>275884</v>
      </c>
      <c r="D40079">
        <v>347008</v>
      </c>
      <c r="E40079">
        <f t="shared" si="1252"/>
        <v>7</v>
      </c>
      <c r="F40079">
        <f t="shared" si="1253"/>
        <v>17</v>
      </c>
    </row>
    <row r="40080" spans="1:6" x14ac:dyDescent="0.35">
      <c r="A40080">
        <v>123606</v>
      </c>
      <c r="B40080" s="2">
        <v>44346.730033265172</v>
      </c>
      <c r="C40080">
        <v>265270</v>
      </c>
      <c r="D40080">
        <v>182841</v>
      </c>
      <c r="E40080">
        <f t="shared" si="1252"/>
        <v>7</v>
      </c>
      <c r="F40080">
        <f t="shared" si="1253"/>
        <v>17</v>
      </c>
    </row>
    <row r="40081" spans="1:6" x14ac:dyDescent="0.35">
      <c r="A40081">
        <v>123610</v>
      </c>
      <c r="B40081" s="2">
        <v>44346.730365695796</v>
      </c>
      <c r="C40081">
        <v>193064</v>
      </c>
      <c r="D40081">
        <v>103966</v>
      </c>
      <c r="E40081">
        <f t="shared" si="1252"/>
        <v>7</v>
      </c>
      <c r="F40081">
        <f t="shared" si="1253"/>
        <v>17</v>
      </c>
    </row>
    <row r="40082" spans="1:6" x14ac:dyDescent="0.35">
      <c r="A40082">
        <v>123612</v>
      </c>
      <c r="B40082" s="2">
        <v>44346.731223487048</v>
      </c>
      <c r="C40082">
        <v>68928</v>
      </c>
      <c r="D40082">
        <v>367087</v>
      </c>
      <c r="E40082">
        <f t="shared" si="1252"/>
        <v>7</v>
      </c>
      <c r="F40082">
        <f t="shared" si="1253"/>
        <v>17</v>
      </c>
    </row>
    <row r="40083" spans="1:6" x14ac:dyDescent="0.35">
      <c r="A40083">
        <v>123615</v>
      </c>
      <c r="B40083" s="2">
        <v>44346.731983818776</v>
      </c>
      <c r="C40083">
        <v>89375</v>
      </c>
      <c r="D40083">
        <v>451656</v>
      </c>
      <c r="E40083">
        <f t="shared" si="1252"/>
        <v>7</v>
      </c>
      <c r="F40083">
        <f t="shared" si="1253"/>
        <v>17</v>
      </c>
    </row>
    <row r="40084" spans="1:6" x14ac:dyDescent="0.35">
      <c r="A40084">
        <v>123618</v>
      </c>
      <c r="B40084" s="2">
        <v>44346.732388349512</v>
      </c>
      <c r="C40084">
        <v>85966</v>
      </c>
      <c r="D40084">
        <v>42035</v>
      </c>
      <c r="E40084">
        <f t="shared" si="1252"/>
        <v>7</v>
      </c>
      <c r="F40084">
        <f t="shared" si="1253"/>
        <v>17</v>
      </c>
    </row>
    <row r="40085" spans="1:6" x14ac:dyDescent="0.35">
      <c r="A40085">
        <v>123623</v>
      </c>
      <c r="B40085" s="2">
        <v>44346.732792880262</v>
      </c>
      <c r="C40085">
        <v>16907</v>
      </c>
      <c r="D40085">
        <v>265382</v>
      </c>
      <c r="E40085">
        <f t="shared" si="1252"/>
        <v>7</v>
      </c>
      <c r="F40085">
        <f t="shared" si="1253"/>
        <v>17</v>
      </c>
    </row>
    <row r="40086" spans="1:6" x14ac:dyDescent="0.35">
      <c r="A40086">
        <v>123624</v>
      </c>
      <c r="B40086" s="2">
        <v>44346.732792880262</v>
      </c>
      <c r="C40086">
        <v>252314</v>
      </c>
      <c r="D40086">
        <v>230507</v>
      </c>
      <c r="E40086">
        <f t="shared" si="1252"/>
        <v>7</v>
      </c>
      <c r="F40086">
        <f t="shared" si="1253"/>
        <v>17</v>
      </c>
    </row>
    <row r="40087" spans="1:6" x14ac:dyDescent="0.35">
      <c r="A40087">
        <v>123626</v>
      </c>
      <c r="B40087" s="2">
        <v>44346.733</v>
      </c>
      <c r="C40087">
        <v>270454</v>
      </c>
      <c r="D40087">
        <v>347008</v>
      </c>
      <c r="E40087">
        <f t="shared" si="1252"/>
        <v>7</v>
      </c>
      <c r="F40087">
        <f t="shared" si="1253"/>
        <v>17</v>
      </c>
    </row>
    <row r="40088" spans="1:6" x14ac:dyDescent="0.35">
      <c r="A40088">
        <v>123627</v>
      </c>
      <c r="B40088" s="2">
        <v>44346.733333333337</v>
      </c>
      <c r="C40088">
        <v>52426</v>
      </c>
      <c r="D40088">
        <v>118549</v>
      </c>
      <c r="E40088">
        <f t="shared" si="1252"/>
        <v>7</v>
      </c>
      <c r="F40088">
        <f t="shared" si="1253"/>
        <v>17</v>
      </c>
    </row>
    <row r="40089" spans="1:6" x14ac:dyDescent="0.35">
      <c r="A40089">
        <v>123630</v>
      </c>
      <c r="B40089" s="2">
        <v>44346.733601941749</v>
      </c>
      <c r="C40089">
        <v>284694</v>
      </c>
      <c r="D40089">
        <v>21760</v>
      </c>
      <c r="E40089">
        <f t="shared" si="1252"/>
        <v>7</v>
      </c>
      <c r="F40089">
        <f t="shared" si="1253"/>
        <v>17</v>
      </c>
    </row>
    <row r="40090" spans="1:6" x14ac:dyDescent="0.35">
      <c r="A40090">
        <v>123632</v>
      </c>
      <c r="B40090" s="2">
        <v>44346.733601941749</v>
      </c>
      <c r="C40090">
        <v>294802</v>
      </c>
      <c r="D40090">
        <v>411922</v>
      </c>
      <c r="E40090">
        <f t="shared" si="1252"/>
        <v>7</v>
      </c>
      <c r="F40090">
        <f t="shared" si="1253"/>
        <v>17</v>
      </c>
    </row>
    <row r="40091" spans="1:6" x14ac:dyDescent="0.35">
      <c r="A40091">
        <v>123635</v>
      </c>
      <c r="B40091" s="2">
        <v>44346.734006472492</v>
      </c>
      <c r="C40091">
        <v>316880</v>
      </c>
      <c r="D40091">
        <v>411922</v>
      </c>
      <c r="E40091">
        <f t="shared" si="1252"/>
        <v>7</v>
      </c>
      <c r="F40091">
        <f t="shared" si="1253"/>
        <v>17</v>
      </c>
    </row>
    <row r="40092" spans="1:6" x14ac:dyDescent="0.35">
      <c r="A40092">
        <v>123636</v>
      </c>
      <c r="B40092" s="2">
        <v>44346.734411003235</v>
      </c>
      <c r="C40092">
        <v>323589</v>
      </c>
      <c r="D40092">
        <v>125262</v>
      </c>
      <c r="E40092">
        <f t="shared" si="1252"/>
        <v>7</v>
      </c>
      <c r="F40092">
        <f t="shared" si="1253"/>
        <v>17</v>
      </c>
    </row>
    <row r="40093" spans="1:6" x14ac:dyDescent="0.35">
      <c r="A40093">
        <v>123640</v>
      </c>
      <c r="B40093" s="2">
        <v>44346.734763634144</v>
      </c>
      <c r="C40093">
        <v>306237</v>
      </c>
      <c r="D40093">
        <v>241927</v>
      </c>
      <c r="E40093">
        <f t="shared" si="1252"/>
        <v>7</v>
      </c>
      <c r="F40093">
        <f t="shared" si="1253"/>
        <v>17</v>
      </c>
    </row>
    <row r="40094" spans="1:6" x14ac:dyDescent="0.35">
      <c r="A40094">
        <v>123643</v>
      </c>
      <c r="B40094" s="2">
        <v>44346.735343485823</v>
      </c>
      <c r="C40094">
        <v>212117</v>
      </c>
      <c r="D40094">
        <v>394154</v>
      </c>
      <c r="E40094">
        <f t="shared" si="1252"/>
        <v>7</v>
      </c>
      <c r="F40094">
        <f t="shared" si="1253"/>
        <v>17</v>
      </c>
    </row>
    <row r="40095" spans="1:6" x14ac:dyDescent="0.35">
      <c r="A40095">
        <v>123644</v>
      </c>
      <c r="B40095" s="2">
        <v>44346.735624595465</v>
      </c>
      <c r="C40095">
        <v>33915</v>
      </c>
      <c r="D40095">
        <v>118549</v>
      </c>
      <c r="E40095">
        <f t="shared" si="1252"/>
        <v>7</v>
      </c>
      <c r="F40095">
        <f t="shared" si="1253"/>
        <v>17</v>
      </c>
    </row>
    <row r="40096" spans="1:6" x14ac:dyDescent="0.35">
      <c r="A40096">
        <v>123645</v>
      </c>
      <c r="B40096" s="2">
        <v>44346.735624595465</v>
      </c>
      <c r="C40096">
        <v>66772</v>
      </c>
      <c r="D40096">
        <v>86587</v>
      </c>
      <c r="E40096">
        <f t="shared" si="1252"/>
        <v>7</v>
      </c>
      <c r="F40096">
        <f t="shared" si="1253"/>
        <v>17</v>
      </c>
    </row>
    <row r="40097" spans="1:6" x14ac:dyDescent="0.35">
      <c r="A40097">
        <v>123647</v>
      </c>
      <c r="B40097" s="2">
        <v>44346.735624595465</v>
      </c>
      <c r="C40097">
        <v>200738</v>
      </c>
      <c r="D40097">
        <v>250679</v>
      </c>
      <c r="E40097">
        <f t="shared" si="1252"/>
        <v>7</v>
      </c>
      <c r="F40097">
        <f t="shared" si="1253"/>
        <v>17</v>
      </c>
    </row>
    <row r="40098" spans="1:6" x14ac:dyDescent="0.35">
      <c r="A40098">
        <v>123648</v>
      </c>
      <c r="B40098" s="2">
        <v>44346.736029126216</v>
      </c>
      <c r="C40098">
        <v>31970</v>
      </c>
      <c r="D40098">
        <v>324991</v>
      </c>
      <c r="E40098">
        <f t="shared" si="1252"/>
        <v>7</v>
      </c>
      <c r="F40098">
        <f t="shared" si="1253"/>
        <v>17</v>
      </c>
    </row>
    <row r="40099" spans="1:6" x14ac:dyDescent="0.35">
      <c r="A40099">
        <v>123650</v>
      </c>
      <c r="B40099" s="2">
        <v>44346.736029126216</v>
      </c>
      <c r="C40099">
        <v>69761</v>
      </c>
      <c r="D40099">
        <v>87812</v>
      </c>
      <c r="E40099">
        <f t="shared" si="1252"/>
        <v>7</v>
      </c>
      <c r="F40099">
        <f t="shared" si="1253"/>
        <v>17</v>
      </c>
    </row>
    <row r="40100" spans="1:6" x14ac:dyDescent="0.35">
      <c r="A40100">
        <v>123653</v>
      </c>
      <c r="B40100" s="2">
        <v>44346.736029126216</v>
      </c>
      <c r="C40100">
        <v>341137</v>
      </c>
      <c r="D40100">
        <v>96633</v>
      </c>
      <c r="E40100">
        <f t="shared" si="1252"/>
        <v>7</v>
      </c>
      <c r="F40100">
        <f t="shared" si="1253"/>
        <v>17</v>
      </c>
    </row>
    <row r="40101" spans="1:6" x14ac:dyDescent="0.35">
      <c r="A40101">
        <v>123654</v>
      </c>
      <c r="B40101" s="2">
        <v>44346.736433656959</v>
      </c>
      <c r="C40101">
        <v>63754</v>
      </c>
      <c r="D40101">
        <v>242428</v>
      </c>
      <c r="E40101">
        <f t="shared" si="1252"/>
        <v>7</v>
      </c>
      <c r="F40101">
        <f t="shared" si="1253"/>
        <v>17</v>
      </c>
    </row>
    <row r="40102" spans="1:6" x14ac:dyDescent="0.35">
      <c r="A40102">
        <v>123659</v>
      </c>
      <c r="B40102" s="2">
        <v>44346.736838187702</v>
      </c>
      <c r="C40102">
        <v>98488</v>
      </c>
      <c r="D40102">
        <v>21760</v>
      </c>
      <c r="E40102">
        <f t="shared" si="1252"/>
        <v>7</v>
      </c>
      <c r="F40102">
        <f t="shared" si="1253"/>
        <v>17</v>
      </c>
    </row>
    <row r="40103" spans="1:6" x14ac:dyDescent="0.35">
      <c r="A40103">
        <v>123660</v>
      </c>
      <c r="B40103" s="2">
        <v>44346.736838187702</v>
      </c>
      <c r="C40103">
        <v>230990</v>
      </c>
      <c r="D40103">
        <v>250679</v>
      </c>
      <c r="E40103">
        <f t="shared" si="1252"/>
        <v>7</v>
      </c>
      <c r="F40103">
        <f t="shared" si="1253"/>
        <v>17</v>
      </c>
    </row>
    <row r="40104" spans="1:6" x14ac:dyDescent="0.35">
      <c r="A40104">
        <v>123664</v>
      </c>
      <c r="B40104" s="2">
        <v>44346.736838187702</v>
      </c>
      <c r="C40104">
        <v>242944</v>
      </c>
      <c r="D40104">
        <v>42035</v>
      </c>
      <c r="E40104">
        <f t="shared" si="1252"/>
        <v>7</v>
      </c>
      <c r="F40104">
        <f t="shared" si="1253"/>
        <v>17</v>
      </c>
    </row>
    <row r="40105" spans="1:6" x14ac:dyDescent="0.35">
      <c r="A40105">
        <v>123666</v>
      </c>
      <c r="B40105" s="2">
        <v>44346.736838187702</v>
      </c>
      <c r="C40105">
        <v>268779</v>
      </c>
      <c r="D40105">
        <v>410720</v>
      </c>
      <c r="E40105">
        <f t="shared" si="1252"/>
        <v>7</v>
      </c>
      <c r="F40105">
        <f t="shared" si="1253"/>
        <v>17</v>
      </c>
    </row>
    <row r="40106" spans="1:6" x14ac:dyDescent="0.35">
      <c r="A40106">
        <v>123667</v>
      </c>
      <c r="B40106" s="2">
        <v>44346.738051779932</v>
      </c>
      <c r="C40106">
        <v>173105</v>
      </c>
      <c r="D40106">
        <v>13448</v>
      </c>
      <c r="E40106">
        <f t="shared" si="1252"/>
        <v>7</v>
      </c>
      <c r="F40106">
        <f t="shared" si="1253"/>
        <v>17</v>
      </c>
    </row>
    <row r="40107" spans="1:6" x14ac:dyDescent="0.35">
      <c r="A40107">
        <v>123670</v>
      </c>
      <c r="B40107" s="2">
        <v>44346.738051779932</v>
      </c>
      <c r="C40107">
        <v>301851</v>
      </c>
      <c r="D40107">
        <v>316541</v>
      </c>
      <c r="E40107">
        <f t="shared" si="1252"/>
        <v>7</v>
      </c>
      <c r="F40107">
        <f t="shared" si="1253"/>
        <v>17</v>
      </c>
    </row>
    <row r="40108" spans="1:6" x14ac:dyDescent="0.35">
      <c r="A40108">
        <v>123672</v>
      </c>
      <c r="B40108" s="2">
        <v>44346.738860841419</v>
      </c>
      <c r="C40108">
        <v>18280</v>
      </c>
      <c r="D40108">
        <v>37644</v>
      </c>
      <c r="E40108">
        <f t="shared" si="1252"/>
        <v>7</v>
      </c>
      <c r="F40108">
        <f t="shared" si="1253"/>
        <v>17</v>
      </c>
    </row>
    <row r="40109" spans="1:6" x14ac:dyDescent="0.35">
      <c r="A40109">
        <v>123675</v>
      </c>
      <c r="B40109" s="2">
        <v>44346.739524521625</v>
      </c>
      <c r="C40109">
        <v>21129</v>
      </c>
      <c r="D40109">
        <v>182191</v>
      </c>
      <c r="E40109">
        <f t="shared" si="1252"/>
        <v>7</v>
      </c>
      <c r="F40109">
        <f t="shared" si="1253"/>
        <v>17</v>
      </c>
    </row>
    <row r="40110" spans="1:6" x14ac:dyDescent="0.35">
      <c r="A40110">
        <v>123680</v>
      </c>
      <c r="B40110" s="2">
        <v>44346.740074433663</v>
      </c>
      <c r="C40110">
        <v>294493</v>
      </c>
      <c r="D40110">
        <v>439981</v>
      </c>
      <c r="E40110">
        <f t="shared" si="1252"/>
        <v>7</v>
      </c>
      <c r="F40110">
        <f t="shared" si="1253"/>
        <v>17</v>
      </c>
    </row>
    <row r="40111" spans="1:6" x14ac:dyDescent="0.35">
      <c r="A40111">
        <v>123681</v>
      </c>
      <c r="B40111" s="2">
        <v>44346.741288025893</v>
      </c>
      <c r="C40111">
        <v>119297</v>
      </c>
      <c r="D40111">
        <v>250679</v>
      </c>
      <c r="E40111">
        <f t="shared" si="1252"/>
        <v>7</v>
      </c>
      <c r="F40111">
        <f t="shared" si="1253"/>
        <v>17</v>
      </c>
    </row>
    <row r="40112" spans="1:6" x14ac:dyDescent="0.35">
      <c r="A40112">
        <v>123686</v>
      </c>
      <c r="B40112" s="2">
        <v>44346.741692556636</v>
      </c>
      <c r="C40112">
        <v>323077</v>
      </c>
      <c r="D40112">
        <v>392434</v>
      </c>
      <c r="E40112">
        <f t="shared" si="1252"/>
        <v>7</v>
      </c>
      <c r="F40112">
        <f t="shared" si="1253"/>
        <v>17</v>
      </c>
    </row>
    <row r="40113" spans="1:6" x14ac:dyDescent="0.35">
      <c r="A40113">
        <v>123690</v>
      </c>
      <c r="B40113" s="2">
        <v>44346.742097087379</v>
      </c>
      <c r="C40113">
        <v>307047</v>
      </c>
      <c r="D40113">
        <v>476032</v>
      </c>
      <c r="E40113">
        <f t="shared" si="1252"/>
        <v>7</v>
      </c>
      <c r="F40113">
        <f t="shared" si="1253"/>
        <v>17</v>
      </c>
    </row>
    <row r="40114" spans="1:6" x14ac:dyDescent="0.35">
      <c r="A40114">
        <v>123693</v>
      </c>
      <c r="B40114" s="2">
        <v>44346.743000000002</v>
      </c>
      <c r="C40114">
        <v>13979</v>
      </c>
      <c r="D40114">
        <v>411922</v>
      </c>
      <c r="E40114">
        <f t="shared" si="1252"/>
        <v>7</v>
      </c>
      <c r="F40114">
        <f t="shared" si="1253"/>
        <v>17</v>
      </c>
    </row>
    <row r="40115" spans="1:6" x14ac:dyDescent="0.35">
      <c r="A40115">
        <v>123694</v>
      </c>
      <c r="B40115" s="2">
        <v>44346.743310679616</v>
      </c>
      <c r="C40115">
        <v>9373</v>
      </c>
      <c r="D40115">
        <v>62570</v>
      </c>
      <c r="E40115">
        <f t="shared" si="1252"/>
        <v>7</v>
   